     </c>
      <c r="H6484" s="1">
        <v>233.60869565217391</v>
      </c>
      <c r="I6484" s="1">
        <f t="shared" si="306"/>
        <v>315.80163043478262</v>
      </c>
      <c r="J6484" s="1">
        <f t="shared" si="307"/>
        <v>5.0625108903990244</v>
      </c>
      <c r="K6484" s="1">
        <f t="shared" si="308"/>
        <v>1.0432131033281058</v>
      </c>
    </row>
    <row r="6485" spans="1:11" x14ac:dyDescent="0.3">
      <c r="A6485" t="s">
        <v>8132</v>
      </c>
      <c r="B6485" t="s">
        <v>8155</v>
      </c>
      <c r="C6485" t="s">
        <v>8156</v>
      </c>
      <c r="D6485" t="s">
        <v>8157</v>
      </c>
      <c r="E6485" s="1">
        <v>70.945652173913047</v>
      </c>
      <c r="F6485" s="1">
        <v>53.748913043478268</v>
      </c>
      <c r="G6485" s="1">
        <v>31.248586956521752</v>
      </c>
      <c r="H6485" s="1">
        <v>170.78945652173917</v>
      </c>
      <c r="I6485" s="1">
        <f t="shared" si="306"/>
        <v>255.78695652173917</v>
      </c>
      <c r="J6485" s="1">
        <f t="shared" si="307"/>
        <v>3.605392982993719</v>
      </c>
      <c r="K6485" s="1">
        <f t="shared" si="308"/>
        <v>0.75760686379653752</v>
      </c>
    </row>
    <row r="6486" spans="1:11" x14ac:dyDescent="0.3">
      <c r="A6486" t="s">
        <v>8132</v>
      </c>
      <c r="B6486" t="s">
        <v>8131</v>
      </c>
      <c r="C6486" t="s">
        <v>2373</v>
      </c>
      <c r="D6486" t="s">
        <v>5193</v>
      </c>
      <c r="E6486" s="1">
        <v>83.923913043478265</v>
      </c>
      <c r="F6486" s="1">
        <v>102.20891304347829</v>
      </c>
      <c r="G6486" s="1">
        <v>13.917934782608697</v>
      </c>
      <c r="H6486" s="1">
        <v>228.46423913043489</v>
      </c>
      <c r="I6486" s="1">
        <f t="shared" si="306"/>
        <v>344.59108695652185</v>
      </c>
      <c r="J6486" s="1">
        <f t="shared" si="307"/>
        <v>4.1059940422225107</v>
      </c>
      <c r="K6486" s="1">
        <f t="shared" si="308"/>
        <v>1.2178759228079268</v>
      </c>
    </row>
    <row r="6487" spans="1:11" x14ac:dyDescent="0.3">
      <c r="A6487" t="s">
        <v>8132</v>
      </c>
      <c r="B6487" t="s">
        <v>8160</v>
      </c>
      <c r="C6487" t="s">
        <v>396</v>
      </c>
      <c r="D6487" t="s">
        <v>8137</v>
      </c>
      <c r="E6487" s="1">
        <v>105.04347826086956</v>
      </c>
      <c r="F6487" s="1">
        <v>70.673913043478294</v>
      </c>
      <c r="G6487" s="1">
        <v>44.658260869565218</v>
      </c>
      <c r="H6487" s="1">
        <v>245.21326086956518</v>
      </c>
      <c r="I6487" s="1">
        <f t="shared" si="306"/>
        <v>360.54543478260871</v>
      </c>
      <c r="J6487" s="1">
        <f t="shared" si="307"/>
        <v>3.4323447847682123</v>
      </c>
      <c r="K6487" s="1">
        <f t="shared" si="308"/>
        <v>0.67280629139072878</v>
      </c>
    </row>
    <row r="6488" spans="1:11" x14ac:dyDescent="0.3">
      <c r="A6488" t="s">
        <v>8132</v>
      </c>
      <c r="B6488" t="s">
        <v>8215</v>
      </c>
      <c r="C6488" t="s">
        <v>4634</v>
      </c>
      <c r="D6488" t="s">
        <v>8147</v>
      </c>
      <c r="E6488" s="1">
        <v>51.739130434782609</v>
      </c>
      <c r="F6488" s="1">
        <v>13.621739130434786</v>
      </c>
      <c r="G6488" s="1">
        <v>37.372282608695642</v>
      </c>
      <c r="H6488" s="1">
        <v>142.24684782608693</v>
      </c>
      <c r="I6488" s="1">
        <f t="shared" si="306"/>
        <v>193.24086956521737</v>
      </c>
      <c r="J6488" s="1">
        <f t="shared" si="307"/>
        <v>3.7349075630252098</v>
      </c>
      <c r="K6488" s="1">
        <f t="shared" si="308"/>
        <v>0.26327731092436979</v>
      </c>
    </row>
    <row r="6489" spans="1:11" x14ac:dyDescent="0.3">
      <c r="A6489" t="s">
        <v>8132</v>
      </c>
      <c r="B6489" t="s">
        <v>8211</v>
      </c>
      <c r="C6489" t="s">
        <v>8212</v>
      </c>
      <c r="D6489" t="s">
        <v>698</v>
      </c>
      <c r="E6489" s="1">
        <v>24.510869565217391</v>
      </c>
      <c r="F6489" s="1">
        <v>18.175978260869563</v>
      </c>
      <c r="G6489" s="1">
        <v>9.6002173913043514</v>
      </c>
      <c r="H6489" s="1">
        <v>61.853586956521745</v>
      </c>
      <c r="I6489" s="1">
        <f t="shared" si="306"/>
        <v>89.629782608695663</v>
      </c>
      <c r="J6489" s="1">
        <f t="shared" si="307"/>
        <v>3.6567361419068742</v>
      </c>
      <c r="K6489" s="1">
        <f t="shared" si="308"/>
        <v>0.74154767184035475</v>
      </c>
    </row>
    <row r="6490" spans="1:11" x14ac:dyDescent="0.3">
      <c r="A6490" t="s">
        <v>8132</v>
      </c>
      <c r="B6490" t="s">
        <v>8231</v>
      </c>
      <c r="C6490" t="s">
        <v>6883</v>
      </c>
      <c r="D6490" t="s">
        <v>3764</v>
      </c>
      <c r="E6490" s="1">
        <v>45.532608695652172</v>
      </c>
      <c r="F6490" s="1">
        <v>47.88391304347828</v>
      </c>
      <c r="G6490" s="1">
        <v>16.765434782608693</v>
      </c>
      <c r="H6490" s="1">
        <v>137.64326086956513</v>
      </c>
      <c r="I6490" s="1">
        <f t="shared" si="306"/>
        <v>202.29260869565209</v>
      </c>
      <c r="J6490" s="1">
        <f t="shared" si="307"/>
        <v>4.4428073525901155</v>
      </c>
      <c r="K6490" s="1">
        <f t="shared" si="308"/>
        <v>1.0516400095488188</v>
      </c>
    </row>
    <row r="6491" spans="1:11" x14ac:dyDescent="0.3">
      <c r="A6491" t="s">
        <v>8132</v>
      </c>
      <c r="B6491" t="s">
        <v>8164</v>
      </c>
      <c r="C6491" t="s">
        <v>8165</v>
      </c>
      <c r="D6491" t="s">
        <v>698</v>
      </c>
      <c r="E6491" s="1">
        <v>62.326086956521742</v>
      </c>
      <c r="F6491" s="1">
        <v>0</v>
      </c>
      <c r="G6491" s="1">
        <v>10.899456521739131</v>
      </c>
      <c r="H6491" s="1">
        <v>174.60054347826087</v>
      </c>
      <c r="I6491" s="1">
        <f t="shared" si="306"/>
        <v>185.5</v>
      </c>
      <c r="J6491" s="1">
        <f t="shared" si="307"/>
        <v>2.976281827694454</v>
      </c>
      <c r="K6491" s="1">
        <f t="shared" si="308"/>
        <v>0</v>
      </c>
    </row>
    <row r="6492" spans="1:11" x14ac:dyDescent="0.3">
      <c r="A6492" t="s">
        <v>8132</v>
      </c>
      <c r="B6492" t="s">
        <v>8218</v>
      </c>
      <c r="C6492" t="s">
        <v>8219</v>
      </c>
      <c r="D6492" t="s">
        <v>8147</v>
      </c>
      <c r="E6492" s="1">
        <v>48.434782608695649</v>
      </c>
      <c r="F6492" s="1">
        <v>33.650108695652179</v>
      </c>
      <c r="G6492" s="1">
        <v>3.8447826086956525</v>
      </c>
      <c r="H6492" s="1">
        <v>130.44358695652178</v>
      </c>
      <c r="I6492" s="1">
        <f t="shared" si="306"/>
        <v>167.9384782608696</v>
      </c>
      <c r="J6492" s="1">
        <f t="shared" si="307"/>
        <v>3.4673114901256743</v>
      </c>
      <c r="K6492" s="1">
        <f t="shared" si="308"/>
        <v>0.69475089766606835</v>
      </c>
    </row>
    <row r="6493" spans="1:11" x14ac:dyDescent="0.3">
      <c r="A6493" t="s">
        <v>8132</v>
      </c>
      <c r="B6493" t="s">
        <v>8240</v>
      </c>
      <c r="C6493" t="s">
        <v>8241</v>
      </c>
      <c r="D6493" t="s">
        <v>8141</v>
      </c>
      <c r="E6493" s="1">
        <v>73.684782608695656</v>
      </c>
      <c r="F6493" s="1">
        <v>59.554782608695653</v>
      </c>
      <c r="G6493" s="1">
        <v>33.747065217391302</v>
      </c>
      <c r="H6493" s="1">
        <v>177.74641304347821</v>
      </c>
      <c r="I6493" s="1">
        <f t="shared" si="306"/>
        <v>271.04826086956518</v>
      </c>
      <c r="J6493" s="1">
        <f t="shared" si="307"/>
        <v>3.6784835521463335</v>
      </c>
      <c r="K6493" s="1">
        <f t="shared" si="308"/>
        <v>0.80823720312730485</v>
      </c>
    </row>
    <row r="6494" spans="1:11" x14ac:dyDescent="0.3">
      <c r="A6494" t="s">
        <v>8132</v>
      </c>
      <c r="B6494" t="s">
        <v>8251</v>
      </c>
      <c r="C6494" t="s">
        <v>8252</v>
      </c>
      <c r="D6494" t="s">
        <v>127</v>
      </c>
      <c r="E6494" s="1">
        <v>24.782608695652176</v>
      </c>
      <c r="F6494" s="1">
        <v>9.304347826086957</v>
      </c>
      <c r="G6494" s="1">
        <v>14.282608695652174</v>
      </c>
      <c r="H6494" s="1">
        <v>63.568152173913049</v>
      </c>
      <c r="I6494" s="1">
        <f t="shared" si="306"/>
        <v>87.155108695652189</v>
      </c>
      <c r="J6494" s="1">
        <f t="shared" si="307"/>
        <v>3.5167850877192985</v>
      </c>
      <c r="K6494" s="1">
        <f t="shared" si="308"/>
        <v>0.37543859649122807</v>
      </c>
    </row>
    <row r="6495" spans="1:11" x14ac:dyDescent="0.3">
      <c r="A6495" t="s">
        <v>8132</v>
      </c>
      <c r="B6495" t="s">
        <v>8206</v>
      </c>
      <c r="C6495" t="s">
        <v>8146</v>
      </c>
      <c r="D6495" t="s">
        <v>8147</v>
      </c>
      <c r="E6495" s="1">
        <v>54.652173913043477</v>
      </c>
      <c r="F6495" s="1">
        <v>42.559782608695649</v>
      </c>
      <c r="G6495" s="1">
        <v>27.842391304347824</v>
      </c>
      <c r="H6495" s="1">
        <v>107.65489130434783</v>
      </c>
      <c r="I6495" s="1">
        <f t="shared" si="306"/>
        <v>178.05706521739131</v>
      </c>
      <c r="J6495" s="1">
        <f t="shared" si="307"/>
        <v>3.2580051710421642</v>
      </c>
      <c r="K6495" s="1">
        <f t="shared" si="308"/>
        <v>0.77873906125696102</v>
      </c>
    </row>
    <row r="6496" spans="1:11" x14ac:dyDescent="0.3">
      <c r="A6496" t="s">
        <v>8132</v>
      </c>
      <c r="B6496" t="s">
        <v>8239</v>
      </c>
      <c r="C6496" t="s">
        <v>2406</v>
      </c>
      <c r="D6496" t="s">
        <v>3</v>
      </c>
      <c r="E6496" s="1">
        <v>21.282608695652176</v>
      </c>
      <c r="F6496" s="1">
        <v>14.304239130434782</v>
      </c>
      <c r="G6496" s="1">
        <v>14.61771739130435</v>
      </c>
      <c r="H6496" s="1">
        <v>66.127282608695666</v>
      </c>
      <c r="I6496" s="1">
        <f t="shared" si="306"/>
        <v>95.049239130434799</v>
      </c>
      <c r="J6496" s="1">
        <f t="shared" si="307"/>
        <v>4.4660520939734427</v>
      </c>
      <c r="K6496" s="1">
        <f t="shared" si="308"/>
        <v>0.67210929519918272</v>
      </c>
    </row>
    <row r="6497" spans="1:11" x14ac:dyDescent="0.3">
      <c r="A6497" t="s">
        <v>8132</v>
      </c>
      <c r="B6497" t="s">
        <v>8260</v>
      </c>
      <c r="C6497" t="s">
        <v>8204</v>
      </c>
      <c r="D6497" t="s">
        <v>8141</v>
      </c>
      <c r="E6497" s="1">
        <v>36.793478260869563</v>
      </c>
      <c r="F6497" s="1">
        <v>32.571956521739132</v>
      </c>
      <c r="G6497" s="1">
        <v>12.761739130434787</v>
      </c>
      <c r="H6497" s="1">
        <v>83.254673913043476</v>
      </c>
      <c r="I6497" s="1">
        <f t="shared" si="306"/>
        <v>128.58836956521739</v>
      </c>
      <c r="J6497" s="1">
        <f t="shared" si="307"/>
        <v>3.4948685376661746</v>
      </c>
      <c r="K6497" s="1">
        <f t="shared" si="308"/>
        <v>0.88526440177252597</v>
      </c>
    </row>
    <row r="6498" spans="1:11" x14ac:dyDescent="0.3">
      <c r="A6498" t="s">
        <v>8132</v>
      </c>
      <c r="B6498" t="s">
        <v>8213</v>
      </c>
      <c r="C6498" t="s">
        <v>8214</v>
      </c>
      <c r="D6498" t="s">
        <v>5193</v>
      </c>
      <c r="E6498" s="1">
        <v>55.858695652173914</v>
      </c>
      <c r="F6498" s="1">
        <v>29.000978260869566</v>
      </c>
      <c r="G6498" s="1">
        <v>53.686413043478254</v>
      </c>
      <c r="H6498" s="1">
        <v>146.90293478260867</v>
      </c>
      <c r="I6498" s="1">
        <f t="shared" si="306"/>
        <v>229.59032608695648</v>
      </c>
      <c r="J6498" s="1">
        <f t="shared" si="307"/>
        <v>4.1101984821949786</v>
      </c>
      <c r="K6498" s="1">
        <f t="shared" si="308"/>
        <v>0.51918466627748594</v>
      </c>
    </row>
    <row r="6499" spans="1:11" x14ac:dyDescent="0.3">
      <c r="A6499" t="s">
        <v>8132</v>
      </c>
      <c r="B6499" t="s">
        <v>8270</v>
      </c>
      <c r="C6499" t="s">
        <v>8271</v>
      </c>
      <c r="D6499" t="s">
        <v>8144</v>
      </c>
      <c r="E6499" s="1">
        <v>44.782608695652172</v>
      </c>
      <c r="F6499" s="1">
        <v>39.266304347826086</v>
      </c>
      <c r="G6499" s="1">
        <v>0</v>
      </c>
      <c r="H6499" s="1">
        <v>119.52173913043478</v>
      </c>
      <c r="I6499" s="1">
        <f t="shared" si="306"/>
        <v>158.78804347826087</v>
      </c>
      <c r="J6499" s="1">
        <f t="shared" si="307"/>
        <v>3.5457524271844663</v>
      </c>
      <c r="K6499" s="1">
        <f t="shared" si="308"/>
        <v>0.87682038834951459</v>
      </c>
    </row>
    <row r="6500" spans="1:11" x14ac:dyDescent="0.3">
      <c r="A6500" t="s">
        <v>8132</v>
      </c>
      <c r="B6500" t="s">
        <v>8184</v>
      </c>
      <c r="C6500" t="s">
        <v>8185</v>
      </c>
      <c r="D6500" t="s">
        <v>8144</v>
      </c>
      <c r="E6500" s="1">
        <v>37.021739130434781</v>
      </c>
      <c r="F6500" s="1">
        <v>22.350652173913044</v>
      </c>
      <c r="G6500" s="1">
        <v>11.748695652173909</v>
      </c>
      <c r="H6500" s="1">
        <v>96.422500000000014</v>
      </c>
      <c r="I6500" s="1">
        <f t="shared" si="306"/>
        <v>130.52184782608697</v>
      </c>
      <c r="J6500" s="1">
        <f t="shared" si="307"/>
        <v>3.5255460951262481</v>
      </c>
      <c r="K6500" s="1">
        <f t="shared" si="308"/>
        <v>0.60371697005284797</v>
      </c>
    </row>
    <row r="6501" spans="1:11" x14ac:dyDescent="0.3">
      <c r="A6501" t="s">
        <v>8132</v>
      </c>
      <c r="B6501" t="s">
        <v>8264</v>
      </c>
      <c r="C6501" t="s">
        <v>8265</v>
      </c>
      <c r="D6501" t="s">
        <v>5193</v>
      </c>
      <c r="E6501" s="1">
        <v>62.380434782608695</v>
      </c>
      <c r="F6501" s="1">
        <v>50.708478260869562</v>
      </c>
      <c r="G6501" s="1">
        <v>23.613260869565217</v>
      </c>
      <c r="H6501" s="1">
        <v>211.2215217391304</v>
      </c>
      <c r="I6501" s="1">
        <f t="shared" si="306"/>
        <v>285.54326086956519</v>
      </c>
      <c r="J6501" s="1">
        <f t="shared" si="307"/>
        <v>4.5774490329325666</v>
      </c>
      <c r="K6501" s="1">
        <f t="shared" si="308"/>
        <v>0.81289074751698898</v>
      </c>
    </row>
    <row r="6502" spans="1:11" x14ac:dyDescent="0.3">
      <c r="A6502" t="s">
        <v>8132</v>
      </c>
      <c r="B6502" t="s">
        <v>8186</v>
      </c>
      <c r="C6502" t="s">
        <v>8140</v>
      </c>
      <c r="D6502" t="s">
        <v>8141</v>
      </c>
      <c r="E6502" s="1">
        <v>75.097826086956516</v>
      </c>
      <c r="F6502" s="1">
        <v>32.815217391304351</v>
      </c>
      <c r="G6502" s="1">
        <v>40.959239130434781</v>
      </c>
      <c r="H6502" s="1">
        <v>184.99456521739131</v>
      </c>
      <c r="I6502" s="1">
        <f t="shared" si="306"/>
        <v>258.76902173913044</v>
      </c>
      <c r="J6502" s="1">
        <f t="shared" si="307"/>
        <v>3.4457591547257205</v>
      </c>
      <c r="K6502" s="1">
        <f t="shared" si="308"/>
        <v>0.436966275872051</v>
      </c>
    </row>
    <row r="6503" spans="1:11" x14ac:dyDescent="0.3">
      <c r="A6503" t="s">
        <v>8132</v>
      </c>
      <c r="B6503" t="s">
        <v>8257</v>
      </c>
      <c r="C6503" t="s">
        <v>8258</v>
      </c>
      <c r="D6503" t="s">
        <v>698</v>
      </c>
      <c r="E6503" s="1">
        <v>38.717391304347828</v>
      </c>
      <c r="F6503" s="1">
        <v>4.9103260869565215</v>
      </c>
      <c r="G6503" s="1">
        <v>9.1440217391304355</v>
      </c>
      <c r="H6503" s="1">
        <v>98.714673913043484</v>
      </c>
      <c r="I6503" s="1">
        <f t="shared" si="306"/>
        <v>112.76902173913044</v>
      </c>
      <c r="J6503" s="1">
        <f t="shared" si="307"/>
        <v>2.9126193149915776</v>
      </c>
      <c r="K6503" s="1">
        <f t="shared" si="308"/>
        <v>0.12682481751824817</v>
      </c>
    </row>
    <row r="6504" spans="1:11" x14ac:dyDescent="0.3">
      <c r="A6504" t="s">
        <v>8132</v>
      </c>
      <c r="B6504" t="s">
        <v>8228</v>
      </c>
      <c r="C6504" t="s">
        <v>8229</v>
      </c>
      <c r="D6504" t="s">
        <v>8230</v>
      </c>
      <c r="E6504" s="1">
        <v>35.945652173913047</v>
      </c>
      <c r="F6504" s="1">
        <v>51.34902173913045</v>
      </c>
      <c r="G6504" s="1">
        <v>16.597826086956523</v>
      </c>
      <c r="H6504" s="1">
        <v>91.124021739130399</v>
      </c>
      <c r="I6504" s="1">
        <f t="shared" si="306"/>
        <v>159.07086956521738</v>
      </c>
      <c r="J6504" s="1">
        <f t="shared" si="307"/>
        <v>4.4253159963713324</v>
      </c>
      <c r="K6504" s="1">
        <f t="shared" si="308"/>
        <v>1.4285182945267616</v>
      </c>
    </row>
    <row r="6505" spans="1:11" x14ac:dyDescent="0.3">
      <c r="A6505" t="s">
        <v>8132</v>
      </c>
      <c r="B6505" t="s">
        <v>8197</v>
      </c>
      <c r="C6505" t="s">
        <v>4490</v>
      </c>
      <c r="D6505" t="s">
        <v>5193</v>
      </c>
      <c r="E6505" s="1">
        <v>76.945652173913047</v>
      </c>
      <c r="F6505" s="1">
        <v>69.361739130434785</v>
      </c>
      <c r="G6505" s="1">
        <v>37.81</v>
      </c>
      <c r="H6505" s="1">
        <v>211.35641304347828</v>
      </c>
      <c r="I6505" s="1">
        <f t="shared" si="306"/>
        <v>318.5281521739131</v>
      </c>
      <c r="J6505" s="1">
        <f t="shared" si="307"/>
        <v>4.1396510806611113</v>
      </c>
      <c r="K6505" s="1">
        <f t="shared" si="308"/>
        <v>0.90143805622263029</v>
      </c>
    </row>
    <row r="6506" spans="1:11" x14ac:dyDescent="0.3">
      <c r="A6506" t="s">
        <v>8132</v>
      </c>
      <c r="B6506" t="s">
        <v>8242</v>
      </c>
      <c r="C6506" t="s">
        <v>8243</v>
      </c>
      <c r="D6506" t="s">
        <v>8154</v>
      </c>
      <c r="E6506" s="1">
        <v>24.413043478260871</v>
      </c>
      <c r="F6506" s="1">
        <v>12.559565217391304</v>
      </c>
      <c r="G6506" s="1">
        <v>20.880434782608692</v>
      </c>
      <c r="H6506" s="1">
        <v>59.994782608695665</v>
      </c>
      <c r="I6506" s="1">
        <f t="shared" si="306"/>
        <v>93.434782608695656</v>
      </c>
      <c r="J6506" s="1">
        <f t="shared" si="307"/>
        <v>3.8272484416740871</v>
      </c>
      <c r="K6506" s="1">
        <f t="shared" si="308"/>
        <v>0.51446126447016916</v>
      </c>
    </row>
    <row r="6507" spans="1:11" x14ac:dyDescent="0.3">
      <c r="A6507" t="s">
        <v>8132</v>
      </c>
      <c r="B6507" t="s">
        <v>8133</v>
      </c>
      <c r="C6507" t="s">
        <v>8134</v>
      </c>
      <c r="D6507" t="s">
        <v>8135</v>
      </c>
      <c r="E6507" s="1">
        <v>85.315217391304344</v>
      </c>
      <c r="F6507" s="1">
        <v>26.006630434782604</v>
      </c>
      <c r="G6507" s="1">
        <v>36.920652173913055</v>
      </c>
      <c r="H6507" s="1">
        <v>217.27652173913046</v>
      </c>
      <c r="I6507" s="1">
        <f t="shared" si="306"/>
        <v>280.20380434782612</v>
      </c>
      <c r="J6507" s="1">
        <f t="shared" si="307"/>
        <v>3.2843355841508477</v>
      </c>
      <c r="K6507" s="1">
        <f t="shared" si="308"/>
        <v>0.30482991463880743</v>
      </c>
    </row>
    <row r="6508" spans="1:11" x14ac:dyDescent="0.3">
      <c r="A6508" t="s">
        <v>8132</v>
      </c>
      <c r="B6508" t="s">
        <v>8216</v>
      </c>
      <c r="C6508" t="s">
        <v>8217</v>
      </c>
      <c r="D6508" t="s">
        <v>8144</v>
      </c>
      <c r="E6508" s="1">
        <v>41.739130434782609</v>
      </c>
      <c r="F6508" s="1">
        <v>36.62869565217391</v>
      </c>
      <c r="G6508" s="1">
        <v>13.611956521739128</v>
      </c>
      <c r="H6508" s="1">
        <v>108.63173913043477</v>
      </c>
      <c r="I6508" s="1">
        <f t="shared" si="306"/>
        <v>158.87239130434779</v>
      </c>
      <c r="J6508" s="1">
        <f t="shared" si="307"/>
        <v>3.8063177083333324</v>
      </c>
      <c r="K6508" s="1">
        <f t="shared" si="308"/>
        <v>0.87756249999999991</v>
      </c>
    </row>
    <row r="6509" spans="1:11" x14ac:dyDescent="0.3">
      <c r="A6509" t="s">
        <v>8132</v>
      </c>
      <c r="B6509" t="s">
        <v>8188</v>
      </c>
      <c r="C6509" t="s">
        <v>3906</v>
      </c>
      <c r="D6509" t="s">
        <v>5193</v>
      </c>
      <c r="E6509" s="1">
        <v>63.760869565217391</v>
      </c>
      <c r="F6509" s="1">
        <v>39.918478260869563</v>
      </c>
      <c r="G6509" s="1">
        <v>58.866304347826073</v>
      </c>
      <c r="H6509" s="1">
        <v>167.59402173913048</v>
      </c>
      <c r="I6509" s="1">
        <f t="shared" si="306"/>
        <v>266.37880434782613</v>
      </c>
      <c r="J6509" s="1">
        <f t="shared" si="307"/>
        <v>4.1777787248550977</v>
      </c>
      <c r="K6509" s="1">
        <f t="shared" si="308"/>
        <v>0.62606546198431634</v>
      </c>
    </row>
    <row r="6510" spans="1:11" x14ac:dyDescent="0.3">
      <c r="A6510" t="s">
        <v>8132</v>
      </c>
      <c r="B6510" t="s">
        <v>8173</v>
      </c>
      <c r="C6510" t="s">
        <v>8174</v>
      </c>
      <c r="D6510" t="s">
        <v>3764</v>
      </c>
      <c r="E6510" s="1">
        <v>34.163043478260867</v>
      </c>
      <c r="F6510" s="1">
        <v>7.2521739130434772</v>
      </c>
      <c r="G6510" s="1">
        <v>32.730760869565209</v>
      </c>
      <c r="H6510" s="1">
        <v>90.700978260869519</v>
      </c>
      <c r="I6510" s="1">
        <f t="shared" si="306"/>
        <v>130.68391304347821</v>
      </c>
      <c r="J6510" s="1">
        <f t="shared" si="307"/>
        <v>3.8253006681514465</v>
      </c>
      <c r="K6510" s="1">
        <f t="shared" si="308"/>
        <v>0.21228125994272987</v>
      </c>
    </row>
    <row r="6511" spans="1:11" x14ac:dyDescent="0.3">
      <c r="A6511" t="s">
        <v>8132</v>
      </c>
      <c r="B6511" t="s">
        <v>8253</v>
      </c>
      <c r="C6511" t="s">
        <v>8254</v>
      </c>
      <c r="D6511" t="s">
        <v>8147</v>
      </c>
      <c r="E6511" s="1">
        <v>33.630434782608695</v>
      </c>
      <c r="F6511" s="1">
        <v>9.2263043478260869</v>
      </c>
      <c r="G6511" s="1">
        <v>23.202065217391311</v>
      </c>
      <c r="H6511" s="1">
        <v>96.276630434782632</v>
      </c>
      <c r="I6511" s="1">
        <f t="shared" si="306"/>
        <v>128.70500000000004</v>
      </c>
      <c r="J6511" s="1">
        <f t="shared" si="307"/>
        <v>3.8270394311570795</v>
      </c>
      <c r="K6511" s="1">
        <f t="shared" si="308"/>
        <v>0.27434389140271492</v>
      </c>
    </row>
    <row r="6512" spans="1:11" x14ac:dyDescent="0.3">
      <c r="A6512" t="s">
        <v>8132</v>
      </c>
      <c r="B6512" t="s">
        <v>8194</v>
      </c>
      <c r="C6512" t="s">
        <v>8163</v>
      </c>
      <c r="D6512" t="s">
        <v>8141</v>
      </c>
      <c r="E6512" s="1">
        <v>66.119565217391298</v>
      </c>
      <c r="F6512" s="1">
        <v>51.054347826086953</v>
      </c>
      <c r="G6512" s="1">
        <v>55.880434782608695</v>
      </c>
      <c r="H6512" s="1">
        <v>110.05163043478261</v>
      </c>
      <c r="I6512" s="1">
        <f t="shared" si="306"/>
        <v>216.98641304347825</v>
      </c>
      <c r="J6512" s="1">
        <f t="shared" si="307"/>
        <v>3.2817277659049813</v>
      </c>
      <c r="K6512" s="1">
        <f t="shared" si="308"/>
        <v>0.77215189873417722</v>
      </c>
    </row>
    <row r="6513" spans="1:11" x14ac:dyDescent="0.3">
      <c r="A6513" t="s">
        <v>8132</v>
      </c>
      <c r="B6513" t="s">
        <v>8232</v>
      </c>
      <c r="C6513" t="s">
        <v>8233</v>
      </c>
      <c r="D6513" t="s">
        <v>4406</v>
      </c>
      <c r="E6513" s="1">
        <v>67.945652173913047</v>
      </c>
      <c r="F6513" s="1">
        <v>48.449239130434805</v>
      </c>
      <c r="G6513" s="1">
        <v>28.334673913043488</v>
      </c>
      <c r="H6513" s="1">
        <v>158.81195652173912</v>
      </c>
      <c r="I6513" s="1">
        <f t="shared" si="306"/>
        <v>235.59586956521741</v>
      </c>
      <c r="J6513" s="1">
        <f t="shared" si="307"/>
        <v>3.4674164133738605</v>
      </c>
      <c r="K6513" s="1">
        <f t="shared" si="308"/>
        <v>0.71305871060630333</v>
      </c>
    </row>
    <row r="6514" spans="1:11" x14ac:dyDescent="0.3">
      <c r="A6514" t="s">
        <v>8132</v>
      </c>
      <c r="B6514" t="s">
        <v>8247</v>
      </c>
      <c r="C6514" t="s">
        <v>8193</v>
      </c>
      <c r="D6514" t="s">
        <v>8154</v>
      </c>
      <c r="E6514" s="1">
        <v>95.956521739130437</v>
      </c>
      <c r="F6514" s="1">
        <v>69.925543478260849</v>
      </c>
      <c r="G6514" s="1">
        <v>42.579347826086952</v>
      </c>
      <c r="H6514" s="1">
        <v>261.42760869565211</v>
      </c>
      <c r="I6514" s="1">
        <f t="shared" si="306"/>
        <v>373.93249999999989</v>
      </c>
      <c r="J6514" s="1">
        <f t="shared" si="307"/>
        <v>3.8968951064793824</v>
      </c>
      <c r="K6514" s="1">
        <f t="shared" si="308"/>
        <v>0.72872111463525124</v>
      </c>
    </row>
    <row r="6515" spans="1:11" x14ac:dyDescent="0.3">
      <c r="A6515" t="s">
        <v>8132</v>
      </c>
      <c r="B6515" t="s">
        <v>8246</v>
      </c>
      <c r="C6515" t="s">
        <v>2412</v>
      </c>
      <c r="D6515" t="s">
        <v>5193</v>
      </c>
      <c r="E6515" s="1">
        <v>45.184782608695649</v>
      </c>
      <c r="F6515" s="1">
        <v>23.767065217391302</v>
      </c>
      <c r="G6515" s="1">
        <v>28.23184782608697</v>
      </c>
      <c r="H6515" s="1">
        <v>120.17739130434782</v>
      </c>
      <c r="I6515" s="1">
        <f t="shared" si="306"/>
        <v>172.17630434782609</v>
      </c>
      <c r="J6515" s="1">
        <f t="shared" si="307"/>
        <v>3.8104931440942993</v>
      </c>
      <c r="K6515" s="1">
        <f t="shared" si="308"/>
        <v>0.52599711330286258</v>
      </c>
    </row>
    <row r="6516" spans="1:11" x14ac:dyDescent="0.3">
      <c r="A6516" t="s">
        <v>8132</v>
      </c>
      <c r="B6516" t="s">
        <v>8187</v>
      </c>
      <c r="C6516" t="s">
        <v>8185</v>
      </c>
      <c r="D6516" t="s">
        <v>8144</v>
      </c>
      <c r="E6516" s="1">
        <v>94.391304347826093</v>
      </c>
      <c r="F6516" s="1">
        <v>64.670543478260839</v>
      </c>
      <c r="G6516" s="1">
        <v>29.580760869565214</v>
      </c>
      <c r="H6516" s="1">
        <v>319.33945652173907</v>
      </c>
      <c r="I6516" s="1">
        <f t="shared" si="306"/>
        <v>413.59076086956509</v>
      </c>
      <c r="J6516" s="1">
        <f t="shared" si="307"/>
        <v>4.3816616766467051</v>
      </c>
      <c r="K6516" s="1">
        <f t="shared" si="308"/>
        <v>0.68513242745278635</v>
      </c>
    </row>
    <row r="6517" spans="1:11" x14ac:dyDescent="0.3">
      <c r="A6517" t="s">
        <v>8132</v>
      </c>
      <c r="B6517" t="s">
        <v>8234</v>
      </c>
      <c r="C6517" t="s">
        <v>3593</v>
      </c>
      <c r="D6517" t="s">
        <v>8154</v>
      </c>
      <c r="E6517" s="1">
        <v>105.68478260869566</v>
      </c>
      <c r="F6517" s="1">
        <v>81.470000000000013</v>
      </c>
      <c r="G6517" s="1">
        <v>7.9989130434782583</v>
      </c>
      <c r="H6517" s="1">
        <v>246.27021739130436</v>
      </c>
      <c r="I6517" s="1">
        <f t="shared" si="306"/>
        <v>335.73913043478262</v>
      </c>
      <c r="J6517" s="1">
        <f t="shared" si="307"/>
        <v>3.1767972847886456</v>
      </c>
      <c r="K6517" s="1">
        <f t="shared" si="308"/>
        <v>0.77087730124447196</v>
      </c>
    </row>
    <row r="6518" spans="1:11" x14ac:dyDescent="0.3">
      <c r="A6518" t="s">
        <v>8132</v>
      </c>
      <c r="B6518" t="s">
        <v>8274</v>
      </c>
      <c r="C6518" t="s">
        <v>8146</v>
      </c>
      <c r="D6518" t="s">
        <v>8147</v>
      </c>
      <c r="E6518" s="1">
        <v>114.93478260869566</v>
      </c>
      <c r="F6518" s="1">
        <v>106.84402173913041</v>
      </c>
      <c r="G6518" s="1">
        <v>15.678478260869564</v>
      </c>
      <c r="H6518" s="1">
        <v>305.30684782608694</v>
      </c>
      <c r="I6518" s="1">
        <f t="shared" si="306"/>
        <v>427.82934782608692</v>
      </c>
      <c r="J6518" s="1">
        <f t="shared" si="307"/>
        <v>3.7223661811991673</v>
      </c>
      <c r="K6518" s="1">
        <f t="shared" si="308"/>
        <v>0.92960563646680516</v>
      </c>
    </row>
    <row r="6519" spans="1:11" x14ac:dyDescent="0.3">
      <c r="A6519" t="s">
        <v>8132</v>
      </c>
      <c r="B6519" t="s">
        <v>8255</v>
      </c>
      <c r="C6519" t="s">
        <v>8222</v>
      </c>
      <c r="D6519" t="s">
        <v>8144</v>
      </c>
      <c r="E6519" s="1">
        <v>36.326086956521742</v>
      </c>
      <c r="F6519" s="1">
        <v>39.46</v>
      </c>
      <c r="G6519" s="1">
        <v>10.914456521739135</v>
      </c>
      <c r="H6519" s="1">
        <v>119.97760869565217</v>
      </c>
      <c r="I6519" s="1">
        <f t="shared" si="306"/>
        <v>170.3520652173913</v>
      </c>
      <c r="J6519" s="1">
        <f t="shared" si="307"/>
        <v>4.6895242369838419</v>
      </c>
      <c r="K6519" s="1">
        <f t="shared" si="308"/>
        <v>1.0862716935966485</v>
      </c>
    </row>
    <row r="6520" spans="1:11" x14ac:dyDescent="0.3">
      <c r="A6520" t="s">
        <v>8132</v>
      </c>
      <c r="B6520" t="s">
        <v>8235</v>
      </c>
      <c r="C6520" t="s">
        <v>8170</v>
      </c>
      <c r="D6520" t="s">
        <v>5193</v>
      </c>
      <c r="E6520" s="1">
        <v>116</v>
      </c>
      <c r="F6520" s="1">
        <v>89.230543478260884</v>
      </c>
      <c r="G6520" s="1">
        <v>66.826304347826081</v>
      </c>
      <c r="H6520" s="1">
        <v>269.41423913043485</v>
      </c>
      <c r="I6520" s="1">
        <f t="shared" si="306"/>
        <v>425.47108695652184</v>
      </c>
      <c r="J6520" s="1">
        <f t="shared" si="307"/>
        <v>3.6678541979010504</v>
      </c>
      <c r="K6520" s="1">
        <f t="shared" si="308"/>
        <v>0.76922882308845586</v>
      </c>
    </row>
    <row r="6521" spans="1:11" x14ac:dyDescent="0.3">
      <c r="A6521" t="s">
        <v>8132</v>
      </c>
      <c r="B6521" t="s">
        <v>8273</v>
      </c>
      <c r="C6521" t="s">
        <v>8176</v>
      </c>
      <c r="D6521" t="s">
        <v>8177</v>
      </c>
      <c r="E6521" s="1">
        <v>56.586956521739133</v>
      </c>
      <c r="F6521" s="1">
        <v>55.729565217391283</v>
      </c>
      <c r="G6521" s="1">
        <v>22.402173913043484</v>
      </c>
      <c r="H6521" s="1">
        <v>142.58521739130435</v>
      </c>
      <c r="I6521" s="1">
        <f t="shared" si="306"/>
        <v>220.71695652173912</v>
      </c>
      <c r="J6521" s="1">
        <f t="shared" si="307"/>
        <v>3.9004917402996537</v>
      </c>
      <c r="K6521" s="1">
        <f t="shared" si="308"/>
        <v>0.98484825201690318</v>
      </c>
    </row>
    <row r="6522" spans="1:11" x14ac:dyDescent="0.3">
      <c r="A6522" t="s">
        <v>8132</v>
      </c>
      <c r="B6522" t="s">
        <v>8248</v>
      </c>
      <c r="C6522" t="s">
        <v>3593</v>
      </c>
      <c r="D6522" t="s">
        <v>8154</v>
      </c>
      <c r="E6522" s="1">
        <v>119.01086956521739</v>
      </c>
      <c r="F6522" s="1">
        <v>97.885869565217391</v>
      </c>
      <c r="G6522" s="1">
        <v>20.271739130434781</v>
      </c>
      <c r="H6522" s="1">
        <v>313.10054347826087</v>
      </c>
      <c r="I6522" s="1">
        <f t="shared" si="306"/>
        <v>431.25815217391306</v>
      </c>
      <c r="J6522" s="1">
        <f t="shared" si="307"/>
        <v>3.6236870947118458</v>
      </c>
      <c r="K6522" s="1">
        <f t="shared" si="308"/>
        <v>0.82249520504155627</v>
      </c>
    </row>
    <row r="6523" spans="1:11" x14ac:dyDescent="0.3">
      <c r="A6523" t="s">
        <v>8132</v>
      </c>
      <c r="B6523" t="s">
        <v>8153</v>
      </c>
      <c r="C6523" t="s">
        <v>3593</v>
      </c>
      <c r="D6523" t="s">
        <v>8154</v>
      </c>
      <c r="E6523" s="1">
        <v>71.836956521739125</v>
      </c>
      <c r="F6523" s="1">
        <v>30.847826086956523</v>
      </c>
      <c r="G6523" s="1">
        <v>25.679347826086957</v>
      </c>
      <c r="H6523" s="1">
        <v>152.3016304347826</v>
      </c>
      <c r="I6523" s="1">
        <f t="shared" si="306"/>
        <v>208.82880434782606</v>
      </c>
      <c r="J6523" s="1">
        <f t="shared" si="307"/>
        <v>2.9069829021031923</v>
      </c>
      <c r="K6523" s="1">
        <f t="shared" si="308"/>
        <v>0.42941443486155245</v>
      </c>
    </row>
    <row r="6524" spans="1:11" x14ac:dyDescent="0.3">
      <c r="A6524" t="s">
        <v>8132</v>
      </c>
      <c r="B6524" t="s">
        <v>8236</v>
      </c>
      <c r="C6524" t="s">
        <v>285</v>
      </c>
      <c r="D6524" t="s">
        <v>8157</v>
      </c>
      <c r="E6524" s="1">
        <v>47.369565217391305</v>
      </c>
      <c r="F6524" s="1">
        <v>23.178043478260875</v>
      </c>
      <c r="G6524" s="1">
        <v>17.178369565217388</v>
      </c>
      <c r="H6524" s="1">
        <v>106.90119565217393</v>
      </c>
      <c r="I6524" s="1">
        <f t="shared" si="306"/>
        <v>147.25760869565218</v>
      </c>
      <c r="J6524" s="1">
        <f t="shared" si="307"/>
        <v>3.1086966498393758</v>
      </c>
      <c r="K6524" s="1">
        <f t="shared" si="308"/>
        <v>0.48930243230839848</v>
      </c>
    </row>
    <row r="6525" spans="1:11" x14ac:dyDescent="0.3">
      <c r="A6525" t="s">
        <v>8132</v>
      </c>
      <c r="B6525" t="s">
        <v>8175</v>
      </c>
      <c r="C6525" t="s">
        <v>8176</v>
      </c>
      <c r="D6525" t="s">
        <v>8177</v>
      </c>
      <c r="E6525" s="1">
        <v>73.108695652173907</v>
      </c>
      <c r="F6525" s="1">
        <v>46.106956521739114</v>
      </c>
      <c r="G6525" s="1">
        <v>42.677065217391316</v>
      </c>
      <c r="H6525" s="1">
        <v>195.27043478260867</v>
      </c>
      <c r="I6525" s="1">
        <f t="shared" si="306"/>
        <v>284.0544565217391</v>
      </c>
      <c r="J6525" s="1">
        <f t="shared" si="307"/>
        <v>3.8853716919417187</v>
      </c>
      <c r="K6525" s="1">
        <f t="shared" si="308"/>
        <v>0.63066309842402601</v>
      </c>
    </row>
    <row r="6526" spans="1:11" x14ac:dyDescent="0.3">
      <c r="A6526" t="s">
        <v>8132</v>
      </c>
      <c r="B6526" t="s">
        <v>8209</v>
      </c>
      <c r="C6526" t="s">
        <v>8210</v>
      </c>
      <c r="D6526" t="s">
        <v>127</v>
      </c>
      <c r="E6526" s="1">
        <v>53.228260869565219</v>
      </c>
      <c r="F6526" s="1">
        <v>40.22793478260872</v>
      </c>
      <c r="G6526" s="1">
        <v>36.709456521739142</v>
      </c>
      <c r="H6526" s="1">
        <v>121.34391304347824</v>
      </c>
      <c r="I6526" s="1">
        <f t="shared" si="306"/>
        <v>198.28130434782611</v>
      </c>
      <c r="J6526" s="1">
        <f t="shared" si="307"/>
        <v>3.7251133346947114</v>
      </c>
      <c r="K6526" s="1">
        <f t="shared" si="308"/>
        <v>0.75576271186440724</v>
      </c>
    </row>
    <row r="6527" spans="1:11" x14ac:dyDescent="0.3">
      <c r="A6527" t="s">
        <v>8132</v>
      </c>
      <c r="B6527" t="s">
        <v>8171</v>
      </c>
      <c r="C6527" t="s">
        <v>4270</v>
      </c>
      <c r="D6527" t="s">
        <v>8137</v>
      </c>
      <c r="E6527" s="1">
        <v>92.836956521739125</v>
      </c>
      <c r="F6527" s="1">
        <v>49.160978260869562</v>
      </c>
      <c r="G6527" s="1">
        <v>58.155434782608715</v>
      </c>
      <c r="H6527" s="1">
        <v>221.25413043478267</v>
      </c>
      <c r="I6527" s="1">
        <f t="shared" si="306"/>
        <v>328.57054347826096</v>
      </c>
      <c r="J6527" s="1">
        <f t="shared" si="307"/>
        <v>3.5392214026460613</v>
      </c>
      <c r="K6527" s="1">
        <f t="shared" si="308"/>
        <v>0.5295410373492565</v>
      </c>
    </row>
    <row r="6528" spans="1:11" x14ac:dyDescent="0.3">
      <c r="A6528" t="s">
        <v>8132</v>
      </c>
      <c r="B6528" t="s">
        <v>8237</v>
      </c>
      <c r="C6528" t="s">
        <v>8238</v>
      </c>
      <c r="D6528" t="s">
        <v>8144</v>
      </c>
      <c r="E6528" s="1">
        <v>29.673913043478262</v>
      </c>
      <c r="F6528" s="1">
        <v>25.13739130434783</v>
      </c>
      <c r="G6528" s="1">
        <v>9.5836956521739136</v>
      </c>
      <c r="H6528" s="1">
        <v>80.855434782608697</v>
      </c>
      <c r="I6528" s="1">
        <f t="shared" si="306"/>
        <v>115.57652173913044</v>
      </c>
      <c r="J6528" s="1">
        <f t="shared" si="307"/>
        <v>3.894886446886447</v>
      </c>
      <c r="K6528" s="1">
        <f t="shared" si="308"/>
        <v>0.84712087912087919</v>
      </c>
    </row>
    <row r="6529" spans="1:11" x14ac:dyDescent="0.3">
      <c r="A6529" t="s">
        <v>8132</v>
      </c>
      <c r="B6529" t="s">
        <v>8261</v>
      </c>
      <c r="C6529" t="s">
        <v>3906</v>
      </c>
      <c r="D6529" t="s">
        <v>5193</v>
      </c>
      <c r="E6529" s="1">
        <v>34.826086956521742</v>
      </c>
      <c r="F6529" s="1">
        <v>55.569782608695675</v>
      </c>
      <c r="G6529" s="1">
        <v>4.4999999999999982</v>
      </c>
      <c r="H6529" s="1">
        <v>91.922934782608678</v>
      </c>
      <c r="I6529" s="1">
        <f t="shared" si="306"/>
        <v>151.99271739130435</v>
      </c>
      <c r="J6529" s="1">
        <f t="shared" si="307"/>
        <v>4.3643352059925089</v>
      </c>
      <c r="K6529" s="1">
        <f t="shared" si="308"/>
        <v>1.5956367041198507</v>
      </c>
    </row>
    <row r="6530" spans="1:11" x14ac:dyDescent="0.3">
      <c r="A6530" t="s">
        <v>8132</v>
      </c>
      <c r="B6530" t="s">
        <v>8136</v>
      </c>
      <c r="C6530" t="s">
        <v>4270</v>
      </c>
      <c r="D6530" t="s">
        <v>8137</v>
      </c>
      <c r="E6530" s="1">
        <v>33.391304347826086</v>
      </c>
      <c r="F6530" s="1">
        <v>21.335434782608701</v>
      </c>
      <c r="G6530" s="1">
        <v>34.181521739130424</v>
      </c>
      <c r="H6530" s="1">
        <v>85.097934782608718</v>
      </c>
      <c r="I6530" s="1">
        <f t="shared" si="306"/>
        <v>140.61489130434785</v>
      </c>
      <c r="J6530" s="1">
        <f t="shared" si="307"/>
        <v>4.2111230468750005</v>
      </c>
      <c r="K6530" s="1">
        <f t="shared" si="308"/>
        <v>0.63895182291666686</v>
      </c>
    </row>
    <row r="6531" spans="1:11" x14ac:dyDescent="0.3">
      <c r="A6531" t="s">
        <v>8132</v>
      </c>
      <c r="B6531" t="s">
        <v>8225</v>
      </c>
      <c r="C6531" t="s">
        <v>8193</v>
      </c>
      <c r="D6531" t="s">
        <v>8154</v>
      </c>
      <c r="E6531" s="1">
        <v>111.51086956521739</v>
      </c>
      <c r="F6531" s="1">
        <v>46.714456521739137</v>
      </c>
      <c r="G6531" s="1">
        <v>32.213586956521738</v>
      </c>
      <c r="H6531" s="1">
        <v>266.18630434782614</v>
      </c>
      <c r="I6531" s="1">
        <f t="shared" si="306"/>
        <v>345.114347826087</v>
      </c>
      <c r="J6531" s="1">
        <f t="shared" si="307"/>
        <v>3.094894239204601</v>
      </c>
      <c r="K6531" s="1">
        <f t="shared" si="308"/>
        <v>0.41892289696851553</v>
      </c>
    </row>
    <row r="6532" spans="1:11" x14ac:dyDescent="0.3">
      <c r="A6532" t="s">
        <v>8132</v>
      </c>
      <c r="B6532" t="s">
        <v>8223</v>
      </c>
      <c r="C6532" t="s">
        <v>8224</v>
      </c>
      <c r="D6532" t="s">
        <v>127</v>
      </c>
      <c r="E6532" s="1">
        <v>32.641304347826086</v>
      </c>
      <c r="F6532" s="1">
        <v>20.17173913043478</v>
      </c>
      <c r="G6532" s="1">
        <v>8.6746739130434758</v>
      </c>
      <c r="H6532" s="1">
        <v>92.292717391304365</v>
      </c>
      <c r="I6532" s="1">
        <f t="shared" si="306"/>
        <v>121.13913043478263</v>
      </c>
      <c r="J6532" s="1">
        <f t="shared" si="307"/>
        <v>3.7112221112221118</v>
      </c>
      <c r="K6532" s="1">
        <f t="shared" si="308"/>
        <v>0.61798201798201791</v>
      </c>
    </row>
    <row r="6533" spans="1:11" x14ac:dyDescent="0.3">
      <c r="A6533" t="s">
        <v>8132</v>
      </c>
      <c r="B6533" t="s">
        <v>8139</v>
      </c>
      <c r="C6533" t="s">
        <v>8140</v>
      </c>
      <c r="D6533" t="s">
        <v>8141</v>
      </c>
      <c r="E6533" s="1">
        <v>59.554347826086953</v>
      </c>
      <c r="F6533" s="1">
        <v>46.316847826086949</v>
      </c>
      <c r="G6533" s="1">
        <v>36.939673913043471</v>
      </c>
      <c r="H6533" s="1">
        <v>176.59163043478259</v>
      </c>
      <c r="I6533" s="1">
        <f t="shared" si="306"/>
        <v>259.84815217391304</v>
      </c>
      <c r="J6533" s="1">
        <f t="shared" si="307"/>
        <v>4.3632104398612883</v>
      </c>
      <c r="K6533" s="1">
        <f t="shared" si="308"/>
        <v>0.7777240372330716</v>
      </c>
    </row>
    <row r="6534" spans="1:11" x14ac:dyDescent="0.3">
      <c r="A6534" t="s">
        <v>8132</v>
      </c>
      <c r="B6534" t="s">
        <v>8195</v>
      </c>
      <c r="C6534" t="s">
        <v>8196</v>
      </c>
      <c r="D6534" t="s">
        <v>8177</v>
      </c>
      <c r="E6534" s="1">
        <v>40.826086956521742</v>
      </c>
      <c r="F6534" s="1">
        <v>35.847826086956523</v>
      </c>
      <c r="G6534" s="1">
        <v>8.0461956521739122</v>
      </c>
      <c r="H6534" s="1">
        <v>97.173913043478265</v>
      </c>
      <c r="I6534" s="1">
        <f t="shared" si="306"/>
        <v>141.06793478260869</v>
      </c>
      <c r="J6534" s="1">
        <f t="shared" si="307"/>
        <v>3.4553381256656013</v>
      </c>
      <c r="K6534" s="1">
        <f t="shared" si="308"/>
        <v>0.87806176783812562</v>
      </c>
    </row>
    <row r="6535" spans="1:11" x14ac:dyDescent="0.3">
      <c r="A6535" t="s">
        <v>8132</v>
      </c>
      <c r="B6535" t="s">
        <v>8192</v>
      </c>
      <c r="C6535" t="s">
        <v>8193</v>
      </c>
      <c r="D6535" t="s">
        <v>8154</v>
      </c>
      <c r="E6535" s="1">
        <v>83.684782608695656</v>
      </c>
      <c r="F6535" s="1">
        <v>63.647391304347842</v>
      </c>
      <c r="G6535" s="1">
        <v>36.843369565217387</v>
      </c>
      <c r="H6535" s="1">
        <v>159.85608695652175</v>
      </c>
      <c r="I6535" s="1">
        <f t="shared" ref="I6535:I6598" si="309">SUM(F6535:H6535)</f>
        <v>260.34684782608701</v>
      </c>
      <c r="J6535" s="1">
        <f t="shared" ref="J6535:J6598" si="310">I6535/E6535</f>
        <v>3.1110416937264587</v>
      </c>
      <c r="K6535" s="1">
        <f t="shared" ref="K6535:K6598" si="311">F6535/E6535</f>
        <v>0.76056111183270569</v>
      </c>
    </row>
    <row r="6536" spans="1:11" x14ac:dyDescent="0.3">
      <c r="A6536" t="s">
        <v>8132</v>
      </c>
      <c r="B6536" t="s">
        <v>8267</v>
      </c>
      <c r="C6536" t="s">
        <v>396</v>
      </c>
      <c r="D6536" t="s">
        <v>8137</v>
      </c>
      <c r="E6536" s="1">
        <v>25.836956521739129</v>
      </c>
      <c r="F6536" s="1">
        <v>16.414565217391299</v>
      </c>
      <c r="G6536" s="1">
        <v>12.843043478260869</v>
      </c>
      <c r="H6536" s="1">
        <v>66.119021739130417</v>
      </c>
      <c r="I6536" s="1">
        <f t="shared" si="309"/>
        <v>95.376630434782584</v>
      </c>
      <c r="J6536" s="1">
        <f t="shared" si="310"/>
        <v>3.6914808582246521</v>
      </c>
      <c r="K6536" s="1">
        <f t="shared" si="311"/>
        <v>0.6353134202776608</v>
      </c>
    </row>
    <row r="6537" spans="1:11" x14ac:dyDescent="0.3">
      <c r="A6537" t="s">
        <v>8132</v>
      </c>
      <c r="B6537" t="s">
        <v>8266</v>
      </c>
      <c r="C6537" t="s">
        <v>2406</v>
      </c>
      <c r="D6537" t="s">
        <v>3</v>
      </c>
      <c r="E6537" s="1">
        <v>27.782608695652176</v>
      </c>
      <c r="F6537" s="1">
        <v>23.478586956521745</v>
      </c>
      <c r="G6537" s="1">
        <v>12.280000000000003</v>
      </c>
      <c r="H6537" s="1">
        <v>91.281847826086945</v>
      </c>
      <c r="I6537" s="1">
        <f t="shared" si="309"/>
        <v>127.04043478260868</v>
      </c>
      <c r="J6537" s="1">
        <f t="shared" si="310"/>
        <v>4.5726604068857579</v>
      </c>
      <c r="K6537" s="1">
        <f t="shared" si="311"/>
        <v>0.84508215962441335</v>
      </c>
    </row>
    <row r="6538" spans="1:11" x14ac:dyDescent="0.3">
      <c r="A6538" t="s">
        <v>8132</v>
      </c>
      <c r="B6538" t="s">
        <v>8148</v>
      </c>
      <c r="C6538" t="s">
        <v>8149</v>
      </c>
      <c r="D6538" t="s">
        <v>8147</v>
      </c>
      <c r="E6538" s="1">
        <v>78.163043478260875</v>
      </c>
      <c r="F6538" s="1">
        <v>35.152717391304343</v>
      </c>
      <c r="G6538" s="1">
        <v>43.890543478260867</v>
      </c>
      <c r="H6538" s="1">
        <v>163.27141304347825</v>
      </c>
      <c r="I6538" s="1">
        <f t="shared" si="309"/>
        <v>242.31467391304346</v>
      </c>
      <c r="J6538" s="1">
        <f t="shared" si="310"/>
        <v>3.1001182033096923</v>
      </c>
      <c r="K6538" s="1">
        <f t="shared" si="311"/>
        <v>0.44973578083715748</v>
      </c>
    </row>
    <row r="6539" spans="1:11" x14ac:dyDescent="0.3">
      <c r="A6539" t="s">
        <v>8132</v>
      </c>
      <c r="B6539" t="s">
        <v>8169</v>
      </c>
      <c r="C6539" t="s">
        <v>8170</v>
      </c>
      <c r="D6539" t="s">
        <v>5193</v>
      </c>
      <c r="E6539" s="1">
        <v>54.130434782608695</v>
      </c>
      <c r="F6539" s="1">
        <v>39.871086956521729</v>
      </c>
      <c r="G6539" s="1">
        <v>38.025760869565211</v>
      </c>
      <c r="H6539" s="1">
        <v>110.82369565217394</v>
      </c>
      <c r="I6539" s="1">
        <f t="shared" si="309"/>
        <v>188.72054347826088</v>
      </c>
      <c r="J6539" s="1">
        <f t="shared" si="310"/>
        <v>3.4864036144578314</v>
      </c>
      <c r="K6539" s="1">
        <f t="shared" si="311"/>
        <v>0.73657429718875489</v>
      </c>
    </row>
    <row r="6540" spans="1:11" x14ac:dyDescent="0.3">
      <c r="A6540" t="s">
        <v>8132</v>
      </c>
      <c r="B6540" t="s">
        <v>8202</v>
      </c>
      <c r="C6540" t="s">
        <v>3896</v>
      </c>
      <c r="D6540" t="s">
        <v>8177</v>
      </c>
      <c r="E6540" s="1">
        <v>43.010869565217391</v>
      </c>
      <c r="F6540" s="1">
        <v>23.641956521739136</v>
      </c>
      <c r="G6540" s="1">
        <v>16.93391304347826</v>
      </c>
      <c r="H6540" s="1">
        <v>102.3082608695652</v>
      </c>
      <c r="I6540" s="1">
        <f t="shared" si="309"/>
        <v>142.88413043478261</v>
      </c>
      <c r="J6540" s="1">
        <f t="shared" si="310"/>
        <v>3.3220470053070508</v>
      </c>
      <c r="K6540" s="1">
        <f t="shared" si="311"/>
        <v>0.54967399545109941</v>
      </c>
    </row>
    <row r="6541" spans="1:11" x14ac:dyDescent="0.3">
      <c r="A6541" t="s">
        <v>8132</v>
      </c>
      <c r="B6541" t="s">
        <v>8275</v>
      </c>
      <c r="C6541" t="s">
        <v>8170</v>
      </c>
      <c r="D6541" t="s">
        <v>5193</v>
      </c>
      <c r="E6541" s="1">
        <v>33.119565217391305</v>
      </c>
      <c r="F6541" s="1">
        <v>34.576086956521742</v>
      </c>
      <c r="G6541" s="1">
        <v>23.163043478260871</v>
      </c>
      <c r="H6541" s="1">
        <v>103.60869565217391</v>
      </c>
      <c r="I6541" s="1">
        <f t="shared" si="309"/>
        <v>161.3478260869565</v>
      </c>
      <c r="J6541" s="1">
        <f t="shared" si="310"/>
        <v>4.8716770594026908</v>
      </c>
      <c r="K6541" s="1">
        <f t="shared" si="311"/>
        <v>1.0439776829668528</v>
      </c>
    </row>
    <row r="6542" spans="1:11" x14ac:dyDescent="0.3">
      <c r="A6542" t="s">
        <v>8132</v>
      </c>
      <c r="B6542" t="s">
        <v>8200</v>
      </c>
      <c r="C6542" t="s">
        <v>8201</v>
      </c>
      <c r="D6542" t="s">
        <v>8144</v>
      </c>
      <c r="E6542" s="1">
        <v>55.641304347826086</v>
      </c>
      <c r="F6542" s="1">
        <v>28.632717391304347</v>
      </c>
      <c r="G6542" s="1">
        <v>27.406956521739126</v>
      </c>
      <c r="H6542" s="1">
        <v>241.73749999999995</v>
      </c>
      <c r="I6542" s="1">
        <f t="shared" si="309"/>
        <v>297.77717391304344</v>
      </c>
      <c r="J6542" s="1">
        <f t="shared" si="310"/>
        <v>5.3517288532916583</v>
      </c>
      <c r="K6542" s="1">
        <f t="shared" si="311"/>
        <v>0.51459464739206873</v>
      </c>
    </row>
    <row r="6543" spans="1:11" x14ac:dyDescent="0.3">
      <c r="A6543" t="s">
        <v>8132</v>
      </c>
      <c r="B6543" t="s">
        <v>8162</v>
      </c>
      <c r="C6543" t="s">
        <v>8163</v>
      </c>
      <c r="D6543" t="s">
        <v>8141</v>
      </c>
      <c r="E6543" s="1">
        <v>52.945652173913047</v>
      </c>
      <c r="F6543" s="1">
        <v>74.672391304347869</v>
      </c>
      <c r="G6543" s="1">
        <v>24.519456521739134</v>
      </c>
      <c r="H6543" s="1">
        <v>148.31423913043469</v>
      </c>
      <c r="I6543" s="1">
        <f t="shared" si="309"/>
        <v>247.5060869565217</v>
      </c>
      <c r="J6543" s="1">
        <f t="shared" si="310"/>
        <v>4.674719770067747</v>
      </c>
      <c r="K6543" s="1">
        <f t="shared" si="311"/>
        <v>1.4103592691439137</v>
      </c>
    </row>
    <row r="6544" spans="1:11" x14ac:dyDescent="0.3">
      <c r="A6544" t="s">
        <v>8132</v>
      </c>
      <c r="B6544" t="s">
        <v>8161</v>
      </c>
      <c r="C6544" t="s">
        <v>8146</v>
      </c>
      <c r="D6544" t="s">
        <v>8147</v>
      </c>
      <c r="E6544" s="1">
        <v>97.010869565217391</v>
      </c>
      <c r="F6544" s="1">
        <v>60.203586956521711</v>
      </c>
      <c r="G6544" s="1">
        <v>70.642934782608705</v>
      </c>
      <c r="H6544" s="1">
        <v>266.11380434782603</v>
      </c>
      <c r="I6544" s="1">
        <f t="shared" si="309"/>
        <v>396.96032608695646</v>
      </c>
      <c r="J6544" s="1">
        <f t="shared" si="310"/>
        <v>4.0919159663865541</v>
      </c>
      <c r="K6544" s="1">
        <f t="shared" si="311"/>
        <v>0.62058599439775886</v>
      </c>
    </row>
    <row r="6545" spans="1:11" x14ac:dyDescent="0.3">
      <c r="A6545" t="s">
        <v>8132</v>
      </c>
      <c r="B6545" t="s">
        <v>8198</v>
      </c>
      <c r="C6545" t="s">
        <v>8199</v>
      </c>
      <c r="D6545" t="s">
        <v>8177</v>
      </c>
      <c r="E6545" s="1">
        <v>28.858695652173914</v>
      </c>
      <c r="F6545" s="1">
        <v>16.429347826086957</v>
      </c>
      <c r="G6545" s="1">
        <v>9.2282608695652169</v>
      </c>
      <c r="H6545" s="1">
        <v>70.336956521739125</v>
      </c>
      <c r="I6545" s="1">
        <f t="shared" si="309"/>
        <v>95.994565217391298</v>
      </c>
      <c r="J6545" s="1">
        <f t="shared" si="310"/>
        <v>3.3263653483992464</v>
      </c>
      <c r="K6545" s="1">
        <f t="shared" si="311"/>
        <v>0.56930320150659131</v>
      </c>
    </row>
    <row r="6546" spans="1:11" x14ac:dyDescent="0.3">
      <c r="A6546" t="s">
        <v>8132</v>
      </c>
      <c r="B6546" t="s">
        <v>8151</v>
      </c>
      <c r="C6546" t="s">
        <v>4270</v>
      </c>
      <c r="D6546" t="s">
        <v>8137</v>
      </c>
      <c r="E6546" s="1">
        <v>46.739130434782609</v>
      </c>
      <c r="F6546" s="1">
        <v>26.248152173913049</v>
      </c>
      <c r="G6546" s="1">
        <v>7.39836956521739</v>
      </c>
      <c r="H6546" s="1">
        <v>121.688152173913</v>
      </c>
      <c r="I6546" s="1">
        <f t="shared" si="309"/>
        <v>155.33467391304345</v>
      </c>
      <c r="J6546" s="1">
        <f t="shared" si="310"/>
        <v>3.32343953488372</v>
      </c>
      <c r="K6546" s="1">
        <f t="shared" si="311"/>
        <v>0.56158837209302337</v>
      </c>
    </row>
    <row r="6547" spans="1:11" x14ac:dyDescent="0.3">
      <c r="A6547" t="s">
        <v>8132</v>
      </c>
      <c r="B6547" t="s">
        <v>8168</v>
      </c>
      <c r="C6547" t="s">
        <v>2406</v>
      </c>
      <c r="D6547" t="s">
        <v>3</v>
      </c>
      <c r="E6547" s="1">
        <v>59.880434782608695</v>
      </c>
      <c r="F6547" s="1">
        <v>57.012717391304342</v>
      </c>
      <c r="G6547" s="1">
        <v>24.142282608695638</v>
      </c>
      <c r="H6547" s="1">
        <v>144.7559782608696</v>
      </c>
      <c r="I6547" s="1">
        <f t="shared" si="309"/>
        <v>225.91097826086957</v>
      </c>
      <c r="J6547" s="1">
        <f t="shared" si="310"/>
        <v>3.7727010346705394</v>
      </c>
      <c r="K6547" s="1">
        <f t="shared" si="311"/>
        <v>0.95210927573062254</v>
      </c>
    </row>
    <row r="6548" spans="1:11" x14ac:dyDescent="0.3">
      <c r="A6548" t="s">
        <v>8132</v>
      </c>
      <c r="B6548" t="s">
        <v>8268</v>
      </c>
      <c r="C6548" t="s">
        <v>8269</v>
      </c>
      <c r="D6548" t="s">
        <v>8157</v>
      </c>
      <c r="E6548" s="1">
        <v>22.108695652173914</v>
      </c>
      <c r="F6548" s="1">
        <v>17.690543478260874</v>
      </c>
      <c r="G6548" s="1">
        <v>7.6940217391304326</v>
      </c>
      <c r="H6548" s="1">
        <v>61.929891304347805</v>
      </c>
      <c r="I6548" s="1">
        <f t="shared" si="309"/>
        <v>87.314456521739118</v>
      </c>
      <c r="J6548" s="1">
        <f t="shared" si="310"/>
        <v>3.9493264503441488</v>
      </c>
      <c r="K6548" s="1">
        <f t="shared" si="311"/>
        <v>0.80016224188790575</v>
      </c>
    </row>
    <row r="6549" spans="1:11" x14ac:dyDescent="0.3">
      <c r="A6549" t="s">
        <v>8132</v>
      </c>
      <c r="B6549" t="s">
        <v>8203</v>
      </c>
      <c r="C6549" t="s">
        <v>8204</v>
      </c>
      <c r="D6549" t="s">
        <v>8141</v>
      </c>
      <c r="E6549" s="1">
        <v>95.054347826086953</v>
      </c>
      <c r="F6549" s="1">
        <v>84.402391304347816</v>
      </c>
      <c r="G6549" s="1">
        <v>37.916086956521731</v>
      </c>
      <c r="H6549" s="1">
        <v>265.11999999999995</v>
      </c>
      <c r="I6549" s="1">
        <f t="shared" si="309"/>
        <v>387.43847826086949</v>
      </c>
      <c r="J6549" s="1">
        <f t="shared" si="310"/>
        <v>4.0759679817038297</v>
      </c>
      <c r="K6549" s="1">
        <f t="shared" si="311"/>
        <v>0.88793825042881636</v>
      </c>
    </row>
    <row r="6550" spans="1:11" x14ac:dyDescent="0.3">
      <c r="A6550" t="s">
        <v>8132</v>
      </c>
      <c r="B6550" t="s">
        <v>8250</v>
      </c>
      <c r="C6550" t="s">
        <v>6883</v>
      </c>
      <c r="D6550" t="s">
        <v>3764</v>
      </c>
      <c r="E6550" s="1">
        <v>57.456521739130437</v>
      </c>
      <c r="F6550" s="1">
        <v>31.237717391304351</v>
      </c>
      <c r="G6550" s="1">
        <v>42.812391304347827</v>
      </c>
      <c r="H6550" s="1">
        <v>147.75130434782605</v>
      </c>
      <c r="I6550" s="1">
        <f t="shared" si="309"/>
        <v>221.80141304347822</v>
      </c>
      <c r="J6550" s="1">
        <f t="shared" si="310"/>
        <v>3.8603348467650389</v>
      </c>
      <c r="K6550" s="1">
        <f t="shared" si="311"/>
        <v>0.54367574725690504</v>
      </c>
    </row>
    <row r="6551" spans="1:11" x14ac:dyDescent="0.3">
      <c r="A6551" t="s">
        <v>8132</v>
      </c>
      <c r="B6551" t="s">
        <v>8172</v>
      </c>
      <c r="C6551" t="s">
        <v>2373</v>
      </c>
      <c r="D6551" t="s">
        <v>5193</v>
      </c>
      <c r="E6551" s="1">
        <v>134.97826086956522</v>
      </c>
      <c r="F6551" s="1">
        <v>94.991413043478275</v>
      </c>
      <c r="G6551" s="1">
        <v>92.693478260869583</v>
      </c>
      <c r="H6551" s="1">
        <v>384.68706521739136</v>
      </c>
      <c r="I6551" s="1">
        <f t="shared" si="309"/>
        <v>572.37195652173921</v>
      </c>
      <c r="J6551" s="1">
        <f t="shared" si="310"/>
        <v>4.2404751167659853</v>
      </c>
      <c r="K6551" s="1">
        <f t="shared" si="311"/>
        <v>0.70375342245128047</v>
      </c>
    </row>
    <row r="6552" spans="1:11" x14ac:dyDescent="0.3">
      <c r="A6552" t="s">
        <v>8132</v>
      </c>
      <c r="B6552" t="s">
        <v>8259</v>
      </c>
      <c r="C6552" t="s">
        <v>8214</v>
      </c>
      <c r="D6552" t="s">
        <v>5193</v>
      </c>
      <c r="E6552" s="1">
        <v>85.586956521739125</v>
      </c>
      <c r="F6552" s="1">
        <v>53.072826086956539</v>
      </c>
      <c r="G6552" s="1">
        <v>62.31184782608694</v>
      </c>
      <c r="H6552" s="1">
        <v>176.69021739130434</v>
      </c>
      <c r="I6552" s="1">
        <f t="shared" si="309"/>
        <v>292.07489130434783</v>
      </c>
      <c r="J6552" s="1">
        <f t="shared" si="310"/>
        <v>3.4126098552197108</v>
      </c>
      <c r="K6552" s="1">
        <f t="shared" si="311"/>
        <v>0.62010414020828064</v>
      </c>
    </row>
    <row r="6553" spans="1:11" x14ac:dyDescent="0.3">
      <c r="A6553" t="s">
        <v>8132</v>
      </c>
      <c r="B6553" t="s">
        <v>8262</v>
      </c>
      <c r="C6553" t="s">
        <v>8263</v>
      </c>
      <c r="D6553" t="s">
        <v>8157</v>
      </c>
      <c r="E6553" s="1">
        <v>20.510869565217391</v>
      </c>
      <c r="F6553" s="1">
        <v>13.086956521739131</v>
      </c>
      <c r="G6553" s="1">
        <v>14.498152173913045</v>
      </c>
      <c r="H6553" s="1">
        <v>54.315978260869564</v>
      </c>
      <c r="I6553" s="1">
        <f t="shared" si="309"/>
        <v>81.901086956521738</v>
      </c>
      <c r="J6553" s="1">
        <f t="shared" si="310"/>
        <v>3.9930577636459992</v>
      </c>
      <c r="K6553" s="1">
        <f t="shared" si="311"/>
        <v>0.63804981452040277</v>
      </c>
    </row>
    <row r="6554" spans="1:11" x14ac:dyDescent="0.3">
      <c r="A6554" t="s">
        <v>8132</v>
      </c>
      <c r="B6554" t="s">
        <v>8226</v>
      </c>
      <c r="C6554" t="s">
        <v>8227</v>
      </c>
      <c r="D6554" t="s">
        <v>5193</v>
      </c>
      <c r="E6554" s="1">
        <v>67.423913043478265</v>
      </c>
      <c r="F6554" s="1">
        <v>30.935326086956529</v>
      </c>
      <c r="G6554" s="1">
        <v>51.82402173913043</v>
      </c>
      <c r="H6554" s="1">
        <v>137.1688043478261</v>
      </c>
      <c r="I6554" s="1">
        <f t="shared" si="309"/>
        <v>219.92815217391305</v>
      </c>
      <c r="J6554" s="1">
        <f t="shared" si="310"/>
        <v>3.2618716749959695</v>
      </c>
      <c r="K6554" s="1">
        <f t="shared" si="311"/>
        <v>0.4588183137191682</v>
      </c>
    </row>
    <row r="6555" spans="1:11" x14ac:dyDescent="0.3">
      <c r="A6555" t="s">
        <v>8132</v>
      </c>
      <c r="B6555" t="s">
        <v>8245</v>
      </c>
      <c r="C6555" t="s">
        <v>8208</v>
      </c>
      <c r="D6555" t="s">
        <v>8141</v>
      </c>
      <c r="E6555" s="1">
        <v>58.804347826086953</v>
      </c>
      <c r="F6555" s="1">
        <v>34.796847826086939</v>
      </c>
      <c r="G6555" s="1">
        <v>29.184239130434797</v>
      </c>
      <c r="H6555" s="1">
        <v>150.24282608695651</v>
      </c>
      <c r="I6555" s="1">
        <f t="shared" si="309"/>
        <v>214.22391304347826</v>
      </c>
      <c r="J6555" s="1">
        <f t="shared" si="310"/>
        <v>3.6429944547134938</v>
      </c>
      <c r="K6555" s="1">
        <f t="shared" si="311"/>
        <v>0.59173937153419565</v>
      </c>
    </row>
    <row r="6556" spans="1:11" x14ac:dyDescent="0.3">
      <c r="A6556" t="s">
        <v>8132</v>
      </c>
      <c r="B6556" t="s">
        <v>8166</v>
      </c>
      <c r="C6556" t="s">
        <v>8167</v>
      </c>
      <c r="D6556" t="s">
        <v>5193</v>
      </c>
      <c r="E6556" s="1">
        <v>110.3804347826087</v>
      </c>
      <c r="F6556" s="1">
        <v>74.910108695652184</v>
      </c>
      <c r="G6556" s="1">
        <v>75.26510869565216</v>
      </c>
      <c r="H6556" s="1">
        <v>261.53880434782599</v>
      </c>
      <c r="I6556" s="1">
        <f t="shared" si="309"/>
        <v>411.71402173913032</v>
      </c>
      <c r="J6556" s="1">
        <f t="shared" si="310"/>
        <v>3.7299547021171824</v>
      </c>
      <c r="K6556" s="1">
        <f t="shared" si="311"/>
        <v>0.67865386509108816</v>
      </c>
    </row>
    <row r="6557" spans="1:11" x14ac:dyDescent="0.3">
      <c r="A6557" t="s">
        <v>8132</v>
      </c>
      <c r="B6557" t="s">
        <v>8207</v>
      </c>
      <c r="C6557" t="s">
        <v>8208</v>
      </c>
      <c r="D6557" t="s">
        <v>8141</v>
      </c>
      <c r="E6557" s="1">
        <v>83.793478260869563</v>
      </c>
      <c r="F6557" s="1">
        <v>51.052173913043482</v>
      </c>
      <c r="G6557" s="1">
        <v>29.362065217391297</v>
      </c>
      <c r="H6557" s="1">
        <v>219.08586956521745</v>
      </c>
      <c r="I6557" s="1">
        <f t="shared" si="309"/>
        <v>299.50010869565222</v>
      </c>
      <c r="J6557" s="1">
        <f t="shared" si="310"/>
        <v>3.57426514463614</v>
      </c>
      <c r="K6557" s="1">
        <f t="shared" si="311"/>
        <v>0.60926190167336891</v>
      </c>
    </row>
    <row r="6558" spans="1:11" x14ac:dyDescent="0.3">
      <c r="A6558" t="s">
        <v>8132</v>
      </c>
      <c r="B6558" t="s">
        <v>8244</v>
      </c>
      <c r="C6558" t="s">
        <v>2373</v>
      </c>
      <c r="D6558" t="s">
        <v>5193</v>
      </c>
      <c r="E6558" s="1">
        <v>108.16304347826087</v>
      </c>
      <c r="F6558" s="1">
        <v>95.020434782608703</v>
      </c>
      <c r="G6558" s="1">
        <v>29.226413043478271</v>
      </c>
      <c r="H6558" s="1">
        <v>261.01380434782607</v>
      </c>
      <c r="I6558" s="1">
        <f t="shared" si="309"/>
        <v>385.26065217391306</v>
      </c>
      <c r="J6558" s="1">
        <f t="shared" si="310"/>
        <v>3.5618510702441966</v>
      </c>
      <c r="K6558" s="1">
        <f t="shared" si="311"/>
        <v>0.87849261380765753</v>
      </c>
    </row>
    <row r="6559" spans="1:11" x14ac:dyDescent="0.3">
      <c r="A6559" t="s">
        <v>8132</v>
      </c>
      <c r="B6559" t="s">
        <v>8152</v>
      </c>
      <c r="C6559" t="s">
        <v>4270</v>
      </c>
      <c r="D6559" t="s">
        <v>8137</v>
      </c>
      <c r="E6559" s="1">
        <v>190.40217391304347</v>
      </c>
      <c r="F6559" s="1">
        <v>266.72641304347826</v>
      </c>
      <c r="G6559" s="1">
        <v>12.042065217391302</v>
      </c>
      <c r="H6559" s="1">
        <v>406.52141304347828</v>
      </c>
      <c r="I6559" s="1">
        <f t="shared" si="309"/>
        <v>685.28989130434786</v>
      </c>
      <c r="J6559" s="1">
        <f t="shared" si="310"/>
        <v>3.5991705200662216</v>
      </c>
      <c r="K6559" s="1">
        <f t="shared" si="311"/>
        <v>1.4008580236341841</v>
      </c>
    </row>
    <row r="6560" spans="1:11" x14ac:dyDescent="0.3">
      <c r="A6560" t="s">
        <v>8132</v>
      </c>
      <c r="B6560" t="s">
        <v>8220</v>
      </c>
      <c r="C6560" t="s">
        <v>8146</v>
      </c>
      <c r="D6560" t="s">
        <v>8147</v>
      </c>
      <c r="E6560" s="1">
        <v>57.826086956521742</v>
      </c>
      <c r="F6560" s="1">
        <v>26.464673913043477</v>
      </c>
      <c r="G6560" s="1">
        <v>18.838478260869568</v>
      </c>
      <c r="H6560" s="1">
        <v>164.74923913043483</v>
      </c>
      <c r="I6560" s="1">
        <f t="shared" si="309"/>
        <v>210.05239130434788</v>
      </c>
      <c r="J6560" s="1">
        <f t="shared" si="310"/>
        <v>3.6324849624060156</v>
      </c>
      <c r="K6560" s="1">
        <f t="shared" si="311"/>
        <v>0.45765977443609018</v>
      </c>
    </row>
    <row r="6561" spans="1:11" x14ac:dyDescent="0.3">
      <c r="A6561" t="s">
        <v>8132</v>
      </c>
      <c r="B6561" t="s">
        <v>8249</v>
      </c>
      <c r="C6561" t="s">
        <v>8229</v>
      </c>
      <c r="D6561" t="s">
        <v>8230</v>
      </c>
      <c r="E6561" s="1">
        <v>44.717391304347828</v>
      </c>
      <c r="F6561" s="1">
        <v>3.5163043478260869</v>
      </c>
      <c r="G6561" s="1">
        <v>33.472826086956523</v>
      </c>
      <c r="H6561" s="1">
        <v>116.54891304347827</v>
      </c>
      <c r="I6561" s="1">
        <f t="shared" si="309"/>
        <v>153.53804347826087</v>
      </c>
      <c r="J6561" s="1">
        <f t="shared" si="310"/>
        <v>3.4335196888672823</v>
      </c>
      <c r="K6561" s="1">
        <f t="shared" si="311"/>
        <v>7.8633932912007778E-2</v>
      </c>
    </row>
    <row r="6562" spans="1:11" x14ac:dyDescent="0.3">
      <c r="A6562" t="s">
        <v>8132</v>
      </c>
      <c r="B6562" t="s">
        <v>8150</v>
      </c>
      <c r="C6562" t="s">
        <v>711</v>
      </c>
      <c r="D6562" t="s">
        <v>4406</v>
      </c>
      <c r="E6562" s="1">
        <v>31.478260869565219</v>
      </c>
      <c r="F6562" s="1">
        <v>42.220326086956497</v>
      </c>
      <c r="G6562" s="1">
        <v>6.9434782608695631</v>
      </c>
      <c r="H6562" s="1">
        <v>106.97684782608701</v>
      </c>
      <c r="I6562" s="1">
        <f t="shared" si="309"/>
        <v>156.14065217391305</v>
      </c>
      <c r="J6562" s="1">
        <f t="shared" si="310"/>
        <v>4.9602693370165749</v>
      </c>
      <c r="K6562" s="1">
        <f t="shared" si="311"/>
        <v>1.3412534530386733</v>
      </c>
    </row>
    <row r="6563" spans="1:11" x14ac:dyDescent="0.3">
      <c r="A6563" t="s">
        <v>8132</v>
      </c>
      <c r="B6563" t="s">
        <v>8189</v>
      </c>
      <c r="C6563" t="s">
        <v>8190</v>
      </c>
      <c r="D6563" t="s">
        <v>8141</v>
      </c>
      <c r="E6563" s="1">
        <v>59.119565217391305</v>
      </c>
      <c r="F6563" s="1">
        <v>39.137499999999989</v>
      </c>
      <c r="G6563" s="1">
        <v>30.165760869565212</v>
      </c>
      <c r="H6563" s="1">
        <v>177.28315217391301</v>
      </c>
      <c r="I6563" s="1">
        <f t="shared" si="309"/>
        <v>246.58641304347822</v>
      </c>
      <c r="J6563" s="1">
        <f t="shared" si="310"/>
        <v>4.1709781209781198</v>
      </c>
      <c r="K6563" s="1">
        <f t="shared" si="311"/>
        <v>0.66200588343445466</v>
      </c>
    </row>
    <row r="6564" spans="1:11" x14ac:dyDescent="0.3">
      <c r="A6564" t="s">
        <v>8132</v>
      </c>
      <c r="B6564" t="s">
        <v>8205</v>
      </c>
      <c r="C6564" t="s">
        <v>8146</v>
      </c>
      <c r="D6564" t="s">
        <v>8147</v>
      </c>
      <c r="E6564" s="1">
        <v>64.076086956521735</v>
      </c>
      <c r="F6564" s="1">
        <v>48.489130434782609</v>
      </c>
      <c r="G6564" s="1">
        <v>18.980978260869566</v>
      </c>
      <c r="H6564" s="1">
        <v>138.47010869565219</v>
      </c>
      <c r="I6564" s="1">
        <f t="shared" si="309"/>
        <v>205.94021739130437</v>
      </c>
      <c r="J6564" s="1">
        <f t="shared" si="310"/>
        <v>3.2139949109414765</v>
      </c>
      <c r="K6564" s="1">
        <f t="shared" si="311"/>
        <v>0.75674300254452931</v>
      </c>
    </row>
    <row r="6565" spans="1:11" x14ac:dyDescent="0.3">
      <c r="A6565" t="s">
        <v>8132</v>
      </c>
      <c r="B6565" t="s">
        <v>8272</v>
      </c>
      <c r="C6565" t="s">
        <v>711</v>
      </c>
      <c r="D6565" t="s">
        <v>4406</v>
      </c>
      <c r="E6565" s="1">
        <v>47.956521739130437</v>
      </c>
      <c r="F6565" s="1">
        <v>23.212282608695656</v>
      </c>
      <c r="G6565" s="1">
        <v>45.613804347826068</v>
      </c>
      <c r="H6565" s="1">
        <v>112.28869565217393</v>
      </c>
      <c r="I6565" s="1">
        <f t="shared" si="309"/>
        <v>181.11478260869563</v>
      </c>
      <c r="J6565" s="1">
        <f t="shared" si="310"/>
        <v>3.7766455122393467</v>
      </c>
      <c r="K6565" s="1">
        <f t="shared" si="311"/>
        <v>0.48402765185856761</v>
      </c>
    </row>
    <row r="6566" spans="1:11" x14ac:dyDescent="0.3">
      <c r="A6566" t="s">
        <v>8132</v>
      </c>
      <c r="B6566" t="s">
        <v>8179</v>
      </c>
      <c r="C6566" t="s">
        <v>8180</v>
      </c>
      <c r="D6566" t="s">
        <v>8181</v>
      </c>
      <c r="E6566" s="1">
        <v>67.380434782608702</v>
      </c>
      <c r="F6566" s="1">
        <v>18.426630434782609</v>
      </c>
      <c r="G6566" s="1">
        <v>48.608695652173914</v>
      </c>
      <c r="H6566" s="1">
        <v>128.03260869565219</v>
      </c>
      <c r="I6566" s="1">
        <f t="shared" si="309"/>
        <v>195.06793478260872</v>
      </c>
      <c r="J6566" s="1">
        <f t="shared" si="310"/>
        <v>2.8950233908694951</v>
      </c>
      <c r="K6566" s="1">
        <f t="shared" si="311"/>
        <v>0.2734715276657525</v>
      </c>
    </row>
    <row r="6567" spans="1:11" x14ac:dyDescent="0.3">
      <c r="A6567" t="s">
        <v>8132</v>
      </c>
      <c r="B6567" t="s">
        <v>8256</v>
      </c>
      <c r="C6567" t="s">
        <v>8156</v>
      </c>
      <c r="D6567" t="s">
        <v>8157</v>
      </c>
      <c r="E6567" s="1">
        <v>40.891304347826086</v>
      </c>
      <c r="F6567" s="1">
        <v>12.173260869565222</v>
      </c>
      <c r="G6567" s="1">
        <v>17.842499999999998</v>
      </c>
      <c r="H6567" s="1">
        <v>134.07499999999993</v>
      </c>
      <c r="I6567" s="1">
        <f t="shared" si="309"/>
        <v>164.09076086956514</v>
      </c>
      <c r="J6567" s="1">
        <f t="shared" si="310"/>
        <v>4.0128522062732568</v>
      </c>
      <c r="K6567" s="1">
        <f t="shared" si="311"/>
        <v>0.29769803296119096</v>
      </c>
    </row>
    <row r="6568" spans="1:11" x14ac:dyDescent="0.3">
      <c r="A6568" t="s">
        <v>9096</v>
      </c>
      <c r="B6568" t="s">
        <v>9169</v>
      </c>
      <c r="C6568" t="s">
        <v>2934</v>
      </c>
      <c r="D6568" t="s">
        <v>3798</v>
      </c>
      <c r="E6568" s="1">
        <v>58.413043478260867</v>
      </c>
      <c r="F6568" s="1">
        <v>11.866413043478261</v>
      </c>
      <c r="G6568" s="1">
        <v>53.684673913043476</v>
      </c>
      <c r="H6568" s="1">
        <v>131.25695652173911</v>
      </c>
      <c r="I6568" s="1">
        <f t="shared" si="309"/>
        <v>196.80804347826086</v>
      </c>
      <c r="J6568" s="1">
        <f t="shared" si="310"/>
        <v>3.3692482322292521</v>
      </c>
      <c r="K6568" s="1">
        <f t="shared" si="311"/>
        <v>0.20314663193152216</v>
      </c>
    </row>
    <row r="6569" spans="1:11" x14ac:dyDescent="0.3">
      <c r="A6569" t="s">
        <v>9096</v>
      </c>
      <c r="B6569" t="s">
        <v>9659</v>
      </c>
      <c r="C6569" t="s">
        <v>9660</v>
      </c>
      <c r="D6569" t="s">
        <v>9231</v>
      </c>
      <c r="E6569" s="1">
        <v>61.054347826086953</v>
      </c>
      <c r="F6569" s="1">
        <v>27.751304347826089</v>
      </c>
      <c r="G6569" s="1">
        <v>45.731195652173916</v>
      </c>
      <c r="H6569" s="1">
        <v>102.15467391304345</v>
      </c>
      <c r="I6569" s="1">
        <f t="shared" si="309"/>
        <v>175.63717391304345</v>
      </c>
      <c r="J6569" s="1">
        <f t="shared" si="310"/>
        <v>2.8767349118746659</v>
      </c>
      <c r="K6569" s="1">
        <f t="shared" si="311"/>
        <v>0.45453444899412504</v>
      </c>
    </row>
    <row r="6570" spans="1:11" x14ac:dyDescent="0.3">
      <c r="A6570" t="s">
        <v>9096</v>
      </c>
      <c r="B6570" t="s">
        <v>9586</v>
      </c>
      <c r="C6570" t="s">
        <v>6406</v>
      </c>
      <c r="D6570" t="s">
        <v>122</v>
      </c>
      <c r="E6570" s="1">
        <v>58.456521739130437</v>
      </c>
      <c r="F6570" s="1">
        <v>26.377173913043471</v>
      </c>
      <c r="G6570" s="1">
        <v>41.39347826086955</v>
      </c>
      <c r="H6570" s="1">
        <v>107.00108695652176</v>
      </c>
      <c r="I6570" s="1">
        <f t="shared" si="309"/>
        <v>174.77173913043478</v>
      </c>
      <c r="J6570" s="1">
        <f t="shared" si="310"/>
        <v>2.9897731498698401</v>
      </c>
      <c r="K6570" s="1">
        <f t="shared" si="311"/>
        <v>0.45122722201561904</v>
      </c>
    </row>
    <row r="6571" spans="1:11" x14ac:dyDescent="0.3">
      <c r="A6571" t="s">
        <v>9096</v>
      </c>
      <c r="B6571" t="s">
        <v>9523</v>
      </c>
      <c r="C6571" t="s">
        <v>9524</v>
      </c>
      <c r="D6571" t="s">
        <v>3798</v>
      </c>
      <c r="E6571" s="1">
        <v>123.8804347826087</v>
      </c>
      <c r="F6571" s="1">
        <v>16.908913043478265</v>
      </c>
      <c r="G6571" s="1">
        <v>158.31934782608698</v>
      </c>
      <c r="H6571" s="1">
        <v>222.05717391304347</v>
      </c>
      <c r="I6571" s="1">
        <f t="shared" si="309"/>
        <v>397.28543478260872</v>
      </c>
      <c r="J6571" s="1">
        <f t="shared" si="310"/>
        <v>3.2070071071334563</v>
      </c>
      <c r="K6571" s="1">
        <f t="shared" si="311"/>
        <v>0.13649381416162151</v>
      </c>
    </row>
    <row r="6572" spans="1:11" x14ac:dyDescent="0.3">
      <c r="A6572" t="s">
        <v>9096</v>
      </c>
      <c r="B6572" t="s">
        <v>9588</v>
      </c>
      <c r="C6572" t="s">
        <v>9210</v>
      </c>
      <c r="D6572" t="s">
        <v>3798</v>
      </c>
      <c r="E6572" s="1">
        <v>134.5108695652174</v>
      </c>
      <c r="F6572" s="1">
        <v>23.719782608695649</v>
      </c>
      <c r="G6572" s="1">
        <v>144.61543478260865</v>
      </c>
      <c r="H6572" s="1">
        <v>200.93195652173915</v>
      </c>
      <c r="I6572" s="1">
        <f t="shared" si="309"/>
        <v>369.26717391304345</v>
      </c>
      <c r="J6572" s="1">
        <f t="shared" si="310"/>
        <v>2.7452589898989892</v>
      </c>
      <c r="K6572" s="1">
        <f t="shared" si="311"/>
        <v>0.17634101010101005</v>
      </c>
    </row>
    <row r="6573" spans="1:11" x14ac:dyDescent="0.3">
      <c r="A6573" t="s">
        <v>9096</v>
      </c>
      <c r="B6573" t="s">
        <v>9115</v>
      </c>
      <c r="C6573" t="s">
        <v>9116</v>
      </c>
      <c r="D6573" t="s">
        <v>3798</v>
      </c>
      <c r="E6573" s="1">
        <v>71.663043478260875</v>
      </c>
      <c r="F6573" s="1">
        <v>14.593043478260867</v>
      </c>
      <c r="G6573" s="1">
        <v>73.933478260869535</v>
      </c>
      <c r="H6573" s="1">
        <v>159.06565217391307</v>
      </c>
      <c r="I6573" s="1">
        <f t="shared" si="309"/>
        <v>247.59217391304347</v>
      </c>
      <c r="J6573" s="1">
        <f t="shared" si="310"/>
        <v>3.4549491885332926</v>
      </c>
      <c r="K6573" s="1">
        <f t="shared" si="311"/>
        <v>0.20363415743970872</v>
      </c>
    </row>
    <row r="6574" spans="1:11" x14ac:dyDescent="0.3">
      <c r="A6574" t="s">
        <v>9096</v>
      </c>
      <c r="B6574" t="s">
        <v>9537</v>
      </c>
      <c r="C6574" t="s">
        <v>1373</v>
      </c>
      <c r="D6574" t="s">
        <v>9231</v>
      </c>
      <c r="E6574" s="1">
        <v>120.42391304347827</v>
      </c>
      <c r="F6574" s="1">
        <v>12.676086956521745</v>
      </c>
      <c r="G6574" s="1">
        <v>126.00717391304347</v>
      </c>
      <c r="H6574" s="1">
        <v>259.16923913043468</v>
      </c>
      <c r="I6574" s="1">
        <f t="shared" si="309"/>
        <v>397.85249999999991</v>
      </c>
      <c r="J6574" s="1">
        <f t="shared" si="310"/>
        <v>3.3037665854318972</v>
      </c>
      <c r="K6574" s="1">
        <f t="shared" si="311"/>
        <v>0.10526220778048564</v>
      </c>
    </row>
    <row r="6575" spans="1:11" x14ac:dyDescent="0.3">
      <c r="A6575" t="s">
        <v>9096</v>
      </c>
      <c r="B6575" t="s">
        <v>9680</v>
      </c>
      <c r="C6575" t="s">
        <v>9210</v>
      </c>
      <c r="D6575" t="s">
        <v>3798</v>
      </c>
      <c r="E6575" s="1">
        <v>103.97826086956522</v>
      </c>
      <c r="F6575" s="1">
        <v>17.489782608695652</v>
      </c>
      <c r="G6575" s="1">
        <v>112.86347826086956</v>
      </c>
      <c r="H6575" s="1">
        <v>232.46945652173923</v>
      </c>
      <c r="I6575" s="1">
        <f t="shared" si="309"/>
        <v>362.82271739130442</v>
      </c>
      <c r="J6575" s="1">
        <f t="shared" si="310"/>
        <v>3.4894093665063775</v>
      </c>
      <c r="K6575" s="1">
        <f t="shared" si="311"/>
        <v>0.16820614676980974</v>
      </c>
    </row>
    <row r="6576" spans="1:11" x14ac:dyDescent="0.3">
      <c r="A6576" t="s">
        <v>9096</v>
      </c>
      <c r="B6576" t="s">
        <v>9315</v>
      </c>
      <c r="C6576" t="s">
        <v>9316</v>
      </c>
      <c r="D6576" t="s">
        <v>3798</v>
      </c>
      <c r="E6576" s="1">
        <v>82.195652173913047</v>
      </c>
      <c r="F6576" s="1">
        <v>31.34010869565218</v>
      </c>
      <c r="G6576" s="1">
        <v>90.168695652173895</v>
      </c>
      <c r="H6576" s="1">
        <v>58.184891304347836</v>
      </c>
      <c r="I6576" s="1">
        <f t="shared" si="309"/>
        <v>179.69369565217391</v>
      </c>
      <c r="J6576" s="1">
        <f t="shared" si="310"/>
        <v>2.1861703253107643</v>
      </c>
      <c r="K6576" s="1">
        <f t="shared" si="311"/>
        <v>0.38128669664110032</v>
      </c>
    </row>
    <row r="6577" spans="1:11" x14ac:dyDescent="0.3">
      <c r="A6577" t="s">
        <v>9096</v>
      </c>
      <c r="B6577" t="s">
        <v>9552</v>
      </c>
      <c r="C6577" t="s">
        <v>753</v>
      </c>
      <c r="D6577" t="s">
        <v>9231</v>
      </c>
      <c r="E6577" s="1">
        <v>106.6195652173913</v>
      </c>
      <c r="F6577" s="1">
        <v>32.135543478260885</v>
      </c>
      <c r="G6577" s="1">
        <v>126.60619565217395</v>
      </c>
      <c r="H6577" s="1">
        <v>215.57402173913036</v>
      </c>
      <c r="I6577" s="1">
        <f t="shared" si="309"/>
        <v>374.31576086956522</v>
      </c>
      <c r="J6577" s="1">
        <f t="shared" si="310"/>
        <v>3.5107605260475077</v>
      </c>
      <c r="K6577" s="1">
        <f t="shared" si="311"/>
        <v>0.30140381282495682</v>
      </c>
    </row>
    <row r="6578" spans="1:11" x14ac:dyDescent="0.3">
      <c r="A6578" t="s">
        <v>9096</v>
      </c>
      <c r="B6578" t="s">
        <v>9567</v>
      </c>
      <c r="C6578" t="s">
        <v>9568</v>
      </c>
      <c r="D6578" t="s">
        <v>3798</v>
      </c>
      <c r="E6578" s="1">
        <v>122.3804347826087</v>
      </c>
      <c r="F6578" s="1">
        <v>25.367608695652187</v>
      </c>
      <c r="G6578" s="1">
        <v>156.83739130434785</v>
      </c>
      <c r="H6578" s="1">
        <v>133.47543478260869</v>
      </c>
      <c r="I6578" s="1">
        <f t="shared" si="309"/>
        <v>315.6804347826087</v>
      </c>
      <c r="J6578" s="1">
        <f t="shared" si="310"/>
        <v>2.5795008437694289</v>
      </c>
      <c r="K6578" s="1">
        <f t="shared" si="311"/>
        <v>0.20728483879563026</v>
      </c>
    </row>
    <row r="6579" spans="1:11" x14ac:dyDescent="0.3">
      <c r="A6579" t="s">
        <v>9096</v>
      </c>
      <c r="B6579" t="s">
        <v>9747</v>
      </c>
      <c r="C6579" t="s">
        <v>9350</v>
      </c>
      <c r="D6579" t="s">
        <v>3798</v>
      </c>
      <c r="E6579" s="1">
        <v>47.434782608695649</v>
      </c>
      <c r="F6579" s="1">
        <v>11.676630434782609</v>
      </c>
      <c r="G6579" s="1">
        <v>74.244565217391298</v>
      </c>
      <c r="H6579" s="1">
        <v>118.5054347826087</v>
      </c>
      <c r="I6579" s="1">
        <f t="shared" si="309"/>
        <v>204.42663043478262</v>
      </c>
      <c r="J6579" s="1">
        <f t="shared" si="310"/>
        <v>4.3096356553620536</v>
      </c>
      <c r="K6579" s="1">
        <f t="shared" si="311"/>
        <v>0.24616177818515128</v>
      </c>
    </row>
    <row r="6580" spans="1:11" x14ac:dyDescent="0.3">
      <c r="A6580" t="s">
        <v>9096</v>
      </c>
      <c r="B6580" t="s">
        <v>9358</v>
      </c>
      <c r="C6580" t="s">
        <v>9164</v>
      </c>
      <c r="D6580" t="s">
        <v>9165</v>
      </c>
      <c r="E6580" s="1">
        <v>89.347826086956516</v>
      </c>
      <c r="F6580" s="1">
        <v>33.394021739130437</v>
      </c>
      <c r="G6580" s="1">
        <v>85.236413043478265</v>
      </c>
      <c r="H6580" s="1">
        <v>220.14945652173913</v>
      </c>
      <c r="I6580" s="1">
        <f t="shared" si="309"/>
        <v>338.77989130434781</v>
      </c>
      <c r="J6580" s="1">
        <f t="shared" si="310"/>
        <v>3.7916970802919709</v>
      </c>
      <c r="K6580" s="1">
        <f t="shared" si="311"/>
        <v>0.37375304136253046</v>
      </c>
    </row>
    <row r="6581" spans="1:11" x14ac:dyDescent="0.3">
      <c r="A6581" t="s">
        <v>9096</v>
      </c>
      <c r="B6581" t="s">
        <v>9270</v>
      </c>
      <c r="C6581" t="s">
        <v>9271</v>
      </c>
      <c r="D6581" t="s">
        <v>9272</v>
      </c>
      <c r="E6581" s="1">
        <v>63.043478260869563</v>
      </c>
      <c r="F6581" s="1">
        <v>57.054347826086953</v>
      </c>
      <c r="G6581" s="1">
        <v>28.339673913043477</v>
      </c>
      <c r="H6581" s="1">
        <v>220.14945652173913</v>
      </c>
      <c r="I6581" s="1">
        <f t="shared" si="309"/>
        <v>305.54347826086956</v>
      </c>
      <c r="J6581" s="1">
        <f t="shared" si="310"/>
        <v>4.8465517241379308</v>
      </c>
      <c r="K6581" s="1">
        <f t="shared" si="311"/>
        <v>0.90500000000000003</v>
      </c>
    </row>
    <row r="6582" spans="1:11" x14ac:dyDescent="0.3">
      <c r="A6582" t="s">
        <v>9096</v>
      </c>
      <c r="B6582" t="s">
        <v>9120</v>
      </c>
      <c r="C6582" t="s">
        <v>235</v>
      </c>
      <c r="D6582" t="s">
        <v>9</v>
      </c>
      <c r="E6582" s="1">
        <v>56.75</v>
      </c>
      <c r="F6582" s="1">
        <v>14.330108695652175</v>
      </c>
      <c r="G6582" s="1">
        <v>60.497282608695649</v>
      </c>
      <c r="H6582" s="1">
        <v>128.63097826086957</v>
      </c>
      <c r="I6582" s="1">
        <f t="shared" si="309"/>
        <v>203.4583695652174</v>
      </c>
      <c r="J6582" s="1">
        <f t="shared" si="310"/>
        <v>3.5851695077571346</v>
      </c>
      <c r="K6582" s="1">
        <f t="shared" si="311"/>
        <v>0.2525129285577476</v>
      </c>
    </row>
    <row r="6583" spans="1:11" x14ac:dyDescent="0.3">
      <c r="A6583" t="s">
        <v>9096</v>
      </c>
      <c r="B6583" t="s">
        <v>9494</v>
      </c>
      <c r="C6583" t="s">
        <v>9495</v>
      </c>
      <c r="D6583" t="s">
        <v>6939</v>
      </c>
      <c r="E6583" s="1">
        <v>56.206521739130437</v>
      </c>
      <c r="F6583" s="1">
        <v>25.355869565217393</v>
      </c>
      <c r="G6583" s="1">
        <v>44.336630434782613</v>
      </c>
      <c r="H6583" s="1">
        <v>116.85717391304344</v>
      </c>
      <c r="I6583" s="1">
        <f t="shared" si="309"/>
        <v>186.54967391304345</v>
      </c>
      <c r="J6583" s="1">
        <f t="shared" si="310"/>
        <v>3.3190040611100362</v>
      </c>
      <c r="K6583" s="1">
        <f t="shared" si="311"/>
        <v>0.45111970605298785</v>
      </c>
    </row>
    <row r="6584" spans="1:11" x14ac:dyDescent="0.3">
      <c r="A6584" t="s">
        <v>9096</v>
      </c>
      <c r="B6584" t="s">
        <v>9582</v>
      </c>
      <c r="C6584" t="s">
        <v>9210</v>
      </c>
      <c r="D6584" t="s">
        <v>3798</v>
      </c>
      <c r="E6584" s="1">
        <v>68.413043478260875</v>
      </c>
      <c r="F6584" s="1">
        <v>11.521630434782608</v>
      </c>
      <c r="G6584" s="1">
        <v>78.920978260869532</v>
      </c>
      <c r="H6584" s="1">
        <v>99.679673913043459</v>
      </c>
      <c r="I6584" s="1">
        <f t="shared" si="309"/>
        <v>190.1222826086956</v>
      </c>
      <c r="J6584" s="1">
        <f t="shared" si="310"/>
        <v>2.779035589450269</v>
      </c>
      <c r="K6584" s="1">
        <f t="shared" si="311"/>
        <v>0.16841277407054336</v>
      </c>
    </row>
    <row r="6585" spans="1:11" x14ac:dyDescent="0.3">
      <c r="A6585" t="s">
        <v>9096</v>
      </c>
      <c r="B6585" t="s">
        <v>9503</v>
      </c>
      <c r="C6585" t="s">
        <v>9360</v>
      </c>
      <c r="D6585" t="s">
        <v>9361</v>
      </c>
      <c r="E6585" s="1">
        <v>78.5</v>
      </c>
      <c r="F6585" s="1">
        <v>62.720108695652172</v>
      </c>
      <c r="G6585" s="1">
        <v>32.885869565217391</v>
      </c>
      <c r="H6585" s="1">
        <v>163.82065217391303</v>
      </c>
      <c r="I6585" s="1">
        <f t="shared" si="309"/>
        <v>259.42663043478262</v>
      </c>
      <c r="J6585" s="1">
        <f t="shared" si="310"/>
        <v>3.3047978399335367</v>
      </c>
      <c r="K6585" s="1">
        <f t="shared" si="311"/>
        <v>0.79898227637773467</v>
      </c>
    </row>
    <row r="6586" spans="1:11" x14ac:dyDescent="0.3">
      <c r="A6586" t="s">
        <v>9096</v>
      </c>
      <c r="B6586" t="s">
        <v>9209</v>
      </c>
      <c r="C6586" t="s">
        <v>9210</v>
      </c>
      <c r="D6586" t="s">
        <v>3798</v>
      </c>
      <c r="E6586" s="1">
        <v>165.82608695652175</v>
      </c>
      <c r="F6586" s="1">
        <v>11.909782608695657</v>
      </c>
      <c r="G6586" s="1">
        <v>192.1727173913043</v>
      </c>
      <c r="H6586" s="1">
        <v>259.94521739130431</v>
      </c>
      <c r="I6586" s="1">
        <f t="shared" si="309"/>
        <v>464.02771739130424</v>
      </c>
      <c r="J6586" s="1">
        <f t="shared" si="310"/>
        <v>2.7982793654955418</v>
      </c>
      <c r="K6586" s="1">
        <f t="shared" si="311"/>
        <v>7.1820922915574223E-2</v>
      </c>
    </row>
    <row r="6587" spans="1:11" x14ac:dyDescent="0.3">
      <c r="A6587" t="s">
        <v>9096</v>
      </c>
      <c r="B6587" t="s">
        <v>9423</v>
      </c>
      <c r="C6587" t="s">
        <v>9424</v>
      </c>
      <c r="D6587" t="s">
        <v>3798</v>
      </c>
      <c r="E6587" s="1">
        <v>128.18478260869566</v>
      </c>
      <c r="F6587" s="1">
        <v>49.953804347826086</v>
      </c>
      <c r="G6587" s="1">
        <v>117.61141304347827</v>
      </c>
      <c r="H6587" s="1">
        <v>251.9931521739131</v>
      </c>
      <c r="I6587" s="1">
        <f t="shared" si="309"/>
        <v>419.55836956521745</v>
      </c>
      <c r="J6587" s="1">
        <f t="shared" si="310"/>
        <v>3.2730747053336731</v>
      </c>
      <c r="K6587" s="1">
        <f t="shared" si="311"/>
        <v>0.38970151784957174</v>
      </c>
    </row>
    <row r="6588" spans="1:11" x14ac:dyDescent="0.3">
      <c r="A6588" t="s">
        <v>9096</v>
      </c>
      <c r="B6588" t="s">
        <v>9407</v>
      </c>
      <c r="C6588" t="s">
        <v>9408</v>
      </c>
      <c r="D6588" t="s">
        <v>9</v>
      </c>
      <c r="E6588" s="1">
        <v>74.445652173913047</v>
      </c>
      <c r="F6588" s="1">
        <v>37.316956521739129</v>
      </c>
      <c r="G6588" s="1">
        <v>58.975000000000001</v>
      </c>
      <c r="H6588" s="1">
        <v>204.24152173913038</v>
      </c>
      <c r="I6588" s="1">
        <f t="shared" si="309"/>
        <v>300.53347826086951</v>
      </c>
      <c r="J6588" s="1">
        <f t="shared" si="310"/>
        <v>4.036951379763468</v>
      </c>
      <c r="K6588" s="1">
        <f t="shared" si="311"/>
        <v>0.50126441816323553</v>
      </c>
    </row>
    <row r="6589" spans="1:11" x14ac:dyDescent="0.3">
      <c r="A6589" t="s">
        <v>9096</v>
      </c>
      <c r="B6589" t="s">
        <v>9632</v>
      </c>
      <c r="C6589" t="s">
        <v>313</v>
      </c>
      <c r="D6589" t="s">
        <v>9219</v>
      </c>
      <c r="E6589" s="1">
        <v>48.521739130434781</v>
      </c>
      <c r="F6589" s="1">
        <v>30.050326086956538</v>
      </c>
      <c r="G6589" s="1">
        <v>24.552934782608684</v>
      </c>
      <c r="H6589" s="1">
        <v>139.03434782608693</v>
      </c>
      <c r="I6589" s="1">
        <f t="shared" si="309"/>
        <v>193.63760869565215</v>
      </c>
      <c r="J6589" s="1">
        <f t="shared" si="310"/>
        <v>3.9907392473118275</v>
      </c>
      <c r="K6589" s="1">
        <f t="shared" si="311"/>
        <v>0.61931675627240179</v>
      </c>
    </row>
    <row r="6590" spans="1:11" x14ac:dyDescent="0.3">
      <c r="A6590" t="s">
        <v>9096</v>
      </c>
      <c r="B6590" t="s">
        <v>9614</v>
      </c>
      <c r="C6590" t="s">
        <v>5038</v>
      </c>
      <c r="D6590" t="s">
        <v>9119</v>
      </c>
      <c r="E6590" s="1">
        <v>87.565217391304344</v>
      </c>
      <c r="F6590" s="1">
        <v>58.403043478260869</v>
      </c>
      <c r="G6590" s="1">
        <v>60.209239130434781</v>
      </c>
      <c r="H6590" s="1">
        <v>234.93010869565217</v>
      </c>
      <c r="I6590" s="1">
        <f t="shared" si="309"/>
        <v>353.5423913043478</v>
      </c>
      <c r="J6590" s="1">
        <f t="shared" si="310"/>
        <v>4.0374751737835153</v>
      </c>
      <c r="K6590" s="1">
        <f t="shared" si="311"/>
        <v>0.66696623634558094</v>
      </c>
    </row>
    <row r="6591" spans="1:11" x14ac:dyDescent="0.3">
      <c r="A6591" t="s">
        <v>9096</v>
      </c>
      <c r="B6591" t="s">
        <v>9254</v>
      </c>
      <c r="C6591" t="s">
        <v>9255</v>
      </c>
      <c r="D6591" t="s">
        <v>9256</v>
      </c>
      <c r="E6591" s="1">
        <v>25.423913043478262</v>
      </c>
      <c r="F6591" s="1">
        <v>26.404130434782591</v>
      </c>
      <c r="G6591" s="1">
        <v>10.774347826086956</v>
      </c>
      <c r="H6591" s="1">
        <v>82.272391304347806</v>
      </c>
      <c r="I6591" s="1">
        <f t="shared" si="309"/>
        <v>119.45086956521735</v>
      </c>
      <c r="J6591" s="1">
        <f t="shared" si="310"/>
        <v>4.6983668234288141</v>
      </c>
      <c r="K6591" s="1">
        <f t="shared" si="311"/>
        <v>1.0385549380076948</v>
      </c>
    </row>
    <row r="6592" spans="1:11" x14ac:dyDescent="0.3">
      <c r="A6592" t="s">
        <v>9096</v>
      </c>
      <c r="B6592" t="s">
        <v>9583</v>
      </c>
      <c r="C6592" t="s">
        <v>9584</v>
      </c>
      <c r="D6592" t="s">
        <v>9123</v>
      </c>
      <c r="E6592" s="1">
        <v>50.086956521739133</v>
      </c>
      <c r="F6592" s="1">
        <v>39.07445652173913</v>
      </c>
      <c r="G6592" s="1">
        <v>4.4809782608695654</v>
      </c>
      <c r="H6592" s="1">
        <v>160.70782608695652</v>
      </c>
      <c r="I6592" s="1">
        <f t="shared" si="309"/>
        <v>204.26326086956522</v>
      </c>
      <c r="J6592" s="1">
        <f t="shared" si="310"/>
        <v>4.0781727430555552</v>
      </c>
      <c r="K6592" s="1">
        <f t="shared" si="311"/>
        <v>0.78013237847222217</v>
      </c>
    </row>
    <row r="6593" spans="1:11" x14ac:dyDescent="0.3">
      <c r="A6593" t="s">
        <v>9096</v>
      </c>
      <c r="B6593" t="s">
        <v>9234</v>
      </c>
      <c r="C6593" t="s">
        <v>9235</v>
      </c>
      <c r="D6593" t="s">
        <v>9236</v>
      </c>
      <c r="E6593" s="1">
        <v>33.021739130434781</v>
      </c>
      <c r="F6593" s="1">
        <v>23.907608695652176</v>
      </c>
      <c r="G6593" s="1">
        <v>14.016304347826088</v>
      </c>
      <c r="H6593" s="1">
        <v>89.527173913043484</v>
      </c>
      <c r="I6593" s="1">
        <f t="shared" si="309"/>
        <v>127.45108695652175</v>
      </c>
      <c r="J6593" s="1">
        <f t="shared" si="310"/>
        <v>3.8596115865701122</v>
      </c>
      <c r="K6593" s="1">
        <f t="shared" si="311"/>
        <v>0.72399605003291645</v>
      </c>
    </row>
    <row r="6594" spans="1:11" x14ac:dyDescent="0.3">
      <c r="A6594" t="s">
        <v>9096</v>
      </c>
      <c r="B6594" t="s">
        <v>9612</v>
      </c>
      <c r="C6594" t="s">
        <v>9613</v>
      </c>
      <c r="D6594" t="s">
        <v>9189</v>
      </c>
      <c r="E6594" s="1">
        <v>41.760869565217391</v>
      </c>
      <c r="F6594" s="1">
        <v>25.774456521739129</v>
      </c>
      <c r="G6594" s="1">
        <v>14.885869565217391</v>
      </c>
      <c r="H6594" s="1">
        <v>90.817934782608702</v>
      </c>
      <c r="I6594" s="1">
        <f t="shared" si="309"/>
        <v>131.47826086956522</v>
      </c>
      <c r="J6594" s="1">
        <f t="shared" si="310"/>
        <v>3.1483602290473711</v>
      </c>
      <c r="K6594" s="1">
        <f t="shared" si="311"/>
        <v>0.61719156689224364</v>
      </c>
    </row>
    <row r="6595" spans="1:11" x14ac:dyDescent="0.3">
      <c r="A6595" t="s">
        <v>9096</v>
      </c>
      <c r="B6595" t="s">
        <v>9466</v>
      </c>
      <c r="C6595" t="s">
        <v>753</v>
      </c>
      <c r="D6595" t="s">
        <v>9231</v>
      </c>
      <c r="E6595" s="1">
        <v>248.4891304347826</v>
      </c>
      <c r="F6595" s="1">
        <v>65.037499999999994</v>
      </c>
      <c r="G6595" s="1">
        <v>215.89891304347822</v>
      </c>
      <c r="H6595" s="1">
        <v>535.76304347826078</v>
      </c>
      <c r="I6595" s="1">
        <f t="shared" si="309"/>
        <v>816.69945652173897</v>
      </c>
      <c r="J6595" s="1">
        <f t="shared" si="310"/>
        <v>3.2866606885088139</v>
      </c>
      <c r="K6595" s="1">
        <f t="shared" si="311"/>
        <v>0.26173177026376798</v>
      </c>
    </row>
    <row r="6596" spans="1:11" x14ac:dyDescent="0.3">
      <c r="A6596" t="s">
        <v>9096</v>
      </c>
      <c r="B6596" t="s">
        <v>9491</v>
      </c>
      <c r="C6596" t="s">
        <v>9492</v>
      </c>
      <c r="D6596" t="s">
        <v>9194</v>
      </c>
      <c r="E6596" s="1">
        <v>79.413043478260875</v>
      </c>
      <c r="F6596" s="1">
        <v>40.183043478260863</v>
      </c>
      <c r="G6596" s="1">
        <v>56.184456521739122</v>
      </c>
      <c r="H6596" s="1">
        <v>171.05967391304347</v>
      </c>
      <c r="I6596" s="1">
        <f t="shared" si="309"/>
        <v>267.42717391304348</v>
      </c>
      <c r="J6596" s="1">
        <f t="shared" si="310"/>
        <v>3.3675472214618121</v>
      </c>
      <c r="K6596" s="1">
        <f t="shared" si="311"/>
        <v>0.50600054749520929</v>
      </c>
    </row>
    <row r="6597" spans="1:11" x14ac:dyDescent="0.3">
      <c r="A6597" t="s">
        <v>9096</v>
      </c>
      <c r="B6597" t="s">
        <v>9479</v>
      </c>
      <c r="C6597" t="s">
        <v>9480</v>
      </c>
      <c r="D6597" t="s">
        <v>9481</v>
      </c>
      <c r="E6597" s="1">
        <v>73.576086956521735</v>
      </c>
      <c r="F6597" s="1">
        <v>65.414347826086953</v>
      </c>
      <c r="G6597" s="1">
        <v>36.739456521739143</v>
      </c>
      <c r="H6597" s="1">
        <v>146.13206521739133</v>
      </c>
      <c r="I6597" s="1">
        <f t="shared" si="309"/>
        <v>248.28586956521741</v>
      </c>
      <c r="J6597" s="1">
        <f t="shared" si="310"/>
        <v>3.3745457231496534</v>
      </c>
      <c r="K6597" s="1">
        <f t="shared" si="311"/>
        <v>0.88907076377603778</v>
      </c>
    </row>
    <row r="6598" spans="1:11" x14ac:dyDescent="0.3">
      <c r="A6598" t="s">
        <v>9096</v>
      </c>
      <c r="B6598" t="s">
        <v>9220</v>
      </c>
      <c r="C6598" t="s">
        <v>9172</v>
      </c>
      <c r="D6598" t="s">
        <v>9173</v>
      </c>
      <c r="E6598" s="1">
        <v>78</v>
      </c>
      <c r="F6598" s="1">
        <v>44.154891304347828</v>
      </c>
      <c r="G6598" s="1">
        <v>67.550760869565224</v>
      </c>
      <c r="H6598" s="1">
        <v>185.99065217391308</v>
      </c>
      <c r="I6598" s="1">
        <f t="shared" si="309"/>
        <v>297.69630434782613</v>
      </c>
      <c r="J6598" s="1">
        <f t="shared" si="310"/>
        <v>3.8166192865105915</v>
      </c>
      <c r="K6598" s="1">
        <f t="shared" si="311"/>
        <v>0.56608835005574143</v>
      </c>
    </row>
    <row r="6599" spans="1:11" x14ac:dyDescent="0.3">
      <c r="A6599" t="s">
        <v>9096</v>
      </c>
      <c r="B6599" t="s">
        <v>9147</v>
      </c>
      <c r="C6599" t="s">
        <v>9148</v>
      </c>
      <c r="D6599" t="s">
        <v>6176</v>
      </c>
      <c r="E6599" s="1">
        <v>101.66304347826087</v>
      </c>
      <c r="F6599" s="1">
        <v>88.144239130434826</v>
      </c>
      <c r="G6599" s="1">
        <v>26.906630434782617</v>
      </c>
      <c r="H6599" s="1">
        <v>363.40586956521742</v>
      </c>
      <c r="I6599" s="1">
        <f t="shared" ref="I6599:I6662" si="312">SUM(F6599:H6599)</f>
        <v>478.45673913043487</v>
      </c>
      <c r="J6599" s="1">
        <f t="shared" ref="J6599:J6662" si="313">I6599/E6599</f>
        <v>4.7062995830214911</v>
      </c>
      <c r="K6599" s="1">
        <f t="shared" ref="K6599:K6662" si="314">F6599/E6599</f>
        <v>0.86702341494707624</v>
      </c>
    </row>
    <row r="6600" spans="1:11" x14ac:dyDescent="0.3">
      <c r="A6600" t="s">
        <v>9096</v>
      </c>
      <c r="B6600" t="s">
        <v>9161</v>
      </c>
      <c r="C6600" t="s">
        <v>9162</v>
      </c>
      <c r="D6600" t="s">
        <v>2733</v>
      </c>
      <c r="E6600" s="1">
        <v>157.64130434782609</v>
      </c>
      <c r="F6600" s="1">
        <v>64.989130434782609</v>
      </c>
      <c r="G6600" s="1">
        <v>168.26358695652175</v>
      </c>
      <c r="H6600" s="1">
        <v>651.44021739130437</v>
      </c>
      <c r="I6600" s="1">
        <f t="shared" si="312"/>
        <v>884.69293478260875</v>
      </c>
      <c r="J6600" s="1">
        <f t="shared" si="313"/>
        <v>5.6120630214438396</v>
      </c>
      <c r="K6600" s="1">
        <f t="shared" si="314"/>
        <v>0.41225953251051506</v>
      </c>
    </row>
    <row r="6601" spans="1:11" x14ac:dyDescent="0.3">
      <c r="A6601" t="s">
        <v>9096</v>
      </c>
      <c r="B6601" t="s">
        <v>9438</v>
      </c>
      <c r="C6601" t="s">
        <v>9439</v>
      </c>
      <c r="D6601" t="s">
        <v>2733</v>
      </c>
      <c r="E6601" s="1">
        <v>107.23913043478261</v>
      </c>
      <c r="F6601" s="1">
        <v>69.833369565217396</v>
      </c>
      <c r="G6601" s="1">
        <v>72.448369565217391</v>
      </c>
      <c r="H6601" s="1">
        <v>340.80434782608694</v>
      </c>
      <c r="I6601" s="1">
        <f t="shared" si="312"/>
        <v>483.08608695652174</v>
      </c>
      <c r="J6601" s="1">
        <f t="shared" si="313"/>
        <v>4.5047557267382929</v>
      </c>
      <c r="K6601" s="1">
        <f t="shared" si="314"/>
        <v>0.65119298601256848</v>
      </c>
    </row>
    <row r="6602" spans="1:11" x14ac:dyDescent="0.3">
      <c r="A6602" t="s">
        <v>9096</v>
      </c>
      <c r="B6602" t="s">
        <v>9222</v>
      </c>
      <c r="C6602" t="s">
        <v>9223</v>
      </c>
      <c r="D6602" t="s">
        <v>9224</v>
      </c>
      <c r="E6602" s="1">
        <v>55.315217391304351</v>
      </c>
      <c r="F6602" s="1">
        <v>30.463260869565211</v>
      </c>
      <c r="G6602" s="1">
        <v>20.667608695652181</v>
      </c>
      <c r="H6602" s="1">
        <v>120.43543478260871</v>
      </c>
      <c r="I6602" s="1">
        <f t="shared" si="312"/>
        <v>171.5663043478261</v>
      </c>
      <c r="J6602" s="1">
        <f t="shared" si="313"/>
        <v>3.1016113185301633</v>
      </c>
      <c r="K6602" s="1">
        <f t="shared" si="314"/>
        <v>0.55072116329337772</v>
      </c>
    </row>
    <row r="6603" spans="1:11" x14ac:dyDescent="0.3">
      <c r="A6603" t="s">
        <v>9096</v>
      </c>
      <c r="B6603" t="s">
        <v>9681</v>
      </c>
      <c r="C6603" t="s">
        <v>9150</v>
      </c>
      <c r="D6603" t="s">
        <v>2602</v>
      </c>
      <c r="E6603" s="1">
        <v>24.391304347826086</v>
      </c>
      <c r="F6603" s="1">
        <v>24.215978260869569</v>
      </c>
      <c r="G6603" s="1">
        <v>17.174239130434785</v>
      </c>
      <c r="H6603" s="1">
        <v>78.464673913043484</v>
      </c>
      <c r="I6603" s="1">
        <f t="shared" si="312"/>
        <v>119.85489130434783</v>
      </c>
      <c r="J6603" s="1">
        <f t="shared" si="313"/>
        <v>4.9138368983957221</v>
      </c>
      <c r="K6603" s="1">
        <f t="shared" si="314"/>
        <v>0.99281194295900199</v>
      </c>
    </row>
    <row r="6604" spans="1:11" x14ac:dyDescent="0.3">
      <c r="A6604" t="s">
        <v>9096</v>
      </c>
      <c r="B6604" t="s">
        <v>9519</v>
      </c>
      <c r="C6604" t="s">
        <v>9210</v>
      </c>
      <c r="D6604" t="s">
        <v>3798</v>
      </c>
      <c r="E6604" s="1">
        <v>79.663043478260875</v>
      </c>
      <c r="F6604" s="1">
        <v>8.2092391304347831</v>
      </c>
      <c r="G6604" s="1">
        <v>69.804347826086953</v>
      </c>
      <c r="H6604" s="1">
        <v>111.08695652173913</v>
      </c>
      <c r="I6604" s="1">
        <f t="shared" si="312"/>
        <v>189.10054347826087</v>
      </c>
      <c r="J6604" s="1">
        <f t="shared" si="313"/>
        <v>2.3737549461045164</v>
      </c>
      <c r="K6604" s="1">
        <f t="shared" si="314"/>
        <v>0.10304952926729431</v>
      </c>
    </row>
    <row r="6605" spans="1:11" x14ac:dyDescent="0.3">
      <c r="A6605" t="s">
        <v>9096</v>
      </c>
      <c r="B6605" t="s">
        <v>9507</v>
      </c>
      <c r="C6605" t="s">
        <v>9508</v>
      </c>
      <c r="D6605" t="s">
        <v>9153</v>
      </c>
      <c r="E6605" s="1">
        <v>151.07608695652175</v>
      </c>
      <c r="F6605" s="1">
        <v>20.655978260869563</v>
      </c>
      <c r="G6605" s="1">
        <v>181.56217391304349</v>
      </c>
      <c r="H6605" s="1">
        <v>352.53086956521742</v>
      </c>
      <c r="I6605" s="1">
        <f t="shared" si="312"/>
        <v>554.74902173913051</v>
      </c>
      <c r="J6605" s="1">
        <f t="shared" si="313"/>
        <v>3.6719843154183756</v>
      </c>
      <c r="K6605" s="1">
        <f t="shared" si="314"/>
        <v>0.13672566371681413</v>
      </c>
    </row>
    <row r="6606" spans="1:11" x14ac:dyDescent="0.3">
      <c r="A6606" t="s">
        <v>9096</v>
      </c>
      <c r="B6606" t="s">
        <v>9543</v>
      </c>
      <c r="C6606" t="s">
        <v>9544</v>
      </c>
      <c r="D6606" t="s">
        <v>3798</v>
      </c>
      <c r="E6606" s="1">
        <v>129.07608695652175</v>
      </c>
      <c r="F6606" s="1">
        <v>33.534130434782611</v>
      </c>
      <c r="G6606" s="1">
        <v>193.24804347826085</v>
      </c>
      <c r="H6606" s="1">
        <v>268.69978260869567</v>
      </c>
      <c r="I6606" s="1">
        <f t="shared" si="312"/>
        <v>495.48195652173911</v>
      </c>
      <c r="J6606" s="1">
        <f t="shared" si="313"/>
        <v>3.8386812631578944</v>
      </c>
      <c r="K6606" s="1">
        <f t="shared" si="314"/>
        <v>0.25980126315789476</v>
      </c>
    </row>
    <row r="6607" spans="1:11" x14ac:dyDescent="0.3">
      <c r="A6607" t="s">
        <v>9096</v>
      </c>
      <c r="B6607" t="s">
        <v>9514</v>
      </c>
      <c r="C6607" t="s">
        <v>9152</v>
      </c>
      <c r="D6607" t="s">
        <v>9153</v>
      </c>
      <c r="E6607" s="1">
        <v>64.489130434782609</v>
      </c>
      <c r="F6607" s="1">
        <v>29.834130434782601</v>
      </c>
      <c r="G6607" s="1">
        <v>62.342065217391337</v>
      </c>
      <c r="H6607" s="1">
        <v>123.47043478260868</v>
      </c>
      <c r="I6607" s="1">
        <f t="shared" si="312"/>
        <v>215.64663043478259</v>
      </c>
      <c r="J6607" s="1">
        <f t="shared" si="313"/>
        <v>3.3439221304567668</v>
      </c>
      <c r="K6607" s="1">
        <f t="shared" si="314"/>
        <v>0.46262261924827225</v>
      </c>
    </row>
    <row r="6608" spans="1:11" x14ac:dyDescent="0.3">
      <c r="A6608" t="s">
        <v>9096</v>
      </c>
      <c r="B6608" t="s">
        <v>9425</v>
      </c>
      <c r="C6608" t="s">
        <v>9350</v>
      </c>
      <c r="D6608" t="s">
        <v>3798</v>
      </c>
      <c r="E6608" s="1">
        <v>74.434782608695656</v>
      </c>
      <c r="F6608" s="1">
        <v>12.826086956521738</v>
      </c>
      <c r="G6608" s="1">
        <v>106.80163043478261</v>
      </c>
      <c r="H6608" s="1">
        <v>172.11989130434782</v>
      </c>
      <c r="I6608" s="1">
        <f t="shared" si="312"/>
        <v>291.74760869565216</v>
      </c>
      <c r="J6608" s="1">
        <f t="shared" si="313"/>
        <v>3.9195064252336445</v>
      </c>
      <c r="K6608" s="1">
        <f t="shared" si="314"/>
        <v>0.17231308411214952</v>
      </c>
    </row>
    <row r="6609" spans="1:11" x14ac:dyDescent="0.3">
      <c r="A6609" t="s">
        <v>9096</v>
      </c>
      <c r="B6609" t="s">
        <v>9700</v>
      </c>
      <c r="C6609" t="s">
        <v>9247</v>
      </c>
      <c r="D6609" t="s">
        <v>2084</v>
      </c>
      <c r="E6609" s="1">
        <v>70.130434782608702</v>
      </c>
      <c r="F6609" s="1">
        <v>92.537608695652182</v>
      </c>
      <c r="G6609" s="1">
        <v>31.315217391304348</v>
      </c>
      <c r="H6609" s="1">
        <v>174.39673913043478</v>
      </c>
      <c r="I6609" s="1">
        <f t="shared" si="312"/>
        <v>298.24956521739131</v>
      </c>
      <c r="J6609" s="1">
        <f t="shared" si="313"/>
        <v>4.2527836329820206</v>
      </c>
      <c r="K6609" s="1">
        <f t="shared" si="314"/>
        <v>1.3195071295722256</v>
      </c>
    </row>
    <row r="6610" spans="1:11" x14ac:dyDescent="0.3">
      <c r="A6610" t="s">
        <v>9096</v>
      </c>
      <c r="B6610" t="s">
        <v>9615</v>
      </c>
      <c r="C6610" t="s">
        <v>9336</v>
      </c>
      <c r="D6610" t="s">
        <v>9153</v>
      </c>
      <c r="E6610" s="1">
        <v>48.184782608695649</v>
      </c>
      <c r="F6610" s="1">
        <v>12.530978260869562</v>
      </c>
      <c r="G6610" s="1">
        <v>37.759239130434779</v>
      </c>
      <c r="H6610" s="1">
        <v>95.554891304347862</v>
      </c>
      <c r="I6610" s="1">
        <f t="shared" si="312"/>
        <v>145.84510869565219</v>
      </c>
      <c r="J6610" s="1">
        <f t="shared" si="313"/>
        <v>3.0267877284006319</v>
      </c>
      <c r="K6610" s="1">
        <f t="shared" si="314"/>
        <v>0.2600609068351003</v>
      </c>
    </row>
    <row r="6611" spans="1:11" x14ac:dyDescent="0.3">
      <c r="A6611" t="s">
        <v>9096</v>
      </c>
      <c r="B6611" t="s">
        <v>9337</v>
      </c>
      <c r="C6611" t="s">
        <v>9164</v>
      </c>
      <c r="D6611" t="s">
        <v>9165</v>
      </c>
      <c r="E6611" s="1">
        <v>77.826086956521735</v>
      </c>
      <c r="F6611" s="1">
        <v>54.540543478260865</v>
      </c>
      <c r="G6611" s="1">
        <v>72.945869565217379</v>
      </c>
      <c r="H6611" s="1">
        <v>202.69489130434783</v>
      </c>
      <c r="I6611" s="1">
        <f t="shared" si="312"/>
        <v>330.18130434782609</v>
      </c>
      <c r="J6611" s="1">
        <f t="shared" si="313"/>
        <v>4.2425530726256984</v>
      </c>
      <c r="K6611" s="1">
        <f t="shared" si="314"/>
        <v>0.70080027932960887</v>
      </c>
    </row>
    <row r="6612" spans="1:11" x14ac:dyDescent="0.3">
      <c r="A6612" t="s">
        <v>9096</v>
      </c>
      <c r="B6612" t="s">
        <v>9574</v>
      </c>
      <c r="C6612" t="s">
        <v>9575</v>
      </c>
      <c r="D6612" t="s">
        <v>9181</v>
      </c>
      <c r="E6612" s="1">
        <v>63.347826086956523</v>
      </c>
      <c r="F6612" s="1">
        <v>61.013586956521742</v>
      </c>
      <c r="G6612" s="1">
        <v>11.959239130434783</v>
      </c>
      <c r="H6612" s="1">
        <v>165.67119565217391</v>
      </c>
      <c r="I6612" s="1">
        <f t="shared" si="312"/>
        <v>238.64402173913044</v>
      </c>
      <c r="J6612" s="1">
        <f t="shared" si="313"/>
        <v>3.7672014413177761</v>
      </c>
      <c r="K6612" s="1">
        <f t="shared" si="314"/>
        <v>0.96315202470830474</v>
      </c>
    </row>
    <row r="6613" spans="1:11" x14ac:dyDescent="0.3">
      <c r="A6613" t="s">
        <v>9096</v>
      </c>
      <c r="B6613" t="s">
        <v>9291</v>
      </c>
      <c r="C6613" t="s">
        <v>9210</v>
      </c>
      <c r="D6613" t="s">
        <v>3798</v>
      </c>
      <c r="E6613" s="1">
        <v>70.315217391304344</v>
      </c>
      <c r="F6613" s="1">
        <v>11.53369565217392</v>
      </c>
      <c r="G6613" s="1">
        <v>56.562717391304339</v>
      </c>
      <c r="H6613" s="1">
        <v>119.31847826086961</v>
      </c>
      <c r="I6613" s="1">
        <f t="shared" si="312"/>
        <v>187.41489130434786</v>
      </c>
      <c r="J6613" s="1">
        <f t="shared" si="313"/>
        <v>2.6653532230638435</v>
      </c>
      <c r="K6613" s="1">
        <f t="shared" si="314"/>
        <v>0.16402844334518482</v>
      </c>
    </row>
    <row r="6614" spans="1:11" x14ac:dyDescent="0.3">
      <c r="A6614" t="s">
        <v>9096</v>
      </c>
      <c r="B6614" t="s">
        <v>9540</v>
      </c>
      <c r="C6614" t="s">
        <v>9210</v>
      </c>
      <c r="D6614" t="s">
        <v>3798</v>
      </c>
      <c r="E6614" s="1">
        <v>114.10869565217391</v>
      </c>
      <c r="F6614" s="1">
        <v>38.472065217391297</v>
      </c>
      <c r="G6614" s="1">
        <v>97.278913043478255</v>
      </c>
      <c r="H6614" s="1">
        <v>260.85804347826092</v>
      </c>
      <c r="I6614" s="1">
        <f t="shared" si="312"/>
        <v>396.60902173913047</v>
      </c>
      <c r="J6614" s="1">
        <f t="shared" si="313"/>
        <v>3.4757125166698422</v>
      </c>
      <c r="K6614" s="1">
        <f t="shared" si="314"/>
        <v>0.33715279100781098</v>
      </c>
    </row>
    <row r="6615" spans="1:11" x14ac:dyDescent="0.3">
      <c r="A6615" t="s">
        <v>9096</v>
      </c>
      <c r="B6615" t="s">
        <v>9294</v>
      </c>
      <c r="C6615" t="s">
        <v>9295</v>
      </c>
      <c r="D6615" t="s">
        <v>9296</v>
      </c>
      <c r="E6615" s="1">
        <v>120.83695652173913</v>
      </c>
      <c r="F6615" s="1">
        <v>83.679456521739084</v>
      </c>
      <c r="G6615" s="1">
        <v>89.662826086956514</v>
      </c>
      <c r="H6615" s="1">
        <v>213.06978260869565</v>
      </c>
      <c r="I6615" s="1">
        <f t="shared" si="312"/>
        <v>386.41206521739127</v>
      </c>
      <c r="J6615" s="1">
        <f t="shared" si="313"/>
        <v>3.197797067554196</v>
      </c>
      <c r="K6615" s="1">
        <f t="shared" si="314"/>
        <v>0.69249887559593382</v>
      </c>
    </row>
    <row r="6616" spans="1:11" x14ac:dyDescent="0.3">
      <c r="A6616" t="s">
        <v>9096</v>
      </c>
      <c r="B6616" t="s">
        <v>9477</v>
      </c>
      <c r="C6616" t="s">
        <v>9478</v>
      </c>
      <c r="D6616" t="s">
        <v>688</v>
      </c>
      <c r="E6616" s="1">
        <v>92.5</v>
      </c>
      <c r="F6616" s="1">
        <v>106.32652173913043</v>
      </c>
      <c r="G6616" s="1">
        <v>38.5246739130435</v>
      </c>
      <c r="H6616" s="1">
        <v>269.66836956521735</v>
      </c>
      <c r="I6616" s="1">
        <f t="shared" si="312"/>
        <v>414.51956521739129</v>
      </c>
      <c r="J6616" s="1">
        <f t="shared" si="313"/>
        <v>4.4812925969447708</v>
      </c>
      <c r="K6616" s="1">
        <f t="shared" si="314"/>
        <v>1.1494759106933019</v>
      </c>
    </row>
    <row r="6617" spans="1:11" x14ac:dyDescent="0.3">
      <c r="A6617" t="s">
        <v>9096</v>
      </c>
      <c r="B6617" t="s">
        <v>9156</v>
      </c>
      <c r="C6617" t="s">
        <v>9157</v>
      </c>
      <c r="D6617" t="s">
        <v>2602</v>
      </c>
      <c r="E6617" s="1">
        <v>101.55434782608695</v>
      </c>
      <c r="F6617" s="1">
        <v>30.875543478260877</v>
      </c>
      <c r="G6617" s="1">
        <v>86.570326086956527</v>
      </c>
      <c r="H6617" s="1">
        <v>352.23793478260859</v>
      </c>
      <c r="I6617" s="1">
        <f t="shared" si="312"/>
        <v>469.68380434782603</v>
      </c>
      <c r="J6617" s="1">
        <f t="shared" si="313"/>
        <v>4.624950230118805</v>
      </c>
      <c r="K6617" s="1">
        <f t="shared" si="314"/>
        <v>0.30402975489671419</v>
      </c>
    </row>
    <row r="6618" spans="1:11" x14ac:dyDescent="0.3">
      <c r="A6618" t="s">
        <v>9096</v>
      </c>
      <c r="B6618" t="s">
        <v>9286</v>
      </c>
      <c r="C6618" t="s">
        <v>9287</v>
      </c>
      <c r="D6618" t="s">
        <v>9119</v>
      </c>
      <c r="E6618" s="1">
        <v>110.43478260869566</v>
      </c>
      <c r="F6618" s="1">
        <v>126.96195652173907</v>
      </c>
      <c r="G6618" s="1">
        <v>74.718260869565214</v>
      </c>
      <c r="H6618" s="1">
        <v>225.90565217391313</v>
      </c>
      <c r="I6618" s="1">
        <f t="shared" si="312"/>
        <v>427.58586956521742</v>
      </c>
      <c r="J6618" s="1">
        <f t="shared" si="313"/>
        <v>3.8718405511811027</v>
      </c>
      <c r="K6618" s="1">
        <f t="shared" si="314"/>
        <v>1.149655511811023</v>
      </c>
    </row>
    <row r="6619" spans="1:11" x14ac:dyDescent="0.3">
      <c r="A6619" t="s">
        <v>9096</v>
      </c>
      <c r="B6619" t="s">
        <v>9288</v>
      </c>
      <c r="C6619" t="s">
        <v>6406</v>
      </c>
      <c r="D6619" t="s">
        <v>122</v>
      </c>
      <c r="E6619" s="1">
        <v>113.19565217391305</v>
      </c>
      <c r="F6619" s="1">
        <v>35.209239130434781</v>
      </c>
      <c r="G6619" s="1">
        <v>78.725543478260875</v>
      </c>
      <c r="H6619" s="1">
        <v>281.10326086956519</v>
      </c>
      <c r="I6619" s="1">
        <f t="shared" si="312"/>
        <v>395.03804347826087</v>
      </c>
      <c r="J6619" s="1">
        <f t="shared" si="313"/>
        <v>3.4898694065680815</v>
      </c>
      <c r="K6619" s="1">
        <f t="shared" si="314"/>
        <v>0.31104762819281734</v>
      </c>
    </row>
    <row r="6620" spans="1:11" x14ac:dyDescent="0.3">
      <c r="A6620" t="s">
        <v>9096</v>
      </c>
      <c r="B6620" t="s">
        <v>9252</v>
      </c>
      <c r="C6620" t="s">
        <v>9253</v>
      </c>
      <c r="D6620" t="s">
        <v>9153</v>
      </c>
      <c r="E6620" s="1">
        <v>104.78260869565217</v>
      </c>
      <c r="F6620" s="1">
        <v>19.279891304347824</v>
      </c>
      <c r="G6620" s="1">
        <v>94.793478260869563</v>
      </c>
      <c r="H6620" s="1">
        <v>193.33423913043478</v>
      </c>
      <c r="I6620" s="1">
        <f t="shared" si="312"/>
        <v>307.40760869565219</v>
      </c>
      <c r="J6620" s="1">
        <f t="shared" si="313"/>
        <v>2.9337655601659751</v>
      </c>
      <c r="K6620" s="1">
        <f t="shared" si="314"/>
        <v>0.18399896265560164</v>
      </c>
    </row>
    <row r="6621" spans="1:11" x14ac:dyDescent="0.3">
      <c r="A6621" t="s">
        <v>9096</v>
      </c>
      <c r="B6621" t="s">
        <v>9273</v>
      </c>
      <c r="C6621" t="s">
        <v>9274</v>
      </c>
      <c r="D6621" t="s">
        <v>9153</v>
      </c>
      <c r="E6621" s="1">
        <v>94.760869565217391</v>
      </c>
      <c r="F6621" s="1">
        <v>10.782608695652174</v>
      </c>
      <c r="G6621" s="1">
        <v>83.173913043478265</v>
      </c>
      <c r="H6621" s="1">
        <v>202.99728260869566</v>
      </c>
      <c r="I6621" s="1">
        <f t="shared" si="312"/>
        <v>296.95380434782612</v>
      </c>
      <c r="J6621" s="1">
        <f t="shared" si="313"/>
        <v>3.1337175957788488</v>
      </c>
      <c r="K6621" s="1">
        <f t="shared" si="314"/>
        <v>0.11378756595549439</v>
      </c>
    </row>
    <row r="6622" spans="1:11" x14ac:dyDescent="0.3">
      <c r="A6622" t="s">
        <v>9096</v>
      </c>
      <c r="B6622" t="s">
        <v>9714</v>
      </c>
      <c r="C6622" t="s">
        <v>9715</v>
      </c>
      <c r="D6622" t="s">
        <v>9153</v>
      </c>
      <c r="E6622" s="1">
        <v>72.054347826086953</v>
      </c>
      <c r="F6622" s="1">
        <v>9.5108695652173907</v>
      </c>
      <c r="G6622" s="1">
        <v>62.385869565217391</v>
      </c>
      <c r="H6622" s="1">
        <v>145.66576086956522</v>
      </c>
      <c r="I6622" s="1">
        <f t="shared" si="312"/>
        <v>217.5625</v>
      </c>
      <c r="J6622" s="1">
        <f t="shared" si="313"/>
        <v>3.0194222356313172</v>
      </c>
      <c r="K6622" s="1">
        <f t="shared" si="314"/>
        <v>0.13199577613516367</v>
      </c>
    </row>
    <row r="6623" spans="1:11" x14ac:dyDescent="0.3">
      <c r="A6623" t="s">
        <v>9096</v>
      </c>
      <c r="B6623" t="s">
        <v>9705</v>
      </c>
      <c r="C6623" t="s">
        <v>9175</v>
      </c>
      <c r="D6623" t="s">
        <v>3798</v>
      </c>
      <c r="E6623" s="1">
        <v>86.315217391304344</v>
      </c>
      <c r="F6623" s="1">
        <v>46.187391304347813</v>
      </c>
      <c r="G6623" s="1">
        <v>56.5466304347826</v>
      </c>
      <c r="H6623" s="1">
        <v>150.11880434782606</v>
      </c>
      <c r="I6623" s="1">
        <f t="shared" si="312"/>
        <v>252.85282608695647</v>
      </c>
      <c r="J6623" s="1">
        <f t="shared" si="313"/>
        <v>2.9294119128573222</v>
      </c>
      <c r="K6623" s="1">
        <f t="shared" si="314"/>
        <v>0.53510137262309521</v>
      </c>
    </row>
    <row r="6624" spans="1:11" x14ac:dyDescent="0.3">
      <c r="A6624" t="s">
        <v>9096</v>
      </c>
      <c r="B6624" t="s">
        <v>9141</v>
      </c>
      <c r="C6624" t="s">
        <v>9142</v>
      </c>
      <c r="D6624" t="s">
        <v>9143</v>
      </c>
      <c r="E6624" s="1">
        <v>180.13043478260869</v>
      </c>
      <c r="F6624" s="1">
        <v>190.82608695652175</v>
      </c>
      <c r="G6624" s="1">
        <v>76.342391304347828</v>
      </c>
      <c r="H6624" s="1">
        <v>554.28804347826087</v>
      </c>
      <c r="I6624" s="1">
        <f t="shared" si="312"/>
        <v>821.45652173913049</v>
      </c>
      <c r="J6624" s="1">
        <f t="shared" si="313"/>
        <v>4.5603427468018349</v>
      </c>
      <c r="K6624" s="1">
        <f t="shared" si="314"/>
        <v>1.0593772628530052</v>
      </c>
    </row>
    <row r="6625" spans="1:11" x14ac:dyDescent="0.3">
      <c r="A6625" t="s">
        <v>9096</v>
      </c>
      <c r="B6625" t="s">
        <v>9610</v>
      </c>
      <c r="C6625" t="s">
        <v>2331</v>
      </c>
      <c r="D6625" t="s">
        <v>9153</v>
      </c>
      <c r="E6625" s="1">
        <v>106.19565217391305</v>
      </c>
      <c r="F6625" s="1">
        <v>22.201086956521738</v>
      </c>
      <c r="G6625" s="1">
        <v>145.35869565217391</v>
      </c>
      <c r="H6625" s="1">
        <v>249.85054347826087</v>
      </c>
      <c r="I6625" s="1">
        <f t="shared" si="312"/>
        <v>417.4103260869565</v>
      </c>
      <c r="J6625" s="1">
        <f t="shared" si="313"/>
        <v>3.9305783009211872</v>
      </c>
      <c r="K6625" s="1">
        <f t="shared" si="314"/>
        <v>0.20905834186284544</v>
      </c>
    </row>
    <row r="6626" spans="1:11" x14ac:dyDescent="0.3">
      <c r="A6626" t="s">
        <v>9096</v>
      </c>
      <c r="B6626" t="s">
        <v>9277</v>
      </c>
      <c r="C6626" t="s">
        <v>9278</v>
      </c>
      <c r="D6626" t="s">
        <v>9125</v>
      </c>
      <c r="E6626" s="1">
        <v>98.652173913043484</v>
      </c>
      <c r="F6626" s="1">
        <v>82.367391304347834</v>
      </c>
      <c r="G6626" s="1">
        <v>107.83478260869569</v>
      </c>
      <c r="H6626" s="1">
        <v>271.22793478260871</v>
      </c>
      <c r="I6626" s="1">
        <f t="shared" si="312"/>
        <v>461.43010869565222</v>
      </c>
      <c r="J6626" s="1">
        <f t="shared" si="313"/>
        <v>4.6773435434111947</v>
      </c>
      <c r="K6626" s="1">
        <f t="shared" si="314"/>
        <v>0.83492728074041433</v>
      </c>
    </row>
    <row r="6627" spans="1:11" x14ac:dyDescent="0.3">
      <c r="A6627" t="s">
        <v>9096</v>
      </c>
      <c r="B6627" t="s">
        <v>9664</v>
      </c>
      <c r="C6627" t="s">
        <v>2070</v>
      </c>
      <c r="D6627" t="s">
        <v>4666</v>
      </c>
      <c r="E6627" s="1">
        <v>39.641304347826086</v>
      </c>
      <c r="F6627" s="1">
        <v>51.834239130434781</v>
      </c>
      <c r="G6627" s="1">
        <v>15.355978260869565</v>
      </c>
      <c r="H6627" s="1">
        <v>86.404891304347828</v>
      </c>
      <c r="I6627" s="1">
        <f t="shared" si="312"/>
        <v>153.59510869565219</v>
      </c>
      <c r="J6627" s="1">
        <f t="shared" si="313"/>
        <v>3.8746229777899646</v>
      </c>
      <c r="K6627" s="1">
        <f t="shared" si="314"/>
        <v>1.3075815738963532</v>
      </c>
    </row>
    <row r="6628" spans="1:11" x14ac:dyDescent="0.3">
      <c r="A6628" t="s">
        <v>9096</v>
      </c>
      <c r="B6628" t="s">
        <v>9696</v>
      </c>
      <c r="C6628" t="s">
        <v>313</v>
      </c>
      <c r="D6628" t="s">
        <v>9219</v>
      </c>
      <c r="E6628" s="1">
        <v>37.608695652173914</v>
      </c>
      <c r="F6628" s="1">
        <v>62.880434782608695</v>
      </c>
      <c r="G6628" s="1">
        <v>6.2717391304347823</v>
      </c>
      <c r="H6628" s="1">
        <v>97.880434782608702</v>
      </c>
      <c r="I6628" s="1">
        <f t="shared" si="312"/>
        <v>167.03260869565219</v>
      </c>
      <c r="J6628" s="1">
        <f t="shared" si="313"/>
        <v>4.4413294797687861</v>
      </c>
      <c r="K6628" s="1">
        <f t="shared" si="314"/>
        <v>1.671965317919075</v>
      </c>
    </row>
    <row r="6629" spans="1:11" x14ac:dyDescent="0.3">
      <c r="A6629" t="s">
        <v>9096</v>
      </c>
      <c r="B6629" t="s">
        <v>9683</v>
      </c>
      <c r="C6629" t="s">
        <v>9439</v>
      </c>
      <c r="D6629" t="s">
        <v>2733</v>
      </c>
      <c r="E6629" s="1">
        <v>25.217391304347824</v>
      </c>
      <c r="F6629" s="1">
        <v>35.326086956521742</v>
      </c>
      <c r="G6629" s="1">
        <v>25.793478260869566</v>
      </c>
      <c r="H6629" s="1">
        <v>71.546195652173907</v>
      </c>
      <c r="I6629" s="1">
        <f t="shared" si="312"/>
        <v>132.66576086956522</v>
      </c>
      <c r="J6629" s="1">
        <f t="shared" si="313"/>
        <v>5.2608836206896559</v>
      </c>
      <c r="K6629" s="1">
        <f t="shared" si="314"/>
        <v>1.4008620689655173</v>
      </c>
    </row>
    <row r="6630" spans="1:11" x14ac:dyDescent="0.3">
      <c r="A6630" t="s">
        <v>9096</v>
      </c>
      <c r="B6630" t="s">
        <v>9396</v>
      </c>
      <c r="C6630" t="s">
        <v>9397</v>
      </c>
      <c r="D6630" t="s">
        <v>5112</v>
      </c>
      <c r="E6630" s="1">
        <v>72.054347826086953</v>
      </c>
      <c r="F6630" s="1">
        <v>48.570760869565213</v>
      </c>
      <c r="G6630" s="1">
        <v>27.614021739130436</v>
      </c>
      <c r="H6630" s="1">
        <v>252.75032608695642</v>
      </c>
      <c r="I6630" s="1">
        <f t="shared" si="312"/>
        <v>328.93510869565205</v>
      </c>
      <c r="J6630" s="1">
        <f t="shared" si="313"/>
        <v>4.5650972997435497</v>
      </c>
      <c r="K6630" s="1">
        <f t="shared" si="314"/>
        <v>0.67408508070598883</v>
      </c>
    </row>
    <row r="6631" spans="1:11" x14ac:dyDescent="0.3">
      <c r="A6631" t="s">
        <v>9096</v>
      </c>
      <c r="B6631" t="s">
        <v>9735</v>
      </c>
      <c r="C6631" t="s">
        <v>9508</v>
      </c>
      <c r="D6631" t="s">
        <v>9153</v>
      </c>
      <c r="E6631" s="1">
        <v>16.293478260869566</v>
      </c>
      <c r="F6631" s="1">
        <v>6.7092391304347823</v>
      </c>
      <c r="G6631" s="1">
        <v>18.333478260869565</v>
      </c>
      <c r="H6631" s="1">
        <v>35.138586956521742</v>
      </c>
      <c r="I6631" s="1">
        <f t="shared" si="312"/>
        <v>60.181304347826085</v>
      </c>
      <c r="J6631" s="1">
        <f t="shared" si="313"/>
        <v>3.693582388258839</v>
      </c>
      <c r="K6631" s="1">
        <f t="shared" si="314"/>
        <v>0.41177451634422946</v>
      </c>
    </row>
    <row r="6632" spans="1:11" x14ac:dyDescent="0.3">
      <c r="A6632" t="s">
        <v>9096</v>
      </c>
      <c r="B6632" t="s">
        <v>9409</v>
      </c>
      <c r="C6632" t="s">
        <v>4494</v>
      </c>
      <c r="D6632" t="s">
        <v>3715</v>
      </c>
      <c r="E6632" s="1">
        <v>54.597826086956523</v>
      </c>
      <c r="F6632" s="1">
        <v>13.192934782608695</v>
      </c>
      <c r="G6632" s="1">
        <v>39.910326086956523</v>
      </c>
      <c r="H6632" s="1">
        <v>81.861413043478265</v>
      </c>
      <c r="I6632" s="1">
        <f t="shared" si="312"/>
        <v>134.9646739130435</v>
      </c>
      <c r="J6632" s="1">
        <f t="shared" si="313"/>
        <v>2.4719788970734622</v>
      </c>
      <c r="K6632" s="1">
        <f t="shared" si="314"/>
        <v>0.24163846306987855</v>
      </c>
    </row>
    <row r="6633" spans="1:11" x14ac:dyDescent="0.3">
      <c r="A6633" t="s">
        <v>9096</v>
      </c>
      <c r="B6633" t="s">
        <v>9124</v>
      </c>
      <c r="C6633" t="s">
        <v>8622</v>
      </c>
      <c r="D6633" t="s">
        <v>9125</v>
      </c>
      <c r="E6633" s="1">
        <v>66.717391304347828</v>
      </c>
      <c r="F6633" s="1">
        <v>45.800000000000004</v>
      </c>
      <c r="G6633" s="1">
        <v>67.582499999999996</v>
      </c>
      <c r="H6633" s="1">
        <v>180.38184782608695</v>
      </c>
      <c r="I6633" s="1">
        <f t="shared" si="312"/>
        <v>293.76434782608692</v>
      </c>
      <c r="J6633" s="1">
        <f t="shared" si="313"/>
        <v>4.4031150211795369</v>
      </c>
      <c r="K6633" s="1">
        <f t="shared" si="314"/>
        <v>0.68647768002606713</v>
      </c>
    </row>
    <row r="6634" spans="1:11" x14ac:dyDescent="0.3">
      <c r="A6634" t="s">
        <v>9096</v>
      </c>
      <c r="B6634" t="s">
        <v>9282</v>
      </c>
      <c r="C6634" t="s">
        <v>9283</v>
      </c>
      <c r="D6634" t="s">
        <v>3798</v>
      </c>
      <c r="E6634" s="1">
        <v>87.413043478260875</v>
      </c>
      <c r="F6634" s="1">
        <v>17.592391304347824</v>
      </c>
      <c r="G6634" s="1">
        <v>67.125</v>
      </c>
      <c r="H6634" s="1">
        <v>174.16576086956522</v>
      </c>
      <c r="I6634" s="1">
        <f t="shared" si="312"/>
        <v>258.88315217391306</v>
      </c>
      <c r="J6634" s="1">
        <f t="shared" si="313"/>
        <v>2.9616078090027358</v>
      </c>
      <c r="K6634" s="1">
        <f t="shared" si="314"/>
        <v>0.20125590649092262</v>
      </c>
    </row>
    <row r="6635" spans="1:11" x14ac:dyDescent="0.3">
      <c r="A6635" t="s">
        <v>9096</v>
      </c>
      <c r="B6635" t="s">
        <v>9690</v>
      </c>
      <c r="C6635" t="s">
        <v>9691</v>
      </c>
      <c r="D6635" t="s">
        <v>9173</v>
      </c>
      <c r="E6635" s="1">
        <v>35.097826086956523</v>
      </c>
      <c r="F6635" s="1">
        <v>20.584130434782608</v>
      </c>
      <c r="G6635" s="1">
        <v>19.214673913043477</v>
      </c>
      <c r="H6635" s="1">
        <v>80.05184782608697</v>
      </c>
      <c r="I6635" s="1">
        <f t="shared" si="312"/>
        <v>119.85065217391306</v>
      </c>
      <c r="J6635" s="1">
        <f t="shared" si="313"/>
        <v>3.4147599876122641</v>
      </c>
      <c r="K6635" s="1">
        <f t="shared" si="314"/>
        <v>0.5864787860018581</v>
      </c>
    </row>
    <row r="6636" spans="1:11" x14ac:dyDescent="0.3">
      <c r="A6636" t="s">
        <v>9096</v>
      </c>
      <c r="B6636" t="s">
        <v>9431</v>
      </c>
      <c r="C6636" t="s">
        <v>9340</v>
      </c>
      <c r="D6636" t="s">
        <v>9341</v>
      </c>
      <c r="E6636" s="1">
        <v>48.076086956521742</v>
      </c>
      <c r="F6636" s="1">
        <v>31.288478260869564</v>
      </c>
      <c r="G6636" s="1">
        <v>38.328804347826086</v>
      </c>
      <c r="H6636" s="1">
        <v>143.89402173913044</v>
      </c>
      <c r="I6636" s="1">
        <f t="shared" si="312"/>
        <v>213.51130434782607</v>
      </c>
      <c r="J6636" s="1">
        <f t="shared" si="313"/>
        <v>4.441112367171602</v>
      </c>
      <c r="K6636" s="1">
        <f t="shared" si="314"/>
        <v>0.65081166628984843</v>
      </c>
    </row>
    <row r="6637" spans="1:11" x14ac:dyDescent="0.3">
      <c r="A6637" t="s">
        <v>9096</v>
      </c>
      <c r="B6637" t="s">
        <v>556</v>
      </c>
      <c r="C6637" t="s">
        <v>9102</v>
      </c>
      <c r="D6637" t="s">
        <v>9103</v>
      </c>
      <c r="E6637" s="1">
        <v>43.815217391304351</v>
      </c>
      <c r="F6637" s="1">
        <v>18.213695652173914</v>
      </c>
      <c r="G6637" s="1">
        <v>45.545434782608687</v>
      </c>
      <c r="H6637" s="1">
        <v>134.78684782608693</v>
      </c>
      <c r="I6637" s="1">
        <f t="shared" si="312"/>
        <v>198.54597826086953</v>
      </c>
      <c r="J6637" s="1">
        <f t="shared" si="313"/>
        <v>4.5314388489208621</v>
      </c>
      <c r="K6637" s="1">
        <f t="shared" si="314"/>
        <v>0.41569337633341602</v>
      </c>
    </row>
    <row r="6638" spans="1:11" x14ac:dyDescent="0.3">
      <c r="A6638" t="s">
        <v>9096</v>
      </c>
      <c r="B6638" t="s">
        <v>9293</v>
      </c>
      <c r="C6638" t="s">
        <v>9247</v>
      </c>
      <c r="D6638" t="s">
        <v>2084</v>
      </c>
      <c r="E6638" s="1">
        <v>91.043478260869563</v>
      </c>
      <c r="F6638" s="1">
        <v>79.539782608695646</v>
      </c>
      <c r="G6638" s="1">
        <v>26.142826086956536</v>
      </c>
      <c r="H6638" s="1">
        <v>136.48141304347823</v>
      </c>
      <c r="I6638" s="1">
        <f t="shared" si="312"/>
        <v>242.16402173913042</v>
      </c>
      <c r="J6638" s="1">
        <f t="shared" si="313"/>
        <v>2.6598722540592168</v>
      </c>
      <c r="K6638" s="1">
        <f t="shared" si="314"/>
        <v>0.8736461318051576</v>
      </c>
    </row>
    <row r="6639" spans="1:11" x14ac:dyDescent="0.3">
      <c r="A6639" t="s">
        <v>9096</v>
      </c>
      <c r="B6639" t="s">
        <v>9246</v>
      </c>
      <c r="C6639" t="s">
        <v>9247</v>
      </c>
      <c r="D6639" t="s">
        <v>2084</v>
      </c>
      <c r="E6639" s="1">
        <v>54.858695652173914</v>
      </c>
      <c r="F6639" s="1">
        <v>44.02054347826089</v>
      </c>
      <c r="G6639" s="1">
        <v>13.980108695652177</v>
      </c>
      <c r="H6639" s="1">
        <v>78.289782608695674</v>
      </c>
      <c r="I6639" s="1">
        <f t="shared" si="312"/>
        <v>136.29043478260874</v>
      </c>
      <c r="J6639" s="1">
        <f t="shared" si="313"/>
        <v>2.4843907271646533</v>
      </c>
      <c r="K6639" s="1">
        <f t="shared" si="314"/>
        <v>0.80243510996631695</v>
      </c>
    </row>
    <row r="6640" spans="1:11" x14ac:dyDescent="0.3">
      <c r="A6640" t="s">
        <v>9096</v>
      </c>
      <c r="B6640" t="s">
        <v>9668</v>
      </c>
      <c r="C6640" t="s">
        <v>9448</v>
      </c>
      <c r="D6640" t="s">
        <v>9231</v>
      </c>
      <c r="E6640" s="1">
        <v>113.94565217391305</v>
      </c>
      <c r="F6640" s="1">
        <v>14.057065217391305</v>
      </c>
      <c r="G6640" s="1">
        <v>131.02717391304347</v>
      </c>
      <c r="H6640" s="1">
        <v>279.98097826086956</v>
      </c>
      <c r="I6640" s="1">
        <f t="shared" si="312"/>
        <v>425.06521739130437</v>
      </c>
      <c r="J6640" s="1">
        <f t="shared" si="313"/>
        <v>3.7304206811027378</v>
      </c>
      <c r="K6640" s="1">
        <f t="shared" si="314"/>
        <v>0.12336640274730516</v>
      </c>
    </row>
    <row r="6641" spans="1:11" x14ac:dyDescent="0.3">
      <c r="A6641" t="s">
        <v>9096</v>
      </c>
      <c r="B6641" t="s">
        <v>9445</v>
      </c>
      <c r="C6641" t="s">
        <v>9150</v>
      </c>
      <c r="D6641" t="s">
        <v>2602</v>
      </c>
      <c r="E6641" s="1">
        <v>35.967391304347828</v>
      </c>
      <c r="F6641" s="1">
        <v>13.546195652173912</v>
      </c>
      <c r="G6641" s="1">
        <v>38.644021739130437</v>
      </c>
      <c r="H6641" s="1">
        <v>109.85423913043478</v>
      </c>
      <c r="I6641" s="1">
        <f t="shared" si="312"/>
        <v>162.04445652173914</v>
      </c>
      <c r="J6641" s="1">
        <f t="shared" si="313"/>
        <v>4.5053158053792686</v>
      </c>
      <c r="K6641" s="1">
        <f t="shared" si="314"/>
        <v>0.37662435781202774</v>
      </c>
    </row>
    <row r="6642" spans="1:11" x14ac:dyDescent="0.3">
      <c r="A6642" t="s">
        <v>9096</v>
      </c>
      <c r="B6642" t="s">
        <v>9505</v>
      </c>
      <c r="C6642" t="s">
        <v>9506</v>
      </c>
      <c r="D6642" t="s">
        <v>9153</v>
      </c>
      <c r="E6642" s="1">
        <v>98.119565217391298</v>
      </c>
      <c r="F6642" s="1">
        <v>55.271739130434781</v>
      </c>
      <c r="G6642" s="1">
        <v>59.404891304347828</v>
      </c>
      <c r="H6642" s="1">
        <v>204.02445652173913</v>
      </c>
      <c r="I6642" s="1">
        <f t="shared" si="312"/>
        <v>318.70108695652175</v>
      </c>
      <c r="J6642" s="1">
        <f t="shared" si="313"/>
        <v>3.2480890661349289</v>
      </c>
      <c r="K6642" s="1">
        <f t="shared" si="314"/>
        <v>0.56331006979062814</v>
      </c>
    </row>
    <row r="6643" spans="1:11" x14ac:dyDescent="0.3">
      <c r="A6643" t="s">
        <v>9096</v>
      </c>
      <c r="B6643" t="s">
        <v>9447</v>
      </c>
      <c r="C6643" t="s">
        <v>9448</v>
      </c>
      <c r="D6643" t="s">
        <v>9231</v>
      </c>
      <c r="E6643" s="1">
        <v>122.27173913043478</v>
      </c>
      <c r="F6643" s="1">
        <v>18.641304347826086</v>
      </c>
      <c r="G6643" s="1">
        <v>86.432065217391298</v>
      </c>
      <c r="H6643" s="1">
        <v>251.13043478260869</v>
      </c>
      <c r="I6643" s="1">
        <f t="shared" si="312"/>
        <v>356.20380434782606</v>
      </c>
      <c r="J6643" s="1">
        <f t="shared" si="313"/>
        <v>2.9132145079562628</v>
      </c>
      <c r="K6643" s="1">
        <f t="shared" si="314"/>
        <v>0.15245799626633477</v>
      </c>
    </row>
    <row r="6644" spans="1:11" x14ac:dyDescent="0.3">
      <c r="A6644" t="s">
        <v>9096</v>
      </c>
      <c r="B6644" t="s">
        <v>9626</v>
      </c>
      <c r="C6644" t="s">
        <v>235</v>
      </c>
      <c r="D6644" t="s">
        <v>9</v>
      </c>
      <c r="E6644" s="1">
        <v>81.869565217391298</v>
      </c>
      <c r="F6644" s="1">
        <v>48.771739130434781</v>
      </c>
      <c r="G6644" s="1">
        <v>64.048913043478265</v>
      </c>
      <c r="H6644" s="1">
        <v>230.83152173913044</v>
      </c>
      <c r="I6644" s="1">
        <f t="shared" si="312"/>
        <v>343.6521739130435</v>
      </c>
      <c r="J6644" s="1">
        <f t="shared" si="313"/>
        <v>4.1975570897503989</v>
      </c>
      <c r="K6644" s="1">
        <f t="shared" si="314"/>
        <v>0.59572490706319703</v>
      </c>
    </row>
    <row r="6645" spans="1:11" x14ac:dyDescent="0.3">
      <c r="A6645" t="s">
        <v>9096</v>
      </c>
      <c r="B6645" t="s">
        <v>9501</v>
      </c>
      <c r="C6645" t="s">
        <v>9139</v>
      </c>
      <c r="D6645" t="s">
        <v>9140</v>
      </c>
      <c r="E6645" s="1">
        <v>93.336956521739125</v>
      </c>
      <c r="F6645" s="1">
        <v>41.15967391304347</v>
      </c>
      <c r="G6645" s="1">
        <v>87.431521739130417</v>
      </c>
      <c r="H6645" s="1">
        <v>217.86054347826092</v>
      </c>
      <c r="I6645" s="1">
        <f t="shared" si="312"/>
        <v>346.45173913043482</v>
      </c>
      <c r="J6645" s="1">
        <f t="shared" si="313"/>
        <v>3.7118388261325266</v>
      </c>
      <c r="K6645" s="1">
        <f t="shared" si="314"/>
        <v>0.44097938744613946</v>
      </c>
    </row>
    <row r="6646" spans="1:11" x14ac:dyDescent="0.3">
      <c r="A6646" t="s">
        <v>9096</v>
      </c>
      <c r="B6646" t="s">
        <v>9633</v>
      </c>
      <c r="C6646" t="s">
        <v>9172</v>
      </c>
      <c r="D6646" t="s">
        <v>9173</v>
      </c>
      <c r="E6646" s="1">
        <v>17.543478260869566</v>
      </c>
      <c r="F6646" s="1">
        <v>33.169565217391295</v>
      </c>
      <c r="G6646" s="1">
        <v>23.34347826086956</v>
      </c>
      <c r="H6646" s="1">
        <v>51.386956521739116</v>
      </c>
      <c r="I6646" s="1">
        <f t="shared" si="312"/>
        <v>107.89999999999998</v>
      </c>
      <c r="J6646" s="1">
        <f t="shared" si="313"/>
        <v>6.1504337050805438</v>
      </c>
      <c r="K6646" s="1">
        <f t="shared" si="314"/>
        <v>1.8907063197026015</v>
      </c>
    </row>
    <row r="6647" spans="1:11" x14ac:dyDescent="0.3">
      <c r="A6647" t="s">
        <v>9096</v>
      </c>
      <c r="B6647" t="s">
        <v>9663</v>
      </c>
      <c r="C6647" t="s">
        <v>9150</v>
      </c>
      <c r="D6647" t="s">
        <v>2602</v>
      </c>
      <c r="E6647" s="1">
        <v>30.271739130434781</v>
      </c>
      <c r="F6647" s="1">
        <v>19.560869565217391</v>
      </c>
      <c r="G6647" s="1">
        <v>30.506847826086947</v>
      </c>
      <c r="H6647" s="1">
        <v>83.073586956521766</v>
      </c>
      <c r="I6647" s="1">
        <f t="shared" si="312"/>
        <v>133.14130434782612</v>
      </c>
      <c r="J6647" s="1">
        <f t="shared" si="313"/>
        <v>4.3982046678635562</v>
      </c>
      <c r="K6647" s="1">
        <f t="shared" si="314"/>
        <v>0.64617594254937172</v>
      </c>
    </row>
    <row r="6648" spans="1:11" x14ac:dyDescent="0.3">
      <c r="A6648" t="s">
        <v>9096</v>
      </c>
      <c r="B6648" t="s">
        <v>9653</v>
      </c>
      <c r="C6648" t="s">
        <v>9654</v>
      </c>
      <c r="D6648" t="s">
        <v>3715</v>
      </c>
      <c r="E6648" s="1">
        <v>20.163043478260871</v>
      </c>
      <c r="F6648" s="1">
        <v>40.627717391304351</v>
      </c>
      <c r="G6648" s="1">
        <v>7.5923913043478262</v>
      </c>
      <c r="H6648" s="1">
        <v>56.538043478260867</v>
      </c>
      <c r="I6648" s="1">
        <f t="shared" si="312"/>
        <v>104.75815217391305</v>
      </c>
      <c r="J6648" s="1">
        <f t="shared" si="313"/>
        <v>5.1955525606468997</v>
      </c>
      <c r="K6648" s="1">
        <f t="shared" si="314"/>
        <v>2.0149595687331536</v>
      </c>
    </row>
    <row r="6649" spans="1:11" x14ac:dyDescent="0.3">
      <c r="A6649" t="s">
        <v>9096</v>
      </c>
      <c r="B6649" t="s">
        <v>9389</v>
      </c>
      <c r="C6649" t="s">
        <v>9390</v>
      </c>
      <c r="D6649" t="s">
        <v>9219</v>
      </c>
      <c r="E6649" s="1">
        <v>54.608695652173914</v>
      </c>
      <c r="F6649" s="1">
        <v>26.206521739130434</v>
      </c>
      <c r="G6649" s="1">
        <v>38.763586956521742</v>
      </c>
      <c r="H6649" s="1">
        <v>134.28804347826087</v>
      </c>
      <c r="I6649" s="1">
        <f t="shared" si="312"/>
        <v>199.25815217391306</v>
      </c>
      <c r="J6649" s="1">
        <f t="shared" si="313"/>
        <v>3.6488355891719748</v>
      </c>
      <c r="K6649" s="1">
        <f t="shared" si="314"/>
        <v>0.47989649681528662</v>
      </c>
    </row>
    <row r="6650" spans="1:11" x14ac:dyDescent="0.3">
      <c r="A6650" t="s">
        <v>9096</v>
      </c>
      <c r="B6650" t="s">
        <v>9303</v>
      </c>
      <c r="C6650" t="s">
        <v>9304</v>
      </c>
      <c r="D6650" t="s">
        <v>9137</v>
      </c>
      <c r="E6650" s="1">
        <v>135</v>
      </c>
      <c r="F6650" s="1">
        <v>97.945652173913047</v>
      </c>
      <c r="G6650" s="1">
        <v>102.69173913043478</v>
      </c>
      <c r="H6650" s="1">
        <v>357.02173913043481</v>
      </c>
      <c r="I6650" s="1">
        <f t="shared" si="312"/>
        <v>557.65913043478258</v>
      </c>
      <c r="J6650" s="1">
        <f t="shared" si="313"/>
        <v>4.1308083735909822</v>
      </c>
      <c r="K6650" s="1">
        <f t="shared" si="314"/>
        <v>0.72552334943639296</v>
      </c>
    </row>
    <row r="6651" spans="1:11" x14ac:dyDescent="0.3">
      <c r="A6651" t="s">
        <v>9096</v>
      </c>
      <c r="B6651" t="s">
        <v>9216</v>
      </c>
      <c r="C6651" t="s">
        <v>4710</v>
      </c>
      <c r="D6651" t="s">
        <v>9186</v>
      </c>
      <c r="E6651" s="1">
        <v>116</v>
      </c>
      <c r="F6651" s="1">
        <v>106.39130434782609</v>
      </c>
      <c r="G6651" s="1">
        <v>36.790760869565219</v>
      </c>
      <c r="H6651" s="1">
        <v>296.10869565217394</v>
      </c>
      <c r="I6651" s="1">
        <f t="shared" si="312"/>
        <v>439.29076086956525</v>
      </c>
      <c r="J6651" s="1">
        <f t="shared" si="313"/>
        <v>3.7869893178410798</v>
      </c>
      <c r="K6651" s="1">
        <f t="shared" si="314"/>
        <v>0.91716641679160427</v>
      </c>
    </row>
    <row r="6652" spans="1:11" x14ac:dyDescent="0.3">
      <c r="A6652" t="s">
        <v>9096</v>
      </c>
      <c r="B6652" t="s">
        <v>9462</v>
      </c>
      <c r="C6652" t="s">
        <v>9210</v>
      </c>
      <c r="D6652" t="s">
        <v>3798</v>
      </c>
      <c r="E6652" s="1">
        <v>62.630434782608695</v>
      </c>
      <c r="F6652" s="1">
        <v>6.0879347826086976</v>
      </c>
      <c r="G6652" s="1">
        <v>79.216956521739107</v>
      </c>
      <c r="H6652" s="1">
        <v>116.73130434782607</v>
      </c>
      <c r="I6652" s="1">
        <f t="shared" si="312"/>
        <v>202.03619565217389</v>
      </c>
      <c r="J6652" s="1">
        <f t="shared" si="313"/>
        <v>3.2258469281499473</v>
      </c>
      <c r="K6652" s="1">
        <f t="shared" si="314"/>
        <v>9.7204095800069445E-2</v>
      </c>
    </row>
    <row r="6653" spans="1:11" x14ac:dyDescent="0.3">
      <c r="A6653" t="s">
        <v>9096</v>
      </c>
      <c r="B6653" t="s">
        <v>9608</v>
      </c>
      <c r="C6653" t="s">
        <v>9609</v>
      </c>
      <c r="D6653" t="s">
        <v>9368</v>
      </c>
      <c r="E6653" s="1">
        <v>93.913043478260875</v>
      </c>
      <c r="F6653" s="1">
        <v>54.169130434782602</v>
      </c>
      <c r="G6653" s="1">
        <v>79.350760869565221</v>
      </c>
      <c r="H6653" s="1">
        <v>267.63782608695641</v>
      </c>
      <c r="I6653" s="1">
        <f t="shared" si="312"/>
        <v>401.15771739130423</v>
      </c>
      <c r="J6653" s="1">
        <f t="shared" si="313"/>
        <v>4.2715868055555539</v>
      </c>
      <c r="K6653" s="1">
        <f t="shared" si="314"/>
        <v>0.5768009259259258</v>
      </c>
    </row>
    <row r="6654" spans="1:11" x14ac:dyDescent="0.3">
      <c r="A6654" t="s">
        <v>9096</v>
      </c>
      <c r="B6654" t="s">
        <v>9135</v>
      </c>
      <c r="C6654" t="s">
        <v>9136</v>
      </c>
      <c r="D6654" t="s">
        <v>9137</v>
      </c>
      <c r="E6654" s="1">
        <v>136.75</v>
      </c>
      <c r="F6654" s="1">
        <v>77.397826086956528</v>
      </c>
      <c r="G6654" s="1">
        <v>107.65945652173913</v>
      </c>
      <c r="H6654" s="1">
        <v>526.85054347826087</v>
      </c>
      <c r="I6654" s="1">
        <f t="shared" si="312"/>
        <v>711.90782608695656</v>
      </c>
      <c r="J6654" s="1">
        <f t="shared" si="313"/>
        <v>5.205907320562754</v>
      </c>
      <c r="K6654" s="1">
        <f t="shared" si="314"/>
        <v>0.56598044670534942</v>
      </c>
    </row>
    <row r="6655" spans="1:11" x14ac:dyDescent="0.3">
      <c r="A6655" t="s">
        <v>9096</v>
      </c>
      <c r="B6655" t="s">
        <v>9383</v>
      </c>
      <c r="C6655" t="s">
        <v>9150</v>
      </c>
      <c r="D6655" t="s">
        <v>2602</v>
      </c>
      <c r="E6655" s="1">
        <v>113.83695652173913</v>
      </c>
      <c r="F6655" s="1">
        <v>71.540760869565219</v>
      </c>
      <c r="G6655" s="1">
        <v>96.054347826086953</v>
      </c>
      <c r="H6655" s="1">
        <v>365.63804347826101</v>
      </c>
      <c r="I6655" s="1">
        <f t="shared" si="312"/>
        <v>533.23315217391314</v>
      </c>
      <c r="J6655" s="1">
        <f t="shared" si="313"/>
        <v>4.6841831375919041</v>
      </c>
      <c r="K6655" s="1">
        <f t="shared" si="314"/>
        <v>0.62844934593717183</v>
      </c>
    </row>
    <row r="6656" spans="1:11" x14ac:dyDescent="0.3">
      <c r="A6656" t="s">
        <v>9096</v>
      </c>
      <c r="B6656" t="s">
        <v>9314</v>
      </c>
      <c r="C6656" t="s">
        <v>9271</v>
      </c>
      <c r="D6656" t="s">
        <v>9272</v>
      </c>
      <c r="E6656" s="1">
        <v>84.271739130434781</v>
      </c>
      <c r="F6656" s="1">
        <v>23.434782608695652</v>
      </c>
      <c r="G6656" s="1">
        <v>55.850543478260867</v>
      </c>
      <c r="H6656" s="1">
        <v>175.63043478260869</v>
      </c>
      <c r="I6656" s="1">
        <f t="shared" si="312"/>
        <v>254.91576086956519</v>
      </c>
      <c r="J6656" s="1">
        <f t="shared" si="313"/>
        <v>3.0249258351605826</v>
      </c>
      <c r="K6656" s="1">
        <f t="shared" si="314"/>
        <v>0.27808590223139429</v>
      </c>
    </row>
    <row r="6657" spans="1:11" x14ac:dyDescent="0.3">
      <c r="A6657" t="s">
        <v>9096</v>
      </c>
      <c r="B6657" t="s">
        <v>9289</v>
      </c>
      <c r="C6657" t="s">
        <v>9290</v>
      </c>
      <c r="D6657" t="s">
        <v>9125</v>
      </c>
      <c r="E6657" s="1">
        <v>176.39130434782609</v>
      </c>
      <c r="F6657" s="1">
        <v>47.668478260869563</v>
      </c>
      <c r="G6657" s="1">
        <v>281.19021739130437</v>
      </c>
      <c r="H6657" s="1">
        <v>422.23097826086956</v>
      </c>
      <c r="I6657" s="1">
        <f t="shared" si="312"/>
        <v>751.0896739130435</v>
      </c>
      <c r="J6657" s="1">
        <f t="shared" si="313"/>
        <v>4.258087872812423</v>
      </c>
      <c r="K6657" s="1">
        <f t="shared" si="314"/>
        <v>0.27024279023909292</v>
      </c>
    </row>
    <row r="6658" spans="1:11" x14ac:dyDescent="0.3">
      <c r="A6658" t="s">
        <v>9096</v>
      </c>
      <c r="B6658" t="s">
        <v>9630</v>
      </c>
      <c r="C6658" t="s">
        <v>9348</v>
      </c>
      <c r="D6658" t="s">
        <v>9153</v>
      </c>
      <c r="E6658" s="1">
        <v>122.81521739130434</v>
      </c>
      <c r="F6658" s="1">
        <v>24.923913043478262</v>
      </c>
      <c r="G6658" s="1">
        <v>199.20923913043478</v>
      </c>
      <c r="H6658" s="1">
        <v>273.89402173913044</v>
      </c>
      <c r="I6658" s="1">
        <f t="shared" si="312"/>
        <v>498.0271739130435</v>
      </c>
      <c r="J6658" s="1">
        <f t="shared" si="313"/>
        <v>4.0550933710947872</v>
      </c>
      <c r="K6658" s="1">
        <f t="shared" si="314"/>
        <v>0.20293831312505534</v>
      </c>
    </row>
    <row r="6659" spans="1:11" x14ac:dyDescent="0.3">
      <c r="A6659" t="s">
        <v>9096</v>
      </c>
      <c r="B6659" t="s">
        <v>9170</v>
      </c>
      <c r="C6659" t="s">
        <v>6406</v>
      </c>
      <c r="D6659" t="s">
        <v>122</v>
      </c>
      <c r="E6659" s="1">
        <v>82.532608695652172</v>
      </c>
      <c r="F6659" s="1">
        <v>47.290760869565219</v>
      </c>
      <c r="G6659" s="1">
        <v>52.304347826086953</v>
      </c>
      <c r="H6659" s="1">
        <v>190.97826086956522</v>
      </c>
      <c r="I6659" s="1">
        <f t="shared" si="312"/>
        <v>290.57336956521738</v>
      </c>
      <c r="J6659" s="1">
        <f t="shared" si="313"/>
        <v>3.520709864348742</v>
      </c>
      <c r="K6659" s="1">
        <f t="shared" si="314"/>
        <v>0.572994863690241</v>
      </c>
    </row>
    <row r="6660" spans="1:11" x14ac:dyDescent="0.3">
      <c r="A6660" t="s">
        <v>9096</v>
      </c>
      <c r="B6660" t="s">
        <v>9490</v>
      </c>
      <c r="C6660" t="s">
        <v>9210</v>
      </c>
      <c r="D6660" t="s">
        <v>3798</v>
      </c>
      <c r="E6660" s="1">
        <v>194.67391304347825</v>
      </c>
      <c r="F6660" s="1">
        <v>30.855978260869566</v>
      </c>
      <c r="G6660" s="1">
        <v>232.23097826086956</v>
      </c>
      <c r="H6660" s="1">
        <v>396.78804347826087</v>
      </c>
      <c r="I6660" s="1">
        <f t="shared" si="312"/>
        <v>659.875</v>
      </c>
      <c r="J6660" s="1">
        <f t="shared" si="313"/>
        <v>3.38964265773311</v>
      </c>
      <c r="K6660" s="1">
        <f t="shared" si="314"/>
        <v>0.15850083752093805</v>
      </c>
    </row>
    <row r="6661" spans="1:11" x14ac:dyDescent="0.3">
      <c r="A6661" t="s">
        <v>9096</v>
      </c>
      <c r="B6661" t="s">
        <v>9114</v>
      </c>
      <c r="C6661" t="s">
        <v>287</v>
      </c>
      <c r="D6661" t="s">
        <v>5463</v>
      </c>
      <c r="E6661" s="1">
        <v>55.239130434782609</v>
      </c>
      <c r="F6661" s="1">
        <v>23.961956521739125</v>
      </c>
      <c r="G6661" s="1">
        <v>24.150760869565222</v>
      </c>
      <c r="H6661" s="1">
        <v>106.64467391304353</v>
      </c>
      <c r="I6661" s="1">
        <f t="shared" si="312"/>
        <v>154.75739130434789</v>
      </c>
      <c r="J6661" s="1">
        <f t="shared" si="313"/>
        <v>2.8015899252262901</v>
      </c>
      <c r="K6661" s="1">
        <f t="shared" si="314"/>
        <v>0.43378591105863823</v>
      </c>
    </row>
    <row r="6662" spans="1:11" x14ac:dyDescent="0.3">
      <c r="A6662" t="s">
        <v>9096</v>
      </c>
      <c r="B6662" t="s">
        <v>9406</v>
      </c>
      <c r="C6662" t="s">
        <v>235</v>
      </c>
      <c r="D6662" t="s">
        <v>9</v>
      </c>
      <c r="E6662" s="1">
        <v>65.369565217391298</v>
      </c>
      <c r="F6662" s="1">
        <v>31.519021739130434</v>
      </c>
      <c r="G6662" s="1">
        <v>53.535326086956523</v>
      </c>
      <c r="H6662" s="1">
        <v>137.46739130434781</v>
      </c>
      <c r="I6662" s="1">
        <f t="shared" si="312"/>
        <v>222.52173913043475</v>
      </c>
      <c r="J6662" s="1">
        <f t="shared" si="313"/>
        <v>3.4040571998669771</v>
      </c>
      <c r="K6662" s="1">
        <f t="shared" si="314"/>
        <v>0.48216661124043902</v>
      </c>
    </row>
    <row r="6663" spans="1:11" x14ac:dyDescent="0.3">
      <c r="A6663" t="s">
        <v>9096</v>
      </c>
      <c r="B6663" t="s">
        <v>9351</v>
      </c>
      <c r="C6663" t="s">
        <v>9352</v>
      </c>
      <c r="D6663" t="s">
        <v>9231</v>
      </c>
      <c r="E6663" s="1">
        <v>205.06521739130434</v>
      </c>
      <c r="F6663" s="1">
        <v>20.603804347826078</v>
      </c>
      <c r="G6663" s="1">
        <v>226.30989130434784</v>
      </c>
      <c r="H6663" s="1">
        <v>384.6678260869565</v>
      </c>
      <c r="I6663" s="1">
        <f t="shared" ref="I6663:I6726" si="315">SUM(F6663:H6663)</f>
        <v>631.58152173913038</v>
      </c>
      <c r="J6663" s="1">
        <f t="shared" ref="J6663:J6726" si="316">I6663/E6663</f>
        <v>3.0799056503763382</v>
      </c>
      <c r="K6663" s="1">
        <f t="shared" ref="K6663:K6726" si="317">F6663/E6663</f>
        <v>0.1004743983886356</v>
      </c>
    </row>
    <row r="6664" spans="1:11" x14ac:dyDescent="0.3">
      <c r="A6664" t="s">
        <v>9096</v>
      </c>
      <c r="B6664" t="s">
        <v>9527</v>
      </c>
      <c r="C6664" t="s">
        <v>9390</v>
      </c>
      <c r="D6664" t="s">
        <v>9219</v>
      </c>
      <c r="E6664" s="1">
        <v>65.489130434782609</v>
      </c>
      <c r="F6664" s="1">
        <v>26.519456521739119</v>
      </c>
      <c r="G6664" s="1">
        <v>55.12815217391303</v>
      </c>
      <c r="H6664" s="1">
        <v>150.74141304347825</v>
      </c>
      <c r="I6664" s="1">
        <f t="shared" si="315"/>
        <v>232.38902173913038</v>
      </c>
      <c r="J6664" s="1">
        <f t="shared" si="316"/>
        <v>3.5485128630705387</v>
      </c>
      <c r="K6664" s="1">
        <f t="shared" si="317"/>
        <v>0.40494439834024881</v>
      </c>
    </row>
    <row r="6665" spans="1:11" x14ac:dyDescent="0.3">
      <c r="A6665" t="s">
        <v>9096</v>
      </c>
      <c r="B6665" t="s">
        <v>9655</v>
      </c>
      <c r="C6665" t="s">
        <v>9656</v>
      </c>
      <c r="D6665" t="s">
        <v>9205</v>
      </c>
      <c r="E6665" s="1">
        <v>42.510869565217391</v>
      </c>
      <c r="F6665" s="1">
        <v>22.247282608695652</v>
      </c>
      <c r="G6665" s="1">
        <v>29.673913043478262</v>
      </c>
      <c r="H6665" s="1">
        <v>142.50445652173912</v>
      </c>
      <c r="I6665" s="1">
        <f t="shared" si="315"/>
        <v>194.42565217391302</v>
      </c>
      <c r="J6665" s="1">
        <f t="shared" si="316"/>
        <v>4.573551521350038</v>
      </c>
      <c r="K6665" s="1">
        <f t="shared" si="317"/>
        <v>0.52333162873945283</v>
      </c>
    </row>
    <row r="6666" spans="1:11" x14ac:dyDescent="0.3">
      <c r="A6666" t="s">
        <v>9096</v>
      </c>
      <c r="B6666" t="s">
        <v>9634</v>
      </c>
      <c r="C6666" t="s">
        <v>9175</v>
      </c>
      <c r="D6666" t="s">
        <v>3798</v>
      </c>
      <c r="E6666" s="1">
        <v>79.260869565217391</v>
      </c>
      <c r="F6666" s="1">
        <v>23.598369565217393</v>
      </c>
      <c r="G6666" s="1">
        <v>94.834891304347821</v>
      </c>
      <c r="H6666" s="1">
        <v>178.15184782608696</v>
      </c>
      <c r="I6666" s="1">
        <f t="shared" si="315"/>
        <v>296.5851086956522</v>
      </c>
      <c r="J6666" s="1">
        <f t="shared" si="316"/>
        <v>3.7418856280855737</v>
      </c>
      <c r="K6666" s="1">
        <f t="shared" si="317"/>
        <v>0.29773038946791008</v>
      </c>
    </row>
    <row r="6667" spans="1:11" x14ac:dyDescent="0.3">
      <c r="A6667" t="s">
        <v>9096</v>
      </c>
      <c r="B6667" t="s">
        <v>9280</v>
      </c>
      <c r="C6667" t="s">
        <v>3581</v>
      </c>
      <c r="D6667" t="s">
        <v>310</v>
      </c>
      <c r="E6667" s="1">
        <v>107.95652173913044</v>
      </c>
      <c r="F6667" s="1">
        <v>84.874782608695668</v>
      </c>
      <c r="G6667" s="1">
        <v>108.39032608695651</v>
      </c>
      <c r="H6667" s="1">
        <v>186.0834782608695</v>
      </c>
      <c r="I6667" s="1">
        <f t="shared" si="315"/>
        <v>379.34858695652167</v>
      </c>
      <c r="J6667" s="1">
        <f t="shared" si="316"/>
        <v>3.5139015304067653</v>
      </c>
      <c r="K6667" s="1">
        <f t="shared" si="317"/>
        <v>0.78619412001610967</v>
      </c>
    </row>
    <row r="6668" spans="1:11" x14ac:dyDescent="0.3">
      <c r="A6668" t="s">
        <v>9096</v>
      </c>
      <c r="B6668" t="s">
        <v>9512</v>
      </c>
      <c r="C6668" t="s">
        <v>9283</v>
      </c>
      <c r="D6668" t="s">
        <v>3798</v>
      </c>
      <c r="E6668" s="1">
        <v>93.978260869565219</v>
      </c>
      <c r="F6668" s="1">
        <v>54.649456521739133</v>
      </c>
      <c r="G6668" s="1">
        <v>92.355978260869563</v>
      </c>
      <c r="H6668" s="1">
        <v>198.03260869565219</v>
      </c>
      <c r="I6668" s="1">
        <f t="shared" si="315"/>
        <v>345.03804347826087</v>
      </c>
      <c r="J6668" s="1">
        <f t="shared" si="316"/>
        <v>3.6714665741383299</v>
      </c>
      <c r="K6668" s="1">
        <f t="shared" si="317"/>
        <v>0.58151168170252143</v>
      </c>
    </row>
    <row r="6669" spans="1:11" x14ac:dyDescent="0.3">
      <c r="A6669" t="s">
        <v>9096</v>
      </c>
      <c r="B6669" t="s">
        <v>9628</v>
      </c>
      <c r="C6669" t="s">
        <v>9283</v>
      </c>
      <c r="D6669" t="s">
        <v>3798</v>
      </c>
      <c r="E6669" s="1">
        <v>160.90217391304347</v>
      </c>
      <c r="F6669" s="1">
        <v>86.483695652173907</v>
      </c>
      <c r="G6669" s="1">
        <v>115.47826086956522</v>
      </c>
      <c r="H6669" s="1">
        <v>343.0353260869565</v>
      </c>
      <c r="I6669" s="1">
        <f t="shared" si="315"/>
        <v>544.99728260869563</v>
      </c>
      <c r="J6669" s="1">
        <f t="shared" si="316"/>
        <v>3.3871343646558132</v>
      </c>
      <c r="K6669" s="1">
        <f t="shared" si="317"/>
        <v>0.53749240018915079</v>
      </c>
    </row>
    <row r="6670" spans="1:11" x14ac:dyDescent="0.3">
      <c r="A6670" t="s">
        <v>9096</v>
      </c>
      <c r="B6670" t="s">
        <v>9682</v>
      </c>
      <c r="C6670" t="s">
        <v>9580</v>
      </c>
      <c r="D6670" t="s">
        <v>9153</v>
      </c>
      <c r="E6670" s="1">
        <v>38.130434782608695</v>
      </c>
      <c r="F6670" s="1">
        <v>13.046195652173912</v>
      </c>
      <c r="G6670" s="1">
        <v>50.731413043478263</v>
      </c>
      <c r="H6670" s="1">
        <v>107.21739130434783</v>
      </c>
      <c r="I6670" s="1">
        <f t="shared" si="315"/>
        <v>170.995</v>
      </c>
      <c r="J6670" s="1">
        <f t="shared" si="316"/>
        <v>4.4844754846066133</v>
      </c>
      <c r="K6670" s="1">
        <f t="shared" si="317"/>
        <v>0.34214652223489167</v>
      </c>
    </row>
    <row r="6671" spans="1:11" x14ac:dyDescent="0.3">
      <c r="A6671" t="s">
        <v>9096</v>
      </c>
      <c r="B6671" t="s">
        <v>9662</v>
      </c>
      <c r="C6671" t="s">
        <v>9317</v>
      </c>
      <c r="D6671" t="s">
        <v>6501</v>
      </c>
      <c r="E6671" s="1">
        <v>39.597826086956523</v>
      </c>
      <c r="F6671" s="1">
        <v>33.392608695652186</v>
      </c>
      <c r="G6671" s="1">
        <v>6.081195652173915</v>
      </c>
      <c r="H6671" s="1">
        <v>69.910108695652184</v>
      </c>
      <c r="I6671" s="1">
        <f t="shared" si="315"/>
        <v>109.38391304347829</v>
      </c>
      <c r="J6671" s="1">
        <f t="shared" si="316"/>
        <v>2.7623716716991495</v>
      </c>
      <c r="K6671" s="1">
        <f t="shared" si="317"/>
        <v>0.84329398847104065</v>
      </c>
    </row>
    <row r="6672" spans="1:11" x14ac:dyDescent="0.3">
      <c r="A6672" t="s">
        <v>9096</v>
      </c>
      <c r="B6672" t="s">
        <v>9297</v>
      </c>
      <c r="C6672" t="s">
        <v>9164</v>
      </c>
      <c r="D6672" t="s">
        <v>9165</v>
      </c>
      <c r="E6672" s="1">
        <v>48.347826086956523</v>
      </c>
      <c r="F6672" s="1">
        <v>39.266304347826086</v>
      </c>
      <c r="G6672" s="1">
        <v>39.831521739130437</v>
      </c>
      <c r="H6672" s="1">
        <v>172.84782608695653</v>
      </c>
      <c r="I6672" s="1">
        <f t="shared" si="315"/>
        <v>251.94565217391306</v>
      </c>
      <c r="J6672" s="1">
        <f t="shared" si="316"/>
        <v>5.2111061151079134</v>
      </c>
      <c r="K6672" s="1">
        <f t="shared" si="317"/>
        <v>0.81216276978417257</v>
      </c>
    </row>
    <row r="6673" spans="1:11" x14ac:dyDescent="0.3">
      <c r="A6673" t="s">
        <v>9096</v>
      </c>
      <c r="B6673" t="s">
        <v>9385</v>
      </c>
      <c r="C6673" t="s">
        <v>9386</v>
      </c>
      <c r="D6673" t="s">
        <v>5463</v>
      </c>
      <c r="E6673" s="1">
        <v>76.108695652173907</v>
      </c>
      <c r="F6673" s="1">
        <v>34.565217391304351</v>
      </c>
      <c r="G6673" s="1">
        <v>72.402173913043484</v>
      </c>
      <c r="H6673" s="1">
        <v>203.29891304347825</v>
      </c>
      <c r="I6673" s="1">
        <f t="shared" si="315"/>
        <v>310.26630434782612</v>
      </c>
      <c r="J6673" s="1">
        <f t="shared" si="316"/>
        <v>4.0766209654384467</v>
      </c>
      <c r="K6673" s="1">
        <f t="shared" si="317"/>
        <v>0.45415595544130255</v>
      </c>
    </row>
    <row r="6674" spans="1:11" x14ac:dyDescent="0.3">
      <c r="A6674" t="s">
        <v>9096</v>
      </c>
      <c r="B6674" t="s">
        <v>9736</v>
      </c>
      <c r="C6674" t="s">
        <v>9240</v>
      </c>
      <c r="D6674" t="s">
        <v>9219</v>
      </c>
      <c r="E6674" s="1">
        <v>7.8586956521739131</v>
      </c>
      <c r="F6674" s="1">
        <v>44.592391304347814</v>
      </c>
      <c r="G6674" s="1">
        <v>3.5706521739130435</v>
      </c>
      <c r="H6674" s="1">
        <v>21.642391304347825</v>
      </c>
      <c r="I6674" s="1">
        <f t="shared" si="315"/>
        <v>69.805434782608685</v>
      </c>
      <c r="J6674" s="1">
        <f t="shared" si="316"/>
        <v>8.8825726141078825</v>
      </c>
      <c r="K6674" s="1">
        <f t="shared" si="317"/>
        <v>5.6742738589211603</v>
      </c>
    </row>
    <row r="6675" spans="1:11" x14ac:dyDescent="0.3">
      <c r="A6675" t="s">
        <v>9096</v>
      </c>
      <c r="B6675" t="s">
        <v>9749</v>
      </c>
      <c r="C6675" t="s">
        <v>9546</v>
      </c>
      <c r="D6675" t="s">
        <v>9125</v>
      </c>
      <c r="E6675" s="1">
        <v>29.239130434782609</v>
      </c>
      <c r="F6675" s="1">
        <v>15.423913043478256</v>
      </c>
      <c r="G6675" s="1">
        <v>21.040217391304349</v>
      </c>
      <c r="H6675" s="1">
        <v>73.513586956521749</v>
      </c>
      <c r="I6675" s="1">
        <f t="shared" si="315"/>
        <v>109.97771739130435</v>
      </c>
      <c r="J6675" s="1">
        <f t="shared" si="316"/>
        <v>3.7613197026022305</v>
      </c>
      <c r="K6675" s="1">
        <f t="shared" si="317"/>
        <v>0.5275092936802972</v>
      </c>
    </row>
    <row r="6676" spans="1:11" x14ac:dyDescent="0.3">
      <c r="A6676" t="s">
        <v>9096</v>
      </c>
      <c r="B6676" t="s">
        <v>9379</v>
      </c>
      <c r="C6676" t="s">
        <v>9380</v>
      </c>
      <c r="D6676" t="s">
        <v>9381</v>
      </c>
      <c r="E6676" s="1">
        <v>33.771739130434781</v>
      </c>
      <c r="F6676" s="1">
        <v>11.97804347826087</v>
      </c>
      <c r="G6676" s="1">
        <v>28.969891304347826</v>
      </c>
      <c r="H6676" s="1">
        <v>72.361847826086944</v>
      </c>
      <c r="I6676" s="1">
        <f t="shared" si="315"/>
        <v>113.30978260869564</v>
      </c>
      <c r="J6676" s="1">
        <f t="shared" si="316"/>
        <v>3.3551657547473446</v>
      </c>
      <c r="K6676" s="1">
        <f t="shared" si="317"/>
        <v>0.35467653685226913</v>
      </c>
    </row>
    <row r="6677" spans="1:11" x14ac:dyDescent="0.3">
      <c r="A6677" t="s">
        <v>9096</v>
      </c>
      <c r="B6677" t="s">
        <v>9530</v>
      </c>
      <c r="C6677" t="s">
        <v>9380</v>
      </c>
      <c r="D6677" t="s">
        <v>9381</v>
      </c>
      <c r="E6677" s="1">
        <v>74.771739130434781</v>
      </c>
      <c r="F6677" s="1">
        <v>56.353260869565219</v>
      </c>
      <c r="G6677" s="1">
        <v>44.078804347826086</v>
      </c>
      <c r="H6677" s="1">
        <v>262.80706521739131</v>
      </c>
      <c r="I6677" s="1">
        <f t="shared" si="315"/>
        <v>363.23913043478262</v>
      </c>
      <c r="J6677" s="1">
        <f t="shared" si="316"/>
        <v>4.8579735426660857</v>
      </c>
      <c r="K6677" s="1">
        <f t="shared" si="317"/>
        <v>0.753670591655764</v>
      </c>
    </row>
    <row r="6678" spans="1:11" x14ac:dyDescent="0.3">
      <c r="A6678" t="s">
        <v>9096</v>
      </c>
      <c r="B6678" t="s">
        <v>9133</v>
      </c>
      <c r="C6678" t="s">
        <v>6927</v>
      </c>
      <c r="D6678" t="s">
        <v>9134</v>
      </c>
      <c r="E6678" s="1">
        <v>93.347826086956516</v>
      </c>
      <c r="F6678" s="1">
        <v>61.636739130434783</v>
      </c>
      <c r="G6678" s="1">
        <v>36.002717391304351</v>
      </c>
      <c r="H6678" s="1">
        <v>305.2853260869565</v>
      </c>
      <c r="I6678" s="1">
        <f t="shared" si="315"/>
        <v>402.92478260869564</v>
      </c>
      <c r="J6678" s="1">
        <f t="shared" si="316"/>
        <v>4.3163809967396372</v>
      </c>
      <c r="K6678" s="1">
        <f t="shared" si="317"/>
        <v>0.66029110386585943</v>
      </c>
    </row>
    <row r="6679" spans="1:11" x14ac:dyDescent="0.3">
      <c r="A6679" t="s">
        <v>9096</v>
      </c>
      <c r="B6679" t="s">
        <v>9398</v>
      </c>
      <c r="C6679" t="s">
        <v>2559</v>
      </c>
      <c r="D6679" t="s">
        <v>5463</v>
      </c>
      <c r="E6679" s="1">
        <v>62.021739130434781</v>
      </c>
      <c r="F6679" s="1">
        <v>31.990978260869564</v>
      </c>
      <c r="G6679" s="1">
        <v>69.405217391304348</v>
      </c>
      <c r="H6679" s="1">
        <v>126.54586956521739</v>
      </c>
      <c r="I6679" s="1">
        <f t="shared" si="315"/>
        <v>227.9420652173913</v>
      </c>
      <c r="J6679" s="1">
        <f t="shared" si="316"/>
        <v>3.6751962846126887</v>
      </c>
      <c r="K6679" s="1">
        <f t="shared" si="317"/>
        <v>0.51580266386260076</v>
      </c>
    </row>
    <row r="6680" spans="1:11" x14ac:dyDescent="0.3">
      <c r="A6680" t="s">
        <v>9096</v>
      </c>
      <c r="B6680" t="s">
        <v>9493</v>
      </c>
      <c r="C6680" t="s">
        <v>561</v>
      </c>
      <c r="D6680" t="s">
        <v>9272</v>
      </c>
      <c r="E6680" s="1">
        <v>41.663043478260867</v>
      </c>
      <c r="F6680" s="1">
        <v>11.385869565217391</v>
      </c>
      <c r="G6680" s="1">
        <v>40.206739130434784</v>
      </c>
      <c r="H6680" s="1">
        <v>85.932065217391298</v>
      </c>
      <c r="I6680" s="1">
        <f t="shared" si="315"/>
        <v>137.52467391304347</v>
      </c>
      <c r="J6680" s="1">
        <f t="shared" si="316"/>
        <v>3.3008792068875557</v>
      </c>
      <c r="K6680" s="1">
        <f t="shared" si="317"/>
        <v>0.27328463344638665</v>
      </c>
    </row>
    <row r="6681" spans="1:11" x14ac:dyDescent="0.3">
      <c r="A6681" t="s">
        <v>9096</v>
      </c>
      <c r="B6681" t="s">
        <v>9625</v>
      </c>
      <c r="C6681" t="s">
        <v>9320</v>
      </c>
      <c r="D6681" t="s">
        <v>688</v>
      </c>
      <c r="E6681" s="1">
        <v>73.978260869565219</v>
      </c>
      <c r="F6681" s="1">
        <v>7.6445652173913015</v>
      </c>
      <c r="G6681" s="1">
        <v>31.022391304347824</v>
      </c>
      <c r="H6681" s="1">
        <v>114.03010869565217</v>
      </c>
      <c r="I6681" s="1">
        <f t="shared" si="315"/>
        <v>152.6970652173913</v>
      </c>
      <c r="J6681" s="1">
        <f t="shared" si="316"/>
        <v>2.0640802233323536</v>
      </c>
      <c r="K6681" s="1">
        <f t="shared" si="317"/>
        <v>0.10333529238906843</v>
      </c>
    </row>
    <row r="6682" spans="1:11" x14ac:dyDescent="0.3">
      <c r="A6682" t="s">
        <v>9096</v>
      </c>
      <c r="B6682" t="s">
        <v>9541</v>
      </c>
      <c r="C6682" t="s">
        <v>3772</v>
      </c>
      <c r="D6682" t="s">
        <v>1380</v>
      </c>
      <c r="E6682" s="1">
        <v>63.141304347826086</v>
      </c>
      <c r="F6682" s="1">
        <v>31.839673913043477</v>
      </c>
      <c r="G6682" s="1">
        <v>28.220108695652176</v>
      </c>
      <c r="H6682" s="1">
        <v>180.79076086956522</v>
      </c>
      <c r="I6682" s="1">
        <f t="shared" si="315"/>
        <v>240.85054347826087</v>
      </c>
      <c r="J6682" s="1">
        <f t="shared" si="316"/>
        <v>3.8144689275262524</v>
      </c>
      <c r="K6682" s="1">
        <f t="shared" si="317"/>
        <v>0.50426063005680843</v>
      </c>
    </row>
    <row r="6683" spans="1:11" x14ac:dyDescent="0.3">
      <c r="A6683" t="s">
        <v>9096</v>
      </c>
      <c r="B6683" t="s">
        <v>9200</v>
      </c>
      <c r="C6683" t="s">
        <v>9201</v>
      </c>
      <c r="D6683" t="s">
        <v>9202</v>
      </c>
      <c r="E6683" s="1">
        <v>223.22826086956522</v>
      </c>
      <c r="F6683" s="1">
        <v>182.94608695652175</v>
      </c>
      <c r="G6683" s="1">
        <v>97.370760869565217</v>
      </c>
      <c r="H6683" s="1">
        <v>591.23304347826092</v>
      </c>
      <c r="I6683" s="1">
        <f t="shared" si="315"/>
        <v>871.54989130434797</v>
      </c>
      <c r="J6683" s="1">
        <f t="shared" si="316"/>
        <v>3.9042990699712719</v>
      </c>
      <c r="K6683" s="1">
        <f t="shared" si="317"/>
        <v>0.81954715878658035</v>
      </c>
    </row>
    <row r="6684" spans="1:11" x14ac:dyDescent="0.3">
      <c r="A6684" t="s">
        <v>9096</v>
      </c>
      <c r="B6684" t="s">
        <v>9179</v>
      </c>
      <c r="C6684" t="s">
        <v>9180</v>
      </c>
      <c r="D6684" t="s">
        <v>9181</v>
      </c>
      <c r="E6684" s="1">
        <v>105.14130434782609</v>
      </c>
      <c r="F6684" s="1">
        <v>69.809456521739136</v>
      </c>
      <c r="G6684" s="1">
        <v>46.174021739130438</v>
      </c>
      <c r="H6684" s="1">
        <v>323.47217391304349</v>
      </c>
      <c r="I6684" s="1">
        <f t="shared" si="315"/>
        <v>439.45565217391305</v>
      </c>
      <c r="J6684" s="1">
        <f t="shared" si="316"/>
        <v>4.179667114649023</v>
      </c>
      <c r="K6684" s="1">
        <f t="shared" si="317"/>
        <v>0.66395844102139978</v>
      </c>
    </row>
    <row r="6685" spans="1:11" x14ac:dyDescent="0.3">
      <c r="A6685" t="s">
        <v>9096</v>
      </c>
      <c r="B6685" t="s">
        <v>9474</v>
      </c>
      <c r="C6685" t="s">
        <v>9261</v>
      </c>
      <c r="D6685" t="s">
        <v>661</v>
      </c>
      <c r="E6685" s="1">
        <v>60.630434782608695</v>
      </c>
      <c r="F6685" s="1">
        <v>27.83619565217392</v>
      </c>
      <c r="G6685" s="1">
        <v>28.303695652173914</v>
      </c>
      <c r="H6685" s="1">
        <v>119.08304347826085</v>
      </c>
      <c r="I6685" s="1">
        <f t="shared" si="315"/>
        <v>175.22293478260869</v>
      </c>
      <c r="J6685" s="1">
        <f t="shared" si="316"/>
        <v>2.8900161348153457</v>
      </c>
      <c r="K6685" s="1">
        <f t="shared" si="317"/>
        <v>0.45911258515596998</v>
      </c>
    </row>
    <row r="6686" spans="1:11" x14ac:dyDescent="0.3">
      <c r="A6686" t="s">
        <v>9096</v>
      </c>
      <c r="B6686" t="s">
        <v>9487</v>
      </c>
      <c r="C6686" t="s">
        <v>9172</v>
      </c>
      <c r="D6686" t="s">
        <v>9173</v>
      </c>
      <c r="E6686" s="1">
        <v>44.956521739130437</v>
      </c>
      <c r="F6686" s="1">
        <v>24.168695652173916</v>
      </c>
      <c r="G6686" s="1">
        <v>57.905652173913047</v>
      </c>
      <c r="H6686" s="1">
        <v>115.1107608695653</v>
      </c>
      <c r="I6686" s="1">
        <f t="shared" si="315"/>
        <v>197.18510869565227</v>
      </c>
      <c r="J6686" s="1">
        <f t="shared" si="316"/>
        <v>4.3861291102514528</v>
      </c>
      <c r="K6686" s="1">
        <f t="shared" si="317"/>
        <v>0.53760154738878152</v>
      </c>
    </row>
    <row r="6687" spans="1:11" x14ac:dyDescent="0.3">
      <c r="A6687" t="s">
        <v>9096</v>
      </c>
      <c r="B6687" t="s">
        <v>9475</v>
      </c>
      <c r="C6687" t="s">
        <v>9476</v>
      </c>
      <c r="D6687" t="s">
        <v>9153</v>
      </c>
      <c r="E6687" s="1">
        <v>94.945652173913047</v>
      </c>
      <c r="F6687" s="1">
        <v>10.505978260869565</v>
      </c>
      <c r="G6687" s="1">
        <v>47.060543478260868</v>
      </c>
      <c r="H6687" s="1">
        <v>83.915760869565219</v>
      </c>
      <c r="I6687" s="1">
        <f t="shared" si="315"/>
        <v>141.48228260869564</v>
      </c>
      <c r="J6687" s="1">
        <f t="shared" si="316"/>
        <v>1.4901396680022894</v>
      </c>
      <c r="K6687" s="1">
        <f t="shared" si="317"/>
        <v>0.11065254722381224</v>
      </c>
    </row>
    <row r="6688" spans="1:11" x14ac:dyDescent="0.3">
      <c r="A6688" t="s">
        <v>9096</v>
      </c>
      <c r="B6688" t="s">
        <v>9602</v>
      </c>
      <c r="C6688" t="s">
        <v>9603</v>
      </c>
      <c r="D6688" t="s">
        <v>9143</v>
      </c>
      <c r="E6688" s="1">
        <v>39.119565217391305</v>
      </c>
      <c r="F6688" s="1">
        <v>35.904891304347828</v>
      </c>
      <c r="G6688" s="1">
        <v>22.951086956521738</v>
      </c>
      <c r="H6688" s="1">
        <v>102.64402173913044</v>
      </c>
      <c r="I6688" s="1">
        <f t="shared" si="315"/>
        <v>161.5</v>
      </c>
      <c r="J6688" s="1">
        <f t="shared" si="316"/>
        <v>4.1283689913864965</v>
      </c>
      <c r="K6688" s="1">
        <f t="shared" si="317"/>
        <v>0.9178243956654627</v>
      </c>
    </row>
    <row r="6689" spans="1:11" x14ac:dyDescent="0.3">
      <c r="A6689" t="s">
        <v>9096</v>
      </c>
      <c r="B6689" t="s">
        <v>9594</v>
      </c>
      <c r="C6689" t="s">
        <v>9595</v>
      </c>
      <c r="D6689" t="s">
        <v>3715</v>
      </c>
      <c r="E6689" s="1">
        <v>71.173913043478265</v>
      </c>
      <c r="F6689" s="1">
        <v>19.336956521739129</v>
      </c>
      <c r="G6689" s="1">
        <v>42.720108695652172</v>
      </c>
      <c r="H6689" s="1">
        <v>158.72826086956522</v>
      </c>
      <c r="I6689" s="1">
        <f t="shared" si="315"/>
        <v>220.7853260869565</v>
      </c>
      <c r="J6689" s="1">
        <f t="shared" si="316"/>
        <v>3.1020540623091017</v>
      </c>
      <c r="K6689" s="1">
        <f t="shared" si="317"/>
        <v>0.27168601099572387</v>
      </c>
    </row>
    <row r="6690" spans="1:11" x14ac:dyDescent="0.3">
      <c r="A6690" t="s">
        <v>9096</v>
      </c>
      <c r="B6690" t="s">
        <v>9198</v>
      </c>
      <c r="C6690" t="s">
        <v>9199</v>
      </c>
      <c r="D6690" t="s">
        <v>6939</v>
      </c>
      <c r="E6690" s="1">
        <v>51.717391304347828</v>
      </c>
      <c r="F6690" s="1">
        <v>22.945652173913043</v>
      </c>
      <c r="G6690" s="1">
        <v>32.475543478260867</v>
      </c>
      <c r="H6690" s="1">
        <v>114.6195652173913</v>
      </c>
      <c r="I6690" s="1">
        <f t="shared" si="315"/>
        <v>170.04076086956519</v>
      </c>
      <c r="J6690" s="1">
        <f t="shared" si="316"/>
        <v>3.2878835645229083</v>
      </c>
      <c r="K6690" s="1">
        <f t="shared" si="317"/>
        <v>0.44367381252627153</v>
      </c>
    </row>
    <row r="6691" spans="1:11" x14ac:dyDescent="0.3">
      <c r="A6691" t="s">
        <v>9096</v>
      </c>
      <c r="B6691" t="s">
        <v>9432</v>
      </c>
      <c r="C6691" t="s">
        <v>9210</v>
      </c>
      <c r="D6691" t="s">
        <v>3798</v>
      </c>
      <c r="E6691" s="1">
        <v>60.815217391304351</v>
      </c>
      <c r="F6691" s="1">
        <v>1.9157608695652173</v>
      </c>
      <c r="G6691" s="1">
        <v>47.198369565217391</v>
      </c>
      <c r="H6691" s="1">
        <v>122.51086956521739</v>
      </c>
      <c r="I6691" s="1">
        <f t="shared" si="315"/>
        <v>171.625</v>
      </c>
      <c r="J6691" s="1">
        <f t="shared" si="316"/>
        <v>2.8220732797140302</v>
      </c>
      <c r="K6691" s="1">
        <f t="shared" si="317"/>
        <v>3.150134048257372E-2</v>
      </c>
    </row>
    <row r="6692" spans="1:11" x14ac:dyDescent="0.3">
      <c r="A6692" t="s">
        <v>9096</v>
      </c>
      <c r="B6692" t="s">
        <v>9163</v>
      </c>
      <c r="C6692" t="s">
        <v>9164</v>
      </c>
      <c r="D6692" t="s">
        <v>9165</v>
      </c>
      <c r="E6692" s="1">
        <v>81.586956521739125</v>
      </c>
      <c r="F6692" s="1">
        <v>71.282934782608677</v>
      </c>
      <c r="G6692" s="1">
        <v>67.712065217391313</v>
      </c>
      <c r="H6692" s="1">
        <v>199.42771739130444</v>
      </c>
      <c r="I6692" s="1">
        <f t="shared" si="315"/>
        <v>338.42271739130445</v>
      </c>
      <c r="J6692" s="1">
        <f t="shared" si="316"/>
        <v>4.1480002664535052</v>
      </c>
      <c r="K6692" s="1">
        <f t="shared" si="317"/>
        <v>0.87370503597122284</v>
      </c>
    </row>
    <row r="6693" spans="1:11" x14ac:dyDescent="0.3">
      <c r="A6693" t="s">
        <v>9096</v>
      </c>
      <c r="B6693" t="s">
        <v>9245</v>
      </c>
      <c r="C6693" t="s">
        <v>9210</v>
      </c>
      <c r="D6693" t="s">
        <v>3798</v>
      </c>
      <c r="E6693" s="1">
        <v>134.03260869565219</v>
      </c>
      <c r="F6693" s="1">
        <v>15.141086956521734</v>
      </c>
      <c r="G6693" s="1">
        <v>202.07760869565217</v>
      </c>
      <c r="H6693" s="1">
        <v>289.11250000000001</v>
      </c>
      <c r="I6693" s="1">
        <f t="shared" si="315"/>
        <v>506.33119565217396</v>
      </c>
      <c r="J6693" s="1">
        <f t="shared" si="316"/>
        <v>3.7776717216770739</v>
      </c>
      <c r="K6693" s="1">
        <f t="shared" si="317"/>
        <v>0.11296569621279696</v>
      </c>
    </row>
    <row r="6694" spans="1:11" x14ac:dyDescent="0.3">
      <c r="A6694" t="s">
        <v>9096</v>
      </c>
      <c r="B6694" t="s">
        <v>9327</v>
      </c>
      <c r="C6694" t="s">
        <v>9109</v>
      </c>
      <c r="D6694" t="s">
        <v>9110</v>
      </c>
      <c r="E6694" s="1">
        <v>62.304347826086953</v>
      </c>
      <c r="F6694" s="1">
        <v>16.010869565217391</v>
      </c>
      <c r="G6694" s="1">
        <v>0</v>
      </c>
      <c r="H6694" s="1">
        <v>157.5108695652174</v>
      </c>
      <c r="I6694" s="1">
        <f t="shared" si="315"/>
        <v>173.52173913043481</v>
      </c>
      <c r="J6694" s="1">
        <f t="shared" si="316"/>
        <v>2.7850662944870908</v>
      </c>
      <c r="K6694" s="1">
        <f t="shared" si="317"/>
        <v>0.25697836706210747</v>
      </c>
    </row>
    <row r="6695" spans="1:11" x14ac:dyDescent="0.3">
      <c r="A6695" t="s">
        <v>9096</v>
      </c>
      <c r="B6695" t="s">
        <v>9650</v>
      </c>
      <c r="C6695" t="s">
        <v>9651</v>
      </c>
      <c r="D6695" t="s">
        <v>4611</v>
      </c>
      <c r="E6695" s="1">
        <v>111.92391304347827</v>
      </c>
      <c r="F6695" s="1">
        <v>71.108152173913027</v>
      </c>
      <c r="G6695" s="1">
        <v>60.734782608695667</v>
      </c>
      <c r="H6695" s="1">
        <v>421.59565217391309</v>
      </c>
      <c r="I6695" s="1">
        <f t="shared" si="315"/>
        <v>553.43858695652182</v>
      </c>
      <c r="J6695" s="1">
        <f t="shared" si="316"/>
        <v>4.9447751772360888</v>
      </c>
      <c r="K6695" s="1">
        <f t="shared" si="317"/>
        <v>0.63532582305525864</v>
      </c>
    </row>
    <row r="6696" spans="1:11" x14ac:dyDescent="0.3">
      <c r="A6696" t="s">
        <v>9096</v>
      </c>
      <c r="B6696" t="s">
        <v>9746</v>
      </c>
      <c r="C6696" t="s">
        <v>9486</v>
      </c>
      <c r="D6696" t="s">
        <v>2602</v>
      </c>
      <c r="E6696" s="1">
        <v>47.467391304347828</v>
      </c>
      <c r="F6696" s="1">
        <v>34.214565217391325</v>
      </c>
      <c r="G6696" s="1">
        <v>58.597391304347838</v>
      </c>
      <c r="H6696" s="1">
        <v>109.94076086956525</v>
      </c>
      <c r="I6696" s="1">
        <f t="shared" si="315"/>
        <v>202.75271739130443</v>
      </c>
      <c r="J6696" s="1">
        <f t="shared" si="316"/>
        <v>4.2714105793450896</v>
      </c>
      <c r="K6696" s="1">
        <f t="shared" si="317"/>
        <v>0.72080146553698232</v>
      </c>
    </row>
    <row r="6697" spans="1:11" x14ac:dyDescent="0.3">
      <c r="A6697" t="s">
        <v>9096</v>
      </c>
      <c r="B6697" t="s">
        <v>9228</v>
      </c>
      <c r="C6697" t="s">
        <v>9172</v>
      </c>
      <c r="D6697" t="s">
        <v>9173</v>
      </c>
      <c r="E6697" s="1">
        <v>202.82608695652175</v>
      </c>
      <c r="F6697" s="1">
        <v>102.19891304347827</v>
      </c>
      <c r="G6697" s="1">
        <v>166.21521739130441</v>
      </c>
      <c r="H6697" s="1">
        <v>518.46195652173901</v>
      </c>
      <c r="I6697" s="1">
        <f t="shared" si="315"/>
        <v>786.8760869565217</v>
      </c>
      <c r="J6697" s="1">
        <f t="shared" si="316"/>
        <v>3.8795605573419074</v>
      </c>
      <c r="K6697" s="1">
        <f t="shared" si="317"/>
        <v>0.50387459807073953</v>
      </c>
    </row>
    <row r="6698" spans="1:11" x14ac:dyDescent="0.3">
      <c r="A6698" t="s">
        <v>9096</v>
      </c>
      <c r="B6698" t="s">
        <v>9212</v>
      </c>
      <c r="C6698" t="s">
        <v>9213</v>
      </c>
      <c r="D6698" t="s">
        <v>3798</v>
      </c>
      <c r="E6698" s="1">
        <v>65.673913043478265</v>
      </c>
      <c r="F6698" s="1">
        <v>22.162826086956521</v>
      </c>
      <c r="G6698" s="1">
        <v>91.885217391304352</v>
      </c>
      <c r="H6698" s="1">
        <v>134.58521739130438</v>
      </c>
      <c r="I6698" s="1">
        <f t="shared" si="315"/>
        <v>248.63326086956525</v>
      </c>
      <c r="J6698" s="1">
        <f t="shared" si="316"/>
        <v>3.7858755379013576</v>
      </c>
      <c r="K6698" s="1">
        <f t="shared" si="317"/>
        <v>0.33746772591856999</v>
      </c>
    </row>
    <row r="6699" spans="1:11" x14ac:dyDescent="0.3">
      <c r="A6699" t="s">
        <v>9096</v>
      </c>
      <c r="B6699" t="s">
        <v>9716</v>
      </c>
      <c r="C6699" t="s">
        <v>9313</v>
      </c>
      <c r="D6699" t="s">
        <v>9231</v>
      </c>
      <c r="E6699" s="1">
        <v>157.07608695652175</v>
      </c>
      <c r="F6699" s="1">
        <v>19.449782608695649</v>
      </c>
      <c r="G6699" s="1">
        <v>230.98565217391305</v>
      </c>
      <c r="H6699" s="1">
        <v>301.29119565217383</v>
      </c>
      <c r="I6699" s="1">
        <f t="shared" si="315"/>
        <v>551.72663043478246</v>
      </c>
      <c r="J6699" s="1">
        <f t="shared" si="316"/>
        <v>3.5124801051830312</v>
      </c>
      <c r="K6699" s="1">
        <f t="shared" si="317"/>
        <v>0.12382395681959724</v>
      </c>
    </row>
    <row r="6700" spans="1:11" x14ac:dyDescent="0.3">
      <c r="A6700" t="s">
        <v>9096</v>
      </c>
      <c r="B6700" t="s">
        <v>9482</v>
      </c>
      <c r="C6700" t="s">
        <v>9483</v>
      </c>
      <c r="D6700" t="s">
        <v>3798</v>
      </c>
      <c r="E6700" s="1">
        <v>122.09782608695652</v>
      </c>
      <c r="F6700" s="1">
        <v>73.896086956521756</v>
      </c>
      <c r="G6700" s="1">
        <v>112.44304347826085</v>
      </c>
      <c r="H6700" s="1">
        <v>218.68184782608702</v>
      </c>
      <c r="I6700" s="1">
        <f t="shared" si="315"/>
        <v>405.02097826086958</v>
      </c>
      <c r="J6700" s="1">
        <f t="shared" si="316"/>
        <v>3.3171841894418237</v>
      </c>
      <c r="K6700" s="1">
        <f t="shared" si="317"/>
        <v>0.60522033294756539</v>
      </c>
    </row>
    <row r="6701" spans="1:11" x14ac:dyDescent="0.3">
      <c r="A6701" t="s">
        <v>9096</v>
      </c>
      <c r="B6701" t="s">
        <v>9629</v>
      </c>
      <c r="C6701" t="s">
        <v>9278</v>
      </c>
      <c r="D6701" t="s">
        <v>9125</v>
      </c>
      <c r="E6701" s="1">
        <v>143.70652173913044</v>
      </c>
      <c r="F6701" s="1">
        <v>57.924891304347831</v>
      </c>
      <c r="G6701" s="1">
        <v>181.26260869565212</v>
      </c>
      <c r="H6701" s="1">
        <v>261.07402173913039</v>
      </c>
      <c r="I6701" s="1">
        <f t="shared" si="315"/>
        <v>500.26152173913033</v>
      </c>
      <c r="J6701" s="1">
        <f t="shared" si="316"/>
        <v>3.4811330459118062</v>
      </c>
      <c r="K6701" s="1">
        <f t="shared" si="317"/>
        <v>0.4030776794493609</v>
      </c>
    </row>
    <row r="6702" spans="1:11" x14ac:dyDescent="0.3">
      <c r="A6702" t="s">
        <v>9096</v>
      </c>
      <c r="B6702" t="s">
        <v>9129</v>
      </c>
      <c r="C6702" t="s">
        <v>6406</v>
      </c>
      <c r="D6702" t="s">
        <v>122</v>
      </c>
      <c r="E6702" s="1">
        <v>48.902173913043477</v>
      </c>
      <c r="F6702" s="1">
        <v>28.628586956521737</v>
      </c>
      <c r="G6702" s="1">
        <v>46.103152173913038</v>
      </c>
      <c r="H6702" s="1">
        <v>94.538913043478274</v>
      </c>
      <c r="I6702" s="1">
        <f t="shared" si="315"/>
        <v>169.27065217391305</v>
      </c>
      <c r="J6702" s="1">
        <f t="shared" si="316"/>
        <v>3.4614136474772175</v>
      </c>
      <c r="K6702" s="1">
        <f t="shared" si="317"/>
        <v>0.58542565014447656</v>
      </c>
    </row>
    <row r="6703" spans="1:11" x14ac:dyDescent="0.3">
      <c r="A6703" t="s">
        <v>9096</v>
      </c>
      <c r="B6703" t="s">
        <v>9250</v>
      </c>
      <c r="C6703" t="s">
        <v>9251</v>
      </c>
      <c r="D6703" t="s">
        <v>9219</v>
      </c>
      <c r="E6703" s="1">
        <v>81.630434782608702</v>
      </c>
      <c r="F6703" s="1">
        <v>58.129456521739137</v>
      </c>
      <c r="G6703" s="1">
        <v>66.355978260869549</v>
      </c>
      <c r="H6703" s="1">
        <v>203.09369565217386</v>
      </c>
      <c r="I6703" s="1">
        <f t="shared" si="315"/>
        <v>327.57913043478254</v>
      </c>
      <c r="J6703" s="1">
        <f t="shared" si="316"/>
        <v>4.0129533954727021</v>
      </c>
      <c r="K6703" s="1">
        <f t="shared" si="317"/>
        <v>0.71210519307589881</v>
      </c>
    </row>
    <row r="6704" spans="1:11" x14ac:dyDescent="0.3">
      <c r="A6704" t="s">
        <v>9096</v>
      </c>
      <c r="B6704" t="s">
        <v>9667</v>
      </c>
      <c r="C6704" t="s">
        <v>3896</v>
      </c>
      <c r="D6704" t="s">
        <v>3798</v>
      </c>
      <c r="E6704" s="1">
        <v>124.47826086956522</v>
      </c>
      <c r="F6704" s="1">
        <v>52.612608695652177</v>
      </c>
      <c r="G6704" s="1">
        <v>169.34271739130432</v>
      </c>
      <c r="H6704" s="1">
        <v>238.24163043478268</v>
      </c>
      <c r="I6704" s="1">
        <f t="shared" si="315"/>
        <v>460.19695652173914</v>
      </c>
      <c r="J6704" s="1">
        <f t="shared" si="316"/>
        <v>3.6970066363953893</v>
      </c>
      <c r="K6704" s="1">
        <f t="shared" si="317"/>
        <v>0.42266503667481664</v>
      </c>
    </row>
    <row r="6705" spans="1:11" x14ac:dyDescent="0.3">
      <c r="A6705" t="s">
        <v>9096</v>
      </c>
      <c r="B6705" t="s">
        <v>9467</v>
      </c>
      <c r="C6705" t="s">
        <v>9468</v>
      </c>
      <c r="D6705" t="s">
        <v>3798</v>
      </c>
      <c r="E6705" s="1">
        <v>104.59782608695652</v>
      </c>
      <c r="F6705" s="1">
        <v>45.656413043478253</v>
      </c>
      <c r="G6705" s="1">
        <v>122.67499999999998</v>
      </c>
      <c r="H6705" s="1">
        <v>207.27630434782606</v>
      </c>
      <c r="I6705" s="1">
        <f t="shared" si="315"/>
        <v>375.60771739130428</v>
      </c>
      <c r="J6705" s="1">
        <f t="shared" si="316"/>
        <v>3.5909705912916965</v>
      </c>
      <c r="K6705" s="1">
        <f t="shared" si="317"/>
        <v>0.43649485607398936</v>
      </c>
    </row>
    <row r="6706" spans="1:11" x14ac:dyDescent="0.3">
      <c r="A6706" t="s">
        <v>9096</v>
      </c>
      <c r="B6706" t="s">
        <v>9217</v>
      </c>
      <c r="C6706" t="s">
        <v>9218</v>
      </c>
      <c r="D6706" t="s">
        <v>9219</v>
      </c>
      <c r="E6706" s="1">
        <v>104.25</v>
      </c>
      <c r="F6706" s="1">
        <v>71.861956521739117</v>
      </c>
      <c r="G6706" s="1">
        <v>85.048913043478265</v>
      </c>
      <c r="H6706" s="1">
        <v>216.62456521739122</v>
      </c>
      <c r="I6706" s="1">
        <f t="shared" si="315"/>
        <v>373.5354347826086</v>
      </c>
      <c r="J6706" s="1">
        <f t="shared" si="316"/>
        <v>3.5830737149410896</v>
      </c>
      <c r="K6706" s="1">
        <f t="shared" si="317"/>
        <v>0.68932332394953588</v>
      </c>
    </row>
    <row r="6707" spans="1:11" x14ac:dyDescent="0.3">
      <c r="A6707" t="s">
        <v>9096</v>
      </c>
      <c r="B6707" t="s">
        <v>9456</v>
      </c>
      <c r="C6707" t="s">
        <v>9439</v>
      </c>
      <c r="D6707" t="s">
        <v>2733</v>
      </c>
      <c r="E6707" s="1">
        <v>42.771739130434781</v>
      </c>
      <c r="F6707" s="1">
        <v>38.019673913043484</v>
      </c>
      <c r="G6707" s="1">
        <v>20.217499999999994</v>
      </c>
      <c r="H6707" s="1">
        <v>84.653260869565216</v>
      </c>
      <c r="I6707" s="1">
        <f t="shared" si="315"/>
        <v>142.89043478260868</v>
      </c>
      <c r="J6707" s="1">
        <f t="shared" si="316"/>
        <v>3.3407674714104192</v>
      </c>
      <c r="K6707" s="1">
        <f t="shared" si="317"/>
        <v>0.88889707750953006</v>
      </c>
    </row>
    <row r="6708" spans="1:11" x14ac:dyDescent="0.3">
      <c r="A6708" t="s">
        <v>9096</v>
      </c>
      <c r="B6708" t="s">
        <v>9174</v>
      </c>
      <c r="C6708" t="s">
        <v>9175</v>
      </c>
      <c r="D6708" t="s">
        <v>3798</v>
      </c>
      <c r="E6708" s="1">
        <v>107.3695652173913</v>
      </c>
      <c r="F6708" s="1">
        <v>10.374239130434782</v>
      </c>
      <c r="G6708" s="1">
        <v>132.21673913043486</v>
      </c>
      <c r="H6708" s="1">
        <v>193.90782608695662</v>
      </c>
      <c r="I6708" s="1">
        <f t="shared" si="315"/>
        <v>336.49880434782625</v>
      </c>
      <c r="J6708" s="1">
        <f t="shared" si="316"/>
        <v>3.1340240939461448</v>
      </c>
      <c r="K6708" s="1">
        <f t="shared" si="317"/>
        <v>9.6621785786596484E-2</v>
      </c>
    </row>
    <row r="6709" spans="1:11" x14ac:dyDescent="0.3">
      <c r="A6709" t="s">
        <v>9096</v>
      </c>
      <c r="B6709" t="s">
        <v>9676</v>
      </c>
      <c r="C6709" t="s">
        <v>282</v>
      </c>
      <c r="D6709" t="s">
        <v>9153</v>
      </c>
      <c r="E6709" s="1">
        <v>107.70652173913044</v>
      </c>
      <c r="F6709" s="1">
        <v>55.807065217391312</v>
      </c>
      <c r="G6709" s="1">
        <v>163.93913043478253</v>
      </c>
      <c r="H6709" s="1">
        <v>220.87978260869571</v>
      </c>
      <c r="I6709" s="1">
        <f t="shared" si="315"/>
        <v>440.62597826086954</v>
      </c>
      <c r="J6709" s="1">
        <f t="shared" si="316"/>
        <v>4.0909869815319402</v>
      </c>
      <c r="K6709" s="1">
        <f t="shared" si="317"/>
        <v>0.51814007467958423</v>
      </c>
    </row>
    <row r="6710" spans="1:11" x14ac:dyDescent="0.3">
      <c r="A6710" t="s">
        <v>9096</v>
      </c>
      <c r="B6710" t="s">
        <v>9440</v>
      </c>
      <c r="C6710" t="s">
        <v>2559</v>
      </c>
      <c r="D6710" t="s">
        <v>5463</v>
      </c>
      <c r="E6710" s="1">
        <v>82.847826086956516</v>
      </c>
      <c r="F6710" s="1">
        <v>33.958369565217374</v>
      </c>
      <c r="G6710" s="1">
        <v>56.8032608695652</v>
      </c>
      <c r="H6710" s="1">
        <v>163.60695652173914</v>
      </c>
      <c r="I6710" s="1">
        <f t="shared" si="315"/>
        <v>254.36858695652171</v>
      </c>
      <c r="J6710" s="1">
        <f t="shared" si="316"/>
        <v>3.070310942009971</v>
      </c>
      <c r="K6710" s="1">
        <f t="shared" si="317"/>
        <v>0.40988848071372325</v>
      </c>
    </row>
    <row r="6711" spans="1:11" x14ac:dyDescent="0.3">
      <c r="A6711" t="s">
        <v>9096</v>
      </c>
      <c r="B6711" t="s">
        <v>9727</v>
      </c>
      <c r="C6711" t="s">
        <v>9728</v>
      </c>
      <c r="D6711" t="s">
        <v>9729</v>
      </c>
      <c r="E6711" s="1">
        <v>29.532608695652176</v>
      </c>
      <c r="F6711" s="1">
        <v>12.864782608695652</v>
      </c>
      <c r="G6711" s="1">
        <v>4.2119565217391308</v>
      </c>
      <c r="H6711" s="1">
        <v>90.117391304347805</v>
      </c>
      <c r="I6711" s="1">
        <f t="shared" si="315"/>
        <v>107.19413043478258</v>
      </c>
      <c r="J6711" s="1">
        <f t="shared" si="316"/>
        <v>3.6296871549503118</v>
      </c>
      <c r="K6711" s="1">
        <f t="shared" si="317"/>
        <v>0.43561280824438714</v>
      </c>
    </row>
    <row r="6712" spans="1:11" x14ac:dyDescent="0.3">
      <c r="A6712" t="s">
        <v>9096</v>
      </c>
      <c r="B6712" t="s">
        <v>9641</v>
      </c>
      <c r="C6712" t="s">
        <v>9544</v>
      </c>
      <c r="D6712" t="s">
        <v>3798</v>
      </c>
      <c r="E6712" s="1">
        <v>96.413043478260875</v>
      </c>
      <c r="F6712" s="1">
        <v>16.365978260869564</v>
      </c>
      <c r="G6712" s="1">
        <v>105.92934782608695</v>
      </c>
      <c r="H6712" s="1">
        <v>186.12228260869566</v>
      </c>
      <c r="I6712" s="1">
        <f t="shared" si="315"/>
        <v>308.41760869565218</v>
      </c>
      <c r="J6712" s="1">
        <f t="shared" si="316"/>
        <v>3.1989199549041714</v>
      </c>
      <c r="K6712" s="1">
        <f t="shared" si="317"/>
        <v>0.16974859075535512</v>
      </c>
    </row>
    <row r="6713" spans="1:11" x14ac:dyDescent="0.3">
      <c r="A6713" t="s">
        <v>9096</v>
      </c>
      <c r="B6713" t="s">
        <v>9410</v>
      </c>
      <c r="C6713" t="s">
        <v>9251</v>
      </c>
      <c r="D6713" t="s">
        <v>9219</v>
      </c>
      <c r="E6713" s="1">
        <v>129.66304347826087</v>
      </c>
      <c r="F6713" s="1">
        <v>39.285326086956523</v>
      </c>
      <c r="G6713" s="1">
        <v>78.581521739130437</v>
      </c>
      <c r="H6713" s="1">
        <v>311.49652173913046</v>
      </c>
      <c r="I6713" s="1">
        <f t="shared" si="315"/>
        <v>429.36336956521745</v>
      </c>
      <c r="J6713" s="1">
        <f t="shared" si="316"/>
        <v>3.3113781540782972</v>
      </c>
      <c r="K6713" s="1">
        <f t="shared" si="317"/>
        <v>0.30298013245033112</v>
      </c>
    </row>
    <row r="6714" spans="1:11" x14ac:dyDescent="0.3">
      <c r="A6714" t="s">
        <v>9096</v>
      </c>
      <c r="B6714" t="s">
        <v>9285</v>
      </c>
      <c r="C6714" t="s">
        <v>9210</v>
      </c>
      <c r="D6714" t="s">
        <v>3798</v>
      </c>
      <c r="E6714" s="1">
        <v>90.423913043478265</v>
      </c>
      <c r="F6714" s="1">
        <v>17.891304347826086</v>
      </c>
      <c r="G6714" s="1">
        <v>84.660869565217396</v>
      </c>
      <c r="H6714" s="1">
        <v>146.32684782608695</v>
      </c>
      <c r="I6714" s="1">
        <f t="shared" si="315"/>
        <v>248.87902173913042</v>
      </c>
      <c r="J6714" s="1">
        <f t="shared" si="316"/>
        <v>2.7523584565452577</v>
      </c>
      <c r="K6714" s="1">
        <f t="shared" si="317"/>
        <v>0.19786031974996993</v>
      </c>
    </row>
    <row r="6715" spans="1:11" x14ac:dyDescent="0.3">
      <c r="A6715" t="s">
        <v>9096</v>
      </c>
      <c r="B6715" t="s">
        <v>9573</v>
      </c>
      <c r="C6715" t="s">
        <v>9388</v>
      </c>
      <c r="D6715" t="s">
        <v>6939</v>
      </c>
      <c r="E6715" s="1">
        <v>34.663043478260867</v>
      </c>
      <c r="F6715" s="1">
        <v>8.3581521739130444</v>
      </c>
      <c r="G6715" s="1">
        <v>28.344782608695635</v>
      </c>
      <c r="H6715" s="1">
        <v>72.875326086956534</v>
      </c>
      <c r="I6715" s="1">
        <f t="shared" si="315"/>
        <v>109.57826086956521</v>
      </c>
      <c r="J6715" s="1">
        <f t="shared" si="316"/>
        <v>3.161241768579492</v>
      </c>
      <c r="K6715" s="1">
        <f t="shared" si="317"/>
        <v>0.24112574474756981</v>
      </c>
    </row>
    <row r="6716" spans="1:11" x14ac:dyDescent="0.3">
      <c r="A6716" t="s">
        <v>9096</v>
      </c>
      <c r="B6716" t="s">
        <v>9694</v>
      </c>
      <c r="C6716" t="s">
        <v>9695</v>
      </c>
      <c r="D6716" t="s">
        <v>310</v>
      </c>
      <c r="E6716" s="1">
        <v>67.239130434782609</v>
      </c>
      <c r="F6716" s="1">
        <v>28.623804347826102</v>
      </c>
      <c r="G6716" s="1">
        <v>75.095869565217413</v>
      </c>
      <c r="H6716" s="1">
        <v>110.87543478260872</v>
      </c>
      <c r="I6716" s="1">
        <f t="shared" si="315"/>
        <v>214.59510869565224</v>
      </c>
      <c r="J6716" s="1">
        <f t="shared" si="316"/>
        <v>3.1915211768509546</v>
      </c>
      <c r="K6716" s="1">
        <f t="shared" si="317"/>
        <v>0.42570158422243798</v>
      </c>
    </row>
    <row r="6717" spans="1:11" x14ac:dyDescent="0.3">
      <c r="A6717" t="s">
        <v>9096</v>
      </c>
      <c r="B6717" t="s">
        <v>9569</v>
      </c>
      <c r="C6717" t="s">
        <v>9570</v>
      </c>
      <c r="D6717" t="s">
        <v>9103</v>
      </c>
      <c r="E6717" s="1">
        <v>37.673913043478258</v>
      </c>
      <c r="F6717" s="1">
        <v>27.31967391304347</v>
      </c>
      <c r="G6717" s="1">
        <v>16.165543478260872</v>
      </c>
      <c r="H6717" s="1">
        <v>89.034021739130409</v>
      </c>
      <c r="I6717" s="1">
        <f t="shared" si="315"/>
        <v>132.51923913043476</v>
      </c>
      <c r="J6717" s="1">
        <f t="shared" si="316"/>
        <v>3.5175331794575877</v>
      </c>
      <c r="K6717" s="1">
        <f t="shared" si="317"/>
        <v>0.72516156953260225</v>
      </c>
    </row>
    <row r="6718" spans="1:11" x14ac:dyDescent="0.3">
      <c r="A6718" t="s">
        <v>9096</v>
      </c>
      <c r="B6718" t="s">
        <v>9257</v>
      </c>
      <c r="C6718" t="s">
        <v>9258</v>
      </c>
      <c r="D6718" t="s">
        <v>9259</v>
      </c>
      <c r="E6718" s="1">
        <v>166.30434782608697</v>
      </c>
      <c r="F6718" s="1">
        <v>96.747282608695656</v>
      </c>
      <c r="G6718" s="1">
        <v>129.0516304347826</v>
      </c>
      <c r="H6718" s="1">
        <v>511.55706521739131</v>
      </c>
      <c r="I6718" s="1">
        <f t="shared" si="315"/>
        <v>737.35597826086951</v>
      </c>
      <c r="J6718" s="1">
        <f t="shared" si="316"/>
        <v>4.4337745098039205</v>
      </c>
      <c r="K6718" s="1">
        <f t="shared" si="317"/>
        <v>0.58174836601307189</v>
      </c>
    </row>
    <row r="6719" spans="1:11" x14ac:dyDescent="0.3">
      <c r="A6719" t="s">
        <v>9096</v>
      </c>
      <c r="B6719" t="s">
        <v>9622</v>
      </c>
      <c r="C6719" t="s">
        <v>9258</v>
      </c>
      <c r="D6719" t="s">
        <v>9259</v>
      </c>
      <c r="E6719" s="1">
        <v>30.576086956521738</v>
      </c>
      <c r="F6719" s="1">
        <v>45.096739130434777</v>
      </c>
      <c r="G6719" s="1">
        <v>23.664673913043465</v>
      </c>
      <c r="H6719" s="1">
        <v>79.113043478260835</v>
      </c>
      <c r="I6719" s="1">
        <f t="shared" si="315"/>
        <v>147.87445652173909</v>
      </c>
      <c r="J6719" s="1">
        <f t="shared" si="316"/>
        <v>4.8362779950231056</v>
      </c>
      <c r="K6719" s="1">
        <f t="shared" si="317"/>
        <v>1.4749022396018485</v>
      </c>
    </row>
    <row r="6720" spans="1:11" x14ac:dyDescent="0.3">
      <c r="A6720" t="s">
        <v>9096</v>
      </c>
      <c r="B6720" t="s">
        <v>9484</v>
      </c>
      <c r="C6720" t="s">
        <v>9150</v>
      </c>
      <c r="D6720" t="s">
        <v>2602</v>
      </c>
      <c r="E6720" s="1">
        <v>93.532608695652172</v>
      </c>
      <c r="F6720" s="1">
        <v>41.861413043478258</v>
      </c>
      <c r="G6720" s="1">
        <v>82.836956521739125</v>
      </c>
      <c r="H6720" s="1">
        <v>252.17391304347825</v>
      </c>
      <c r="I6720" s="1">
        <f t="shared" si="315"/>
        <v>376.87228260869563</v>
      </c>
      <c r="J6720" s="1">
        <f t="shared" si="316"/>
        <v>4.0293143521208599</v>
      </c>
      <c r="K6720" s="1">
        <f t="shared" si="317"/>
        <v>0.4475595583962812</v>
      </c>
    </row>
    <row r="6721" spans="1:11" x14ac:dyDescent="0.3">
      <c r="A6721" t="s">
        <v>9096</v>
      </c>
      <c r="B6721" t="s">
        <v>9589</v>
      </c>
      <c r="C6721" t="s">
        <v>9150</v>
      </c>
      <c r="D6721" t="s">
        <v>2602</v>
      </c>
      <c r="E6721" s="1">
        <v>54.673913043478258</v>
      </c>
      <c r="F6721" s="1">
        <v>35.108695652173914</v>
      </c>
      <c r="G6721" s="1">
        <v>32.774456521739133</v>
      </c>
      <c r="H6721" s="1">
        <v>149.77902173913043</v>
      </c>
      <c r="I6721" s="1">
        <f t="shared" si="315"/>
        <v>217.66217391304349</v>
      </c>
      <c r="J6721" s="1">
        <f t="shared" si="316"/>
        <v>3.9810974155069587</v>
      </c>
      <c r="K6721" s="1">
        <f t="shared" si="317"/>
        <v>0.64214711729622276</v>
      </c>
    </row>
    <row r="6722" spans="1:11" x14ac:dyDescent="0.3">
      <c r="A6722" t="s">
        <v>9096</v>
      </c>
      <c r="B6722" t="s">
        <v>9322</v>
      </c>
      <c r="C6722" t="s">
        <v>9323</v>
      </c>
      <c r="D6722" t="s">
        <v>9119</v>
      </c>
      <c r="E6722" s="1">
        <v>88.032608695652172</v>
      </c>
      <c r="F6722" s="1">
        <v>59.309782608695649</v>
      </c>
      <c r="G6722" s="1">
        <v>72.288043478260875</v>
      </c>
      <c r="H6722" s="1">
        <v>206.57065217391303</v>
      </c>
      <c r="I6722" s="1">
        <f t="shared" si="315"/>
        <v>338.16847826086956</v>
      </c>
      <c r="J6722" s="1">
        <f t="shared" si="316"/>
        <v>3.8414001728608471</v>
      </c>
      <c r="K6722" s="1">
        <f t="shared" si="317"/>
        <v>0.67372515125324106</v>
      </c>
    </row>
    <row r="6723" spans="1:11" x14ac:dyDescent="0.3">
      <c r="A6723" t="s">
        <v>9096</v>
      </c>
      <c r="B6723" t="s">
        <v>9171</v>
      </c>
      <c r="C6723" t="s">
        <v>9172</v>
      </c>
      <c r="D6723" t="s">
        <v>9173</v>
      </c>
      <c r="E6723" s="1">
        <v>110.95652173913044</v>
      </c>
      <c r="F6723" s="1">
        <v>58.554347826086953</v>
      </c>
      <c r="G6723" s="1">
        <v>53.747282608695649</v>
      </c>
      <c r="H6723" s="1">
        <v>241.14673913043478</v>
      </c>
      <c r="I6723" s="1">
        <f t="shared" si="315"/>
        <v>353.44836956521738</v>
      </c>
      <c r="J6723" s="1">
        <f t="shared" si="316"/>
        <v>3.185467280564263</v>
      </c>
      <c r="K6723" s="1">
        <f t="shared" si="317"/>
        <v>0.52772335423197492</v>
      </c>
    </row>
    <row r="6724" spans="1:11" x14ac:dyDescent="0.3">
      <c r="A6724" t="s">
        <v>9096</v>
      </c>
      <c r="B6724" t="s">
        <v>9138</v>
      </c>
      <c r="C6724" t="s">
        <v>9139</v>
      </c>
      <c r="D6724" t="s">
        <v>9140</v>
      </c>
      <c r="E6724" s="1">
        <v>102.68478260869566</v>
      </c>
      <c r="F6724" s="1">
        <v>29.141304347826086</v>
      </c>
      <c r="G6724" s="1">
        <v>118.94782608695652</v>
      </c>
      <c r="H6724" s="1">
        <v>407.62467391304347</v>
      </c>
      <c r="I6724" s="1">
        <f t="shared" si="315"/>
        <v>555.71380434782611</v>
      </c>
      <c r="J6724" s="1">
        <f t="shared" si="316"/>
        <v>5.411841854557002</v>
      </c>
      <c r="K6724" s="1">
        <f t="shared" si="317"/>
        <v>0.28379379697258389</v>
      </c>
    </row>
    <row r="6725" spans="1:11" x14ac:dyDescent="0.3">
      <c r="A6725" t="s">
        <v>9096</v>
      </c>
      <c r="B6725" t="s">
        <v>9639</v>
      </c>
      <c r="C6725" t="s">
        <v>9640</v>
      </c>
      <c r="D6725" t="s">
        <v>2733</v>
      </c>
      <c r="E6725" s="1">
        <v>52.706521739130437</v>
      </c>
      <c r="F6725" s="1">
        <v>37.293478260869563</v>
      </c>
      <c r="G6725" s="1">
        <v>14.807065217391305</v>
      </c>
      <c r="H6725" s="1">
        <v>147.20652173913044</v>
      </c>
      <c r="I6725" s="1">
        <f t="shared" si="315"/>
        <v>199.30706521739131</v>
      </c>
      <c r="J6725" s="1">
        <f t="shared" si="316"/>
        <v>3.7814497834605074</v>
      </c>
      <c r="K6725" s="1">
        <f t="shared" si="317"/>
        <v>0.70756857083934821</v>
      </c>
    </row>
    <row r="6726" spans="1:11" x14ac:dyDescent="0.3">
      <c r="A6726" t="s">
        <v>9096</v>
      </c>
      <c r="B6726" t="s">
        <v>9698</v>
      </c>
      <c r="C6726" t="s">
        <v>3581</v>
      </c>
      <c r="D6726" t="s">
        <v>310</v>
      </c>
      <c r="E6726" s="1">
        <v>49.728260869565219</v>
      </c>
      <c r="F6726" s="1">
        <v>24.603260869565219</v>
      </c>
      <c r="G6726" s="1">
        <v>78.579021739130454</v>
      </c>
      <c r="H6726" s="1">
        <v>122.1727173913043</v>
      </c>
      <c r="I6726" s="1">
        <f t="shared" si="315"/>
        <v>225.35499999999996</v>
      </c>
      <c r="J6726" s="1">
        <f t="shared" si="316"/>
        <v>4.5317289617486329</v>
      </c>
      <c r="K6726" s="1">
        <f t="shared" si="317"/>
        <v>0.49475409836065576</v>
      </c>
    </row>
    <row r="6727" spans="1:11" x14ac:dyDescent="0.3">
      <c r="A6727" t="s">
        <v>9096</v>
      </c>
      <c r="B6727" t="s">
        <v>9558</v>
      </c>
      <c r="C6727" t="s">
        <v>9468</v>
      </c>
      <c r="D6727" t="s">
        <v>3798</v>
      </c>
      <c r="E6727" s="1">
        <v>232.02173913043478</v>
      </c>
      <c r="F6727" s="1">
        <v>65.090760869565244</v>
      </c>
      <c r="G6727" s="1">
        <v>197.33000000000004</v>
      </c>
      <c r="H6727" s="1">
        <v>284.16065217391292</v>
      </c>
      <c r="I6727" s="1">
        <f t="shared" ref="I6727:I6790" si="318">SUM(F6727:H6727)</f>
        <v>546.58141304347828</v>
      </c>
      <c r="J6727" s="1">
        <f t="shared" ref="J6727:J6790" si="319">I6727/E6727</f>
        <v>2.3557336269090228</v>
      </c>
      <c r="K6727" s="1">
        <f t="shared" ref="K6727:K6790" si="320">F6727/E6727</f>
        <v>0.28053733720603402</v>
      </c>
    </row>
    <row r="6728" spans="1:11" x14ac:dyDescent="0.3">
      <c r="A6728" t="s">
        <v>9096</v>
      </c>
      <c r="B6728" t="s">
        <v>9117</v>
      </c>
      <c r="C6728" t="s">
        <v>9118</v>
      </c>
      <c r="D6728" t="s">
        <v>9119</v>
      </c>
      <c r="E6728" s="1">
        <v>215.7391304347826</v>
      </c>
      <c r="F6728" s="1">
        <v>98.016304347826107</v>
      </c>
      <c r="G6728" s="1">
        <v>150.56086956521744</v>
      </c>
      <c r="H6728" s="1">
        <v>690.06086956521756</v>
      </c>
      <c r="I6728" s="1">
        <f t="shared" si="318"/>
        <v>938.63804347826112</v>
      </c>
      <c r="J6728" s="1">
        <f t="shared" si="319"/>
        <v>4.3508010882708597</v>
      </c>
      <c r="K6728" s="1">
        <f t="shared" si="320"/>
        <v>0.45432789197904083</v>
      </c>
    </row>
    <row r="6729" spans="1:11" x14ac:dyDescent="0.3">
      <c r="A6729" t="s">
        <v>9096</v>
      </c>
      <c r="B6729" t="s">
        <v>9599</v>
      </c>
      <c r="C6729" t="s">
        <v>9199</v>
      </c>
      <c r="D6729" t="s">
        <v>6939</v>
      </c>
      <c r="E6729" s="1">
        <v>26.793478260869566</v>
      </c>
      <c r="F6729" s="1">
        <v>59.464673913043477</v>
      </c>
      <c r="G6729" s="1">
        <v>8.0135869565217384</v>
      </c>
      <c r="H6729" s="1">
        <v>80.709239130434781</v>
      </c>
      <c r="I6729" s="1">
        <f t="shared" si="318"/>
        <v>148.1875</v>
      </c>
      <c r="J6729" s="1">
        <f t="shared" si="319"/>
        <v>5.5307302231237321</v>
      </c>
      <c r="K6729" s="1">
        <f t="shared" si="320"/>
        <v>2.219371196754564</v>
      </c>
    </row>
    <row r="6730" spans="1:11" x14ac:dyDescent="0.3">
      <c r="A6730" t="s">
        <v>9096</v>
      </c>
      <c r="B6730" t="s">
        <v>9111</v>
      </c>
      <c r="C6730" t="s">
        <v>9112</v>
      </c>
      <c r="D6730" t="s">
        <v>9113</v>
      </c>
      <c r="E6730" s="1">
        <v>67.260869565217391</v>
      </c>
      <c r="F6730" s="1">
        <v>18.987499999999997</v>
      </c>
      <c r="G6730" s="1">
        <v>59.603260869565226</v>
      </c>
      <c r="H6730" s="1">
        <v>237.86467391304342</v>
      </c>
      <c r="I6730" s="1">
        <f t="shared" si="318"/>
        <v>316.45543478260868</v>
      </c>
      <c r="J6730" s="1">
        <f t="shared" si="319"/>
        <v>4.7048965740142208</v>
      </c>
      <c r="K6730" s="1">
        <f t="shared" si="320"/>
        <v>0.28229638009049768</v>
      </c>
    </row>
    <row r="6731" spans="1:11" x14ac:dyDescent="0.3">
      <c r="A6731" t="s">
        <v>9096</v>
      </c>
      <c r="B6731" t="s">
        <v>9305</v>
      </c>
      <c r="C6731" t="s">
        <v>9306</v>
      </c>
      <c r="D6731" t="s">
        <v>9307</v>
      </c>
      <c r="E6731" s="1">
        <v>173.57608695652175</v>
      </c>
      <c r="F6731" s="1">
        <v>140.83695652173915</v>
      </c>
      <c r="G6731" s="1">
        <v>47.115543478260868</v>
      </c>
      <c r="H6731" s="1">
        <v>460.66663043478263</v>
      </c>
      <c r="I6731" s="1">
        <f t="shared" si="318"/>
        <v>648.61913043478262</v>
      </c>
      <c r="J6731" s="1">
        <f t="shared" si="319"/>
        <v>3.7368000500970631</v>
      </c>
      <c r="K6731" s="1">
        <f t="shared" si="320"/>
        <v>0.81138455758031192</v>
      </c>
    </row>
    <row r="6732" spans="1:11" x14ac:dyDescent="0.3">
      <c r="A6732" t="s">
        <v>9096</v>
      </c>
      <c r="B6732" t="s">
        <v>9648</v>
      </c>
      <c r="C6732" t="s">
        <v>9649</v>
      </c>
      <c r="D6732" t="s">
        <v>9307</v>
      </c>
      <c r="E6732" s="1">
        <v>45.097826086956523</v>
      </c>
      <c r="F6732" s="1">
        <v>17.997282608695652</v>
      </c>
      <c r="G6732" s="1">
        <v>20.8125</v>
      </c>
      <c r="H6732" s="1">
        <v>88.256521739130434</v>
      </c>
      <c r="I6732" s="1">
        <f t="shared" si="318"/>
        <v>127.06630434782609</v>
      </c>
      <c r="J6732" s="1">
        <f t="shared" si="319"/>
        <v>2.8175704989154013</v>
      </c>
      <c r="K6732" s="1">
        <f t="shared" si="320"/>
        <v>0.39907206555796576</v>
      </c>
    </row>
    <row r="6733" spans="1:11" x14ac:dyDescent="0.3">
      <c r="A6733" t="s">
        <v>9096</v>
      </c>
      <c r="B6733" t="s">
        <v>9154</v>
      </c>
      <c r="C6733" t="s">
        <v>6112</v>
      </c>
      <c r="D6733" t="s">
        <v>9155</v>
      </c>
      <c r="E6733" s="1">
        <v>95.771739130434781</v>
      </c>
      <c r="F6733" s="1">
        <v>61.746739130434769</v>
      </c>
      <c r="G6733" s="1">
        <v>67.152173913043455</v>
      </c>
      <c r="H6733" s="1">
        <v>295.48315217391291</v>
      </c>
      <c r="I6733" s="1">
        <f t="shared" si="318"/>
        <v>424.38206521739113</v>
      </c>
      <c r="J6733" s="1">
        <f t="shared" si="319"/>
        <v>4.4311826126432852</v>
      </c>
      <c r="K6733" s="1">
        <f t="shared" si="320"/>
        <v>0.64472818068323667</v>
      </c>
    </row>
    <row r="6734" spans="1:11" x14ac:dyDescent="0.3">
      <c r="A6734" t="s">
        <v>9096</v>
      </c>
      <c r="B6734" t="s">
        <v>9121</v>
      </c>
      <c r="C6734" t="s">
        <v>235</v>
      </c>
      <c r="D6734" t="s">
        <v>9</v>
      </c>
      <c r="E6734" s="1">
        <v>182.9891304347826</v>
      </c>
      <c r="F6734" s="1">
        <v>103.96739130434783</v>
      </c>
      <c r="G6734" s="1">
        <v>130.625</v>
      </c>
      <c r="H6734" s="1">
        <v>625.55076086956524</v>
      </c>
      <c r="I6734" s="1">
        <f t="shared" si="318"/>
        <v>860.14315217391299</v>
      </c>
      <c r="J6734" s="1">
        <f t="shared" si="319"/>
        <v>4.7005149985149988</v>
      </c>
      <c r="K6734" s="1">
        <f t="shared" si="320"/>
        <v>0.56816156816156826</v>
      </c>
    </row>
    <row r="6735" spans="1:11" x14ac:dyDescent="0.3">
      <c r="A6735" t="s">
        <v>9096</v>
      </c>
      <c r="B6735" t="s">
        <v>9677</v>
      </c>
      <c r="C6735" t="s">
        <v>9678</v>
      </c>
      <c r="D6735" t="s">
        <v>9593</v>
      </c>
      <c r="E6735" s="1">
        <v>22.326086956521738</v>
      </c>
      <c r="F6735" s="1">
        <v>17.339673913043477</v>
      </c>
      <c r="G6735" s="1">
        <v>6.073913043478262</v>
      </c>
      <c r="H6735" s="1">
        <v>48.944347826086947</v>
      </c>
      <c r="I6735" s="1">
        <f t="shared" si="318"/>
        <v>72.35793478260868</v>
      </c>
      <c r="J6735" s="1">
        <f t="shared" si="319"/>
        <v>3.2409591041869517</v>
      </c>
      <c r="K6735" s="1">
        <f t="shared" si="320"/>
        <v>0.77665530671859784</v>
      </c>
    </row>
    <row r="6736" spans="1:11" x14ac:dyDescent="0.3">
      <c r="A6736" t="s">
        <v>9096</v>
      </c>
      <c r="B6736" t="s">
        <v>9449</v>
      </c>
      <c r="C6736" t="s">
        <v>9450</v>
      </c>
      <c r="D6736" t="s">
        <v>9451</v>
      </c>
      <c r="E6736" s="1">
        <v>94.880434782608702</v>
      </c>
      <c r="F6736" s="1">
        <v>69.559239130434776</v>
      </c>
      <c r="G6736" s="1">
        <v>30.015217391304351</v>
      </c>
      <c r="H6736" s="1">
        <v>301.38608695652175</v>
      </c>
      <c r="I6736" s="1">
        <f t="shared" si="318"/>
        <v>400.96054347826089</v>
      </c>
      <c r="J6736" s="1">
        <f t="shared" si="319"/>
        <v>4.2259560087066097</v>
      </c>
      <c r="K6736" s="1">
        <f t="shared" si="320"/>
        <v>0.73312521480123716</v>
      </c>
    </row>
    <row r="6737" spans="1:11" x14ac:dyDescent="0.3">
      <c r="A6737" t="s">
        <v>9096</v>
      </c>
      <c r="B6737" t="s">
        <v>9564</v>
      </c>
      <c r="C6737" t="s">
        <v>9565</v>
      </c>
      <c r="D6737" t="s">
        <v>9555</v>
      </c>
      <c r="E6737" s="1">
        <v>45.108695652173914</v>
      </c>
      <c r="F6737" s="1">
        <v>23.552826086956522</v>
      </c>
      <c r="G6737" s="1">
        <v>34.750978260869559</v>
      </c>
      <c r="H6737" s="1">
        <v>95.633478260869552</v>
      </c>
      <c r="I6737" s="1">
        <f t="shared" si="318"/>
        <v>153.93728260869563</v>
      </c>
      <c r="J6737" s="1">
        <f t="shared" si="319"/>
        <v>3.4125855421686739</v>
      </c>
      <c r="K6737" s="1">
        <f t="shared" si="320"/>
        <v>0.52213493975903613</v>
      </c>
    </row>
    <row r="6738" spans="1:11" x14ac:dyDescent="0.3">
      <c r="A6738" t="s">
        <v>9096</v>
      </c>
      <c r="B6738" t="s">
        <v>9384</v>
      </c>
      <c r="C6738" t="s">
        <v>9251</v>
      </c>
      <c r="D6738" t="s">
        <v>9219</v>
      </c>
      <c r="E6738" s="1">
        <v>126.23913043478261</v>
      </c>
      <c r="F6738" s="1">
        <v>57.472934782608647</v>
      </c>
      <c r="G6738" s="1">
        <v>103.0279347826087</v>
      </c>
      <c r="H6738" s="1">
        <v>315.70663043478265</v>
      </c>
      <c r="I6738" s="1">
        <f t="shared" si="318"/>
        <v>476.20749999999998</v>
      </c>
      <c r="J6738" s="1">
        <f t="shared" si="319"/>
        <v>3.7722653693817803</v>
      </c>
      <c r="K6738" s="1">
        <f t="shared" si="320"/>
        <v>0.45527036335457166</v>
      </c>
    </row>
    <row r="6739" spans="1:11" x14ac:dyDescent="0.3">
      <c r="A6739" t="s">
        <v>9096</v>
      </c>
      <c r="B6739" t="s">
        <v>9365</v>
      </c>
      <c r="C6739" t="s">
        <v>9348</v>
      </c>
      <c r="D6739" t="s">
        <v>9153</v>
      </c>
      <c r="E6739" s="1">
        <v>130.36956521739131</v>
      </c>
      <c r="F6739" s="1">
        <v>36.043478260869563</v>
      </c>
      <c r="G6739" s="1">
        <v>139.08152173913044</v>
      </c>
      <c r="H6739" s="1">
        <v>277.9646739130435</v>
      </c>
      <c r="I6739" s="1">
        <f t="shared" si="318"/>
        <v>453.0896739130435</v>
      </c>
      <c r="J6739" s="1">
        <f t="shared" si="319"/>
        <v>3.4754252126063032</v>
      </c>
      <c r="K6739" s="1">
        <f t="shared" si="320"/>
        <v>0.27647156911789222</v>
      </c>
    </row>
    <row r="6740" spans="1:11" x14ac:dyDescent="0.3">
      <c r="A6740" t="s">
        <v>9096</v>
      </c>
      <c r="B6740" t="s">
        <v>9525</v>
      </c>
      <c r="C6740" t="s">
        <v>9526</v>
      </c>
      <c r="D6740" t="s">
        <v>9153</v>
      </c>
      <c r="E6740" s="1">
        <v>107.84782608695652</v>
      </c>
      <c r="F6740" s="1">
        <v>43.535326086956523</v>
      </c>
      <c r="G6740" s="1">
        <v>136.96195652173913</v>
      </c>
      <c r="H6740" s="1">
        <v>247.27717391304347</v>
      </c>
      <c r="I6740" s="1">
        <f t="shared" si="318"/>
        <v>427.77445652173913</v>
      </c>
      <c r="J6740" s="1">
        <f t="shared" si="319"/>
        <v>3.9664634146341466</v>
      </c>
      <c r="K6740" s="1">
        <f t="shared" si="320"/>
        <v>0.40367365450514014</v>
      </c>
    </row>
    <row r="6741" spans="1:11" x14ac:dyDescent="0.3">
      <c r="A6741" t="s">
        <v>9096</v>
      </c>
      <c r="B6741" t="s">
        <v>9215</v>
      </c>
      <c r="C6741" t="s">
        <v>9102</v>
      </c>
      <c r="D6741" t="s">
        <v>9103</v>
      </c>
      <c r="E6741" s="1">
        <v>83.847826086956516</v>
      </c>
      <c r="F6741" s="1">
        <v>52.372282608695649</v>
      </c>
      <c r="G6741" s="1">
        <v>27.108695652173914</v>
      </c>
      <c r="H6741" s="1">
        <v>199.15130434782606</v>
      </c>
      <c r="I6741" s="1">
        <f t="shared" si="318"/>
        <v>278.63228260869562</v>
      </c>
      <c r="J6741" s="1">
        <f t="shared" si="319"/>
        <v>3.3230710396681356</v>
      </c>
      <c r="K6741" s="1">
        <f t="shared" si="320"/>
        <v>0.62461109670728543</v>
      </c>
    </row>
    <row r="6742" spans="1:11" x14ac:dyDescent="0.3">
      <c r="A6742" t="s">
        <v>9096</v>
      </c>
      <c r="B6742" t="s">
        <v>9635</v>
      </c>
      <c r="C6742" t="s">
        <v>9348</v>
      </c>
      <c r="D6742" t="s">
        <v>9153</v>
      </c>
      <c r="E6742" s="1">
        <v>91.597826086956516</v>
      </c>
      <c r="F6742" s="1">
        <v>34.906304347826087</v>
      </c>
      <c r="G6742" s="1">
        <v>187.57260869565218</v>
      </c>
      <c r="H6742" s="1">
        <v>124.9888043478261</v>
      </c>
      <c r="I6742" s="1">
        <f t="shared" si="318"/>
        <v>347.46771739130435</v>
      </c>
      <c r="J6742" s="1">
        <f t="shared" si="319"/>
        <v>3.7934057197104547</v>
      </c>
      <c r="K6742" s="1">
        <f t="shared" si="320"/>
        <v>0.38108223567105731</v>
      </c>
    </row>
    <row r="6743" spans="1:11" x14ac:dyDescent="0.3">
      <c r="A6743" t="s">
        <v>9096</v>
      </c>
      <c r="B6743" t="s">
        <v>9598</v>
      </c>
      <c r="C6743" t="s">
        <v>9448</v>
      </c>
      <c r="D6743" t="s">
        <v>9231</v>
      </c>
      <c r="E6743" s="1">
        <v>131.08695652173913</v>
      </c>
      <c r="F6743" s="1">
        <v>38.192934782608695</v>
      </c>
      <c r="G6743" s="1">
        <v>115.10597826086956</v>
      </c>
      <c r="H6743" s="1">
        <v>244.02445652173913</v>
      </c>
      <c r="I6743" s="1">
        <f t="shared" si="318"/>
        <v>397.32336956521738</v>
      </c>
      <c r="J6743" s="1">
        <f t="shared" si="319"/>
        <v>3.0309908789386402</v>
      </c>
      <c r="K6743" s="1">
        <f t="shared" si="320"/>
        <v>0.29135572139303484</v>
      </c>
    </row>
    <row r="6744" spans="1:11" x14ac:dyDescent="0.3">
      <c r="A6744" t="s">
        <v>9096</v>
      </c>
      <c r="B6744" t="s">
        <v>9741</v>
      </c>
      <c r="C6744" t="s">
        <v>9313</v>
      </c>
      <c r="D6744" t="s">
        <v>9231</v>
      </c>
      <c r="E6744" s="1">
        <v>38.641304347826086</v>
      </c>
      <c r="F6744" s="1">
        <v>3.3358695652173931</v>
      </c>
      <c r="G6744" s="1">
        <v>55.810869565217416</v>
      </c>
      <c r="H6744" s="1">
        <v>61.989130434782602</v>
      </c>
      <c r="I6744" s="1">
        <f t="shared" si="318"/>
        <v>121.1358695652174</v>
      </c>
      <c r="J6744" s="1">
        <f t="shared" si="319"/>
        <v>3.134880450070324</v>
      </c>
      <c r="K6744" s="1">
        <f t="shared" si="320"/>
        <v>8.6329113924050682E-2</v>
      </c>
    </row>
    <row r="6745" spans="1:11" x14ac:dyDescent="0.3">
      <c r="A6745" t="s">
        <v>9096</v>
      </c>
      <c r="B6745" t="s">
        <v>9345</v>
      </c>
      <c r="C6745" t="s">
        <v>9346</v>
      </c>
      <c r="D6745" t="s">
        <v>9140</v>
      </c>
      <c r="E6745" s="1">
        <v>24.358695652173914</v>
      </c>
      <c r="F6745" s="1">
        <v>21.573369565217391</v>
      </c>
      <c r="G6745" s="1">
        <v>20.149456521739129</v>
      </c>
      <c r="H6745" s="1">
        <v>88.991847826086953</v>
      </c>
      <c r="I6745" s="1">
        <f t="shared" si="318"/>
        <v>130.71467391304347</v>
      </c>
      <c r="J6745" s="1">
        <f t="shared" si="319"/>
        <v>5.3662427487728683</v>
      </c>
      <c r="K6745" s="1">
        <f t="shared" si="320"/>
        <v>0.88565372601517178</v>
      </c>
    </row>
    <row r="6746" spans="1:11" x14ac:dyDescent="0.3">
      <c r="A6746" t="s">
        <v>9096</v>
      </c>
      <c r="B6746" t="s">
        <v>9559</v>
      </c>
      <c r="C6746" t="s">
        <v>9112</v>
      </c>
      <c r="D6746" t="s">
        <v>9113</v>
      </c>
      <c r="E6746" s="1">
        <v>56.043478260869563</v>
      </c>
      <c r="F6746" s="1">
        <v>29.761413043478264</v>
      </c>
      <c r="G6746" s="1">
        <v>27.088913043478264</v>
      </c>
      <c r="H6746" s="1">
        <v>130.24858695652168</v>
      </c>
      <c r="I6746" s="1">
        <f t="shared" si="318"/>
        <v>187.09891304347821</v>
      </c>
      <c r="J6746" s="1">
        <f t="shared" si="319"/>
        <v>3.3384600465477106</v>
      </c>
      <c r="K6746" s="1">
        <f t="shared" si="320"/>
        <v>0.53104150504266878</v>
      </c>
    </row>
    <row r="6747" spans="1:11" x14ac:dyDescent="0.3">
      <c r="A6747" t="s">
        <v>9096</v>
      </c>
      <c r="B6747" t="s">
        <v>9176</v>
      </c>
      <c r="C6747" t="s">
        <v>9177</v>
      </c>
      <c r="D6747" t="s">
        <v>9178</v>
      </c>
      <c r="E6747" s="1">
        <v>199.31521739130434</v>
      </c>
      <c r="F6747" s="1">
        <v>160.70760869565217</v>
      </c>
      <c r="G6747" s="1">
        <v>119.8179347826087</v>
      </c>
      <c r="H6747" s="1">
        <v>693.28260869565213</v>
      </c>
      <c r="I6747" s="1">
        <f t="shared" si="318"/>
        <v>973.80815217391296</v>
      </c>
      <c r="J6747" s="1">
        <f t="shared" si="319"/>
        <v>4.8857692097944048</v>
      </c>
      <c r="K6747" s="1">
        <f t="shared" si="320"/>
        <v>0.80629874025194959</v>
      </c>
    </row>
    <row r="6748" spans="1:11" x14ac:dyDescent="0.3">
      <c r="A6748" t="s">
        <v>9096</v>
      </c>
      <c r="B6748" t="s">
        <v>9353</v>
      </c>
      <c r="C6748" t="s">
        <v>6406</v>
      </c>
      <c r="D6748" t="s">
        <v>122</v>
      </c>
      <c r="E6748" s="1">
        <v>99.413043478260875</v>
      </c>
      <c r="F6748" s="1">
        <v>65.221304347826106</v>
      </c>
      <c r="G6748" s="1">
        <v>66.340978260869548</v>
      </c>
      <c r="H6748" s="1">
        <v>195.79597826086956</v>
      </c>
      <c r="I6748" s="1">
        <f t="shared" si="318"/>
        <v>327.35826086956524</v>
      </c>
      <c r="J6748" s="1">
        <f t="shared" si="319"/>
        <v>3.2929105619943146</v>
      </c>
      <c r="K6748" s="1">
        <f t="shared" si="320"/>
        <v>0.65606385305051407</v>
      </c>
    </row>
    <row r="6749" spans="1:11" x14ac:dyDescent="0.3">
      <c r="A6749" t="s">
        <v>9096</v>
      </c>
      <c r="B6749" t="s">
        <v>9684</v>
      </c>
      <c r="C6749" t="s">
        <v>9685</v>
      </c>
      <c r="D6749" t="s">
        <v>9168</v>
      </c>
      <c r="E6749" s="1">
        <v>78.489130434782609</v>
      </c>
      <c r="F6749" s="1">
        <v>31.629891304347829</v>
      </c>
      <c r="G6749" s="1">
        <v>57.111304347826085</v>
      </c>
      <c r="H6749" s="1">
        <v>177.70478260869561</v>
      </c>
      <c r="I6749" s="1">
        <f t="shared" si="318"/>
        <v>266.44597826086954</v>
      </c>
      <c r="J6749" s="1">
        <f t="shared" si="319"/>
        <v>3.3946863315330282</v>
      </c>
      <c r="K6749" s="1">
        <f t="shared" si="320"/>
        <v>0.40298435119789505</v>
      </c>
    </row>
    <row r="6750" spans="1:11" x14ac:dyDescent="0.3">
      <c r="A6750" t="s">
        <v>9096</v>
      </c>
      <c r="B6750" t="s">
        <v>9356</v>
      </c>
      <c r="C6750" t="s">
        <v>7274</v>
      </c>
      <c r="D6750" t="s">
        <v>9107</v>
      </c>
      <c r="E6750" s="1">
        <v>112.66304347826087</v>
      </c>
      <c r="F6750" s="1">
        <v>63.979891304347809</v>
      </c>
      <c r="G6750" s="1">
        <v>85.37630434782605</v>
      </c>
      <c r="H6750" s="1">
        <v>265.46347826086958</v>
      </c>
      <c r="I6750" s="1">
        <f t="shared" si="318"/>
        <v>414.8196739130434</v>
      </c>
      <c r="J6750" s="1">
        <f t="shared" si="319"/>
        <v>3.6819498311625654</v>
      </c>
      <c r="K6750" s="1">
        <f t="shared" si="320"/>
        <v>0.56788712011577402</v>
      </c>
    </row>
    <row r="6751" spans="1:11" x14ac:dyDescent="0.3">
      <c r="A6751" t="s">
        <v>9096</v>
      </c>
      <c r="B6751" t="s">
        <v>9556</v>
      </c>
      <c r="C6751" t="s">
        <v>9557</v>
      </c>
      <c r="D6751" t="s">
        <v>9123</v>
      </c>
      <c r="E6751" s="1">
        <v>40.184782608695649</v>
      </c>
      <c r="F6751" s="1">
        <v>21.527717391304343</v>
      </c>
      <c r="G6751" s="1">
        <v>20.695108695652181</v>
      </c>
      <c r="H6751" s="1">
        <v>92.935108695652204</v>
      </c>
      <c r="I6751" s="1">
        <f t="shared" si="318"/>
        <v>135.15793478260872</v>
      </c>
      <c r="J6751" s="1">
        <f t="shared" si="319"/>
        <v>3.3634108736813642</v>
      </c>
      <c r="K6751" s="1">
        <f t="shared" si="320"/>
        <v>0.53571814985123067</v>
      </c>
    </row>
    <row r="6752" spans="1:11" x14ac:dyDescent="0.3">
      <c r="A6752" t="s">
        <v>9096</v>
      </c>
      <c r="B6752" t="s">
        <v>9528</v>
      </c>
      <c r="C6752" t="s">
        <v>4405</v>
      </c>
      <c r="D6752" t="s">
        <v>9165</v>
      </c>
      <c r="E6752" s="1">
        <v>78.076086956521735</v>
      </c>
      <c r="F6752" s="1">
        <v>41.024673913043486</v>
      </c>
      <c r="G6752" s="1">
        <v>68.095760869565225</v>
      </c>
      <c r="H6752" s="1">
        <v>161.53673913043468</v>
      </c>
      <c r="I6752" s="1">
        <f t="shared" si="318"/>
        <v>270.65717391304338</v>
      </c>
      <c r="J6752" s="1">
        <f t="shared" si="319"/>
        <v>3.4665822079910891</v>
      </c>
      <c r="K6752" s="1">
        <f t="shared" si="320"/>
        <v>0.52544480022274831</v>
      </c>
    </row>
    <row r="6753" spans="1:11" x14ac:dyDescent="0.3">
      <c r="A6753" t="s">
        <v>9096</v>
      </c>
      <c r="B6753" t="s">
        <v>9372</v>
      </c>
      <c r="C6753" t="s">
        <v>9373</v>
      </c>
      <c r="D6753" t="s">
        <v>6939</v>
      </c>
      <c r="E6753" s="1">
        <v>92.75</v>
      </c>
      <c r="F6753" s="1">
        <v>23.643043478260878</v>
      </c>
      <c r="G6753" s="1">
        <v>73.912391304347807</v>
      </c>
      <c r="H6753" s="1">
        <v>169.47554347826082</v>
      </c>
      <c r="I6753" s="1">
        <f t="shared" si="318"/>
        <v>267.03097826086952</v>
      </c>
      <c r="J6753" s="1">
        <f t="shared" si="319"/>
        <v>2.8790401968826904</v>
      </c>
      <c r="K6753" s="1">
        <f t="shared" si="320"/>
        <v>0.25491151998124939</v>
      </c>
    </row>
    <row r="6754" spans="1:11" x14ac:dyDescent="0.3">
      <c r="A6754" t="s">
        <v>9096</v>
      </c>
      <c r="B6754" t="s">
        <v>9301</v>
      </c>
      <c r="C6754" t="s">
        <v>5731</v>
      </c>
      <c r="D6754" t="s">
        <v>2602</v>
      </c>
      <c r="E6754" s="1">
        <v>113.32608695652173</v>
      </c>
      <c r="F6754" s="1">
        <v>32.329673913043486</v>
      </c>
      <c r="G6754" s="1">
        <v>79.287934782608716</v>
      </c>
      <c r="H6754" s="1">
        <v>246.98902173913041</v>
      </c>
      <c r="I6754" s="1">
        <f t="shared" si="318"/>
        <v>358.60663043478257</v>
      </c>
      <c r="J6754" s="1">
        <f t="shared" si="319"/>
        <v>3.164378476884711</v>
      </c>
      <c r="K6754" s="1">
        <f t="shared" si="320"/>
        <v>0.28528006905812398</v>
      </c>
    </row>
    <row r="6755" spans="1:11" x14ac:dyDescent="0.3">
      <c r="A6755" t="s">
        <v>9096</v>
      </c>
      <c r="B6755" t="s">
        <v>9437</v>
      </c>
      <c r="C6755" t="s">
        <v>6112</v>
      </c>
      <c r="D6755" t="s">
        <v>9155</v>
      </c>
      <c r="E6755" s="1">
        <v>84.119565217391298</v>
      </c>
      <c r="F6755" s="1">
        <v>38.751195652173905</v>
      </c>
      <c r="G6755" s="1">
        <v>54.092826086956542</v>
      </c>
      <c r="H6755" s="1">
        <v>153.35565217391303</v>
      </c>
      <c r="I6755" s="1">
        <f t="shared" si="318"/>
        <v>246.19967391304348</v>
      </c>
      <c r="J6755" s="1">
        <f t="shared" si="319"/>
        <v>2.9267825300426416</v>
      </c>
      <c r="K6755" s="1">
        <f t="shared" si="320"/>
        <v>0.46066804496704994</v>
      </c>
    </row>
    <row r="6756" spans="1:11" x14ac:dyDescent="0.3">
      <c r="A6756" t="s">
        <v>9096</v>
      </c>
      <c r="B6756" t="s">
        <v>9362</v>
      </c>
      <c r="C6756" t="s">
        <v>6669</v>
      </c>
      <c r="D6756" t="s">
        <v>9272</v>
      </c>
      <c r="E6756" s="1">
        <v>75.75</v>
      </c>
      <c r="F6756" s="1">
        <v>28.029673913043474</v>
      </c>
      <c r="G6756" s="1">
        <v>65.121521739130472</v>
      </c>
      <c r="H6756" s="1">
        <v>153.41065217391312</v>
      </c>
      <c r="I6756" s="1">
        <f t="shared" si="318"/>
        <v>246.56184782608707</v>
      </c>
      <c r="J6756" s="1">
        <f t="shared" si="319"/>
        <v>3.2549418854928986</v>
      </c>
      <c r="K6756" s="1">
        <f t="shared" si="320"/>
        <v>0.37002869852202608</v>
      </c>
    </row>
    <row r="6757" spans="1:11" x14ac:dyDescent="0.3">
      <c r="A6757" t="s">
        <v>9096</v>
      </c>
      <c r="B6757" t="s">
        <v>9279</v>
      </c>
      <c r="C6757" t="s">
        <v>4099</v>
      </c>
      <c r="D6757" t="s">
        <v>9249</v>
      </c>
      <c r="E6757" s="1">
        <v>107.78260869565217</v>
      </c>
      <c r="F6757" s="1">
        <v>29.208260869565219</v>
      </c>
      <c r="G6757" s="1">
        <v>104.65923913043478</v>
      </c>
      <c r="H6757" s="1">
        <v>345.88336956521738</v>
      </c>
      <c r="I6757" s="1">
        <f t="shared" si="318"/>
        <v>479.75086956521739</v>
      </c>
      <c r="J6757" s="1">
        <f t="shared" si="319"/>
        <v>4.4510972166196048</v>
      </c>
      <c r="K6757" s="1">
        <f t="shared" si="320"/>
        <v>0.27099233561920133</v>
      </c>
    </row>
    <row r="6758" spans="1:11" x14ac:dyDescent="0.3">
      <c r="A6758" t="s">
        <v>9096</v>
      </c>
      <c r="B6758" t="s">
        <v>9515</v>
      </c>
      <c r="C6758" t="s">
        <v>9516</v>
      </c>
      <c r="D6758" t="s">
        <v>9272</v>
      </c>
      <c r="E6758" s="1">
        <v>111</v>
      </c>
      <c r="F6758" s="1">
        <v>34.089782608695636</v>
      </c>
      <c r="G6758" s="1">
        <v>84.11130434782612</v>
      </c>
      <c r="H6758" s="1">
        <v>177.93913043478264</v>
      </c>
      <c r="I6758" s="1">
        <f t="shared" si="318"/>
        <v>296.14021739130442</v>
      </c>
      <c r="J6758" s="1">
        <f t="shared" si="319"/>
        <v>2.6679298864081478</v>
      </c>
      <c r="K6758" s="1">
        <f t="shared" si="320"/>
        <v>0.30711515863689764</v>
      </c>
    </row>
    <row r="6759" spans="1:11" x14ac:dyDescent="0.3">
      <c r="A6759" t="s">
        <v>9096</v>
      </c>
      <c r="B6759" t="s">
        <v>9592</v>
      </c>
      <c r="C6759" t="s">
        <v>4634</v>
      </c>
      <c r="D6759" t="s">
        <v>9593</v>
      </c>
      <c r="E6759" s="1">
        <v>29.152173913043477</v>
      </c>
      <c r="F6759" s="1">
        <v>18.535760869565227</v>
      </c>
      <c r="G6759" s="1">
        <v>13.767717391304354</v>
      </c>
      <c r="H6759" s="1">
        <v>60.068043478260869</v>
      </c>
      <c r="I6759" s="1">
        <f t="shared" si="318"/>
        <v>92.371521739130458</v>
      </c>
      <c r="J6759" s="1">
        <f t="shared" si="319"/>
        <v>3.1685980611483977</v>
      </c>
      <c r="K6759" s="1">
        <f t="shared" si="320"/>
        <v>0.63582774049217039</v>
      </c>
    </row>
    <row r="6760" spans="1:11" x14ac:dyDescent="0.3">
      <c r="A6760" t="s">
        <v>9096</v>
      </c>
      <c r="B6760" t="s">
        <v>9636</v>
      </c>
      <c r="C6760" t="s">
        <v>9175</v>
      </c>
      <c r="D6760" t="s">
        <v>3798</v>
      </c>
      <c r="E6760" s="1">
        <v>62.25</v>
      </c>
      <c r="F6760" s="1">
        <v>17.921195652173914</v>
      </c>
      <c r="G6760" s="1">
        <v>65.230978260869563</v>
      </c>
      <c r="H6760" s="1">
        <v>157.77934782608693</v>
      </c>
      <c r="I6760" s="1">
        <f t="shared" si="318"/>
        <v>240.9315217391304</v>
      </c>
      <c r="J6760" s="1">
        <f t="shared" si="319"/>
        <v>3.8703858913916531</v>
      </c>
      <c r="K6760" s="1">
        <f t="shared" si="320"/>
        <v>0.28789069320761307</v>
      </c>
    </row>
    <row r="6761" spans="1:11" x14ac:dyDescent="0.3">
      <c r="A6761" t="s">
        <v>9096</v>
      </c>
      <c r="B6761" t="s">
        <v>9300</v>
      </c>
      <c r="C6761" t="s">
        <v>2331</v>
      </c>
      <c r="D6761" t="s">
        <v>9153</v>
      </c>
      <c r="E6761" s="1">
        <v>94.597826086956516</v>
      </c>
      <c r="F6761" s="1">
        <v>48.757500000000007</v>
      </c>
      <c r="G6761" s="1">
        <v>71.283152173913024</v>
      </c>
      <c r="H6761" s="1">
        <v>228.02173913043478</v>
      </c>
      <c r="I6761" s="1">
        <f t="shared" si="318"/>
        <v>348.06239130434778</v>
      </c>
      <c r="J6761" s="1">
        <f t="shared" si="319"/>
        <v>3.6793910145926692</v>
      </c>
      <c r="K6761" s="1">
        <f t="shared" si="320"/>
        <v>0.51541882109617387</v>
      </c>
    </row>
    <row r="6762" spans="1:11" x14ac:dyDescent="0.3">
      <c r="A6762" t="s">
        <v>9096</v>
      </c>
      <c r="B6762" t="s">
        <v>9248</v>
      </c>
      <c r="C6762" t="s">
        <v>4099</v>
      </c>
      <c r="D6762" t="s">
        <v>9249</v>
      </c>
      <c r="E6762" s="1">
        <v>71.358695652173907</v>
      </c>
      <c r="F6762" s="1">
        <v>14.581521739130435</v>
      </c>
      <c r="G6762" s="1">
        <v>64.059456521739136</v>
      </c>
      <c r="H6762" s="1">
        <v>140.04500000000002</v>
      </c>
      <c r="I6762" s="1">
        <f t="shared" si="318"/>
        <v>218.6859782608696</v>
      </c>
      <c r="J6762" s="1">
        <f t="shared" si="319"/>
        <v>3.0646016755521712</v>
      </c>
      <c r="K6762" s="1">
        <f t="shared" si="320"/>
        <v>0.20434120335110437</v>
      </c>
    </row>
    <row r="6763" spans="1:11" x14ac:dyDescent="0.3">
      <c r="A6763" t="s">
        <v>9096</v>
      </c>
      <c r="B6763" t="s">
        <v>9158</v>
      </c>
      <c r="C6763" t="s">
        <v>9159</v>
      </c>
      <c r="D6763" t="s">
        <v>9160</v>
      </c>
      <c r="E6763" s="1">
        <v>48.206521739130437</v>
      </c>
      <c r="F6763" s="1">
        <v>26.752717391304348</v>
      </c>
      <c r="G6763" s="1">
        <v>28.679347826086957</v>
      </c>
      <c r="H6763" s="1">
        <v>117.70380434782609</v>
      </c>
      <c r="I6763" s="1">
        <f t="shared" si="318"/>
        <v>173.1358695652174</v>
      </c>
      <c r="J6763" s="1">
        <f t="shared" si="319"/>
        <v>3.591544532130778</v>
      </c>
      <c r="K6763" s="1">
        <f t="shared" si="320"/>
        <v>0.55496054114994364</v>
      </c>
    </row>
    <row r="6764" spans="1:11" x14ac:dyDescent="0.3">
      <c r="A6764" t="s">
        <v>9096</v>
      </c>
      <c r="B6764" t="s">
        <v>9098</v>
      </c>
      <c r="C6764" t="s">
        <v>9099</v>
      </c>
      <c r="D6764" t="s">
        <v>9100</v>
      </c>
      <c r="E6764" s="1">
        <v>84.423913043478265</v>
      </c>
      <c r="F6764" s="1">
        <v>56.159347826086943</v>
      </c>
      <c r="G6764" s="1">
        <v>33.046956521739141</v>
      </c>
      <c r="H6764" s="1">
        <v>240.34119565217395</v>
      </c>
      <c r="I6764" s="1">
        <f t="shared" si="318"/>
        <v>329.54750000000001</v>
      </c>
      <c r="J6764" s="1">
        <f t="shared" si="319"/>
        <v>3.9034852581434274</v>
      </c>
      <c r="K6764" s="1">
        <f t="shared" si="320"/>
        <v>0.66520664349169545</v>
      </c>
    </row>
    <row r="6765" spans="1:11" x14ac:dyDescent="0.3">
      <c r="A6765" t="s">
        <v>9096</v>
      </c>
      <c r="B6765" t="s">
        <v>2954</v>
      </c>
      <c r="C6765" t="s">
        <v>9317</v>
      </c>
      <c r="D6765" t="s">
        <v>6501</v>
      </c>
      <c r="E6765" s="1">
        <v>99.717391304347828</v>
      </c>
      <c r="F6765" s="1">
        <v>79.698369565217391</v>
      </c>
      <c r="G6765" s="1">
        <v>16.969347826086956</v>
      </c>
      <c r="H6765" s="1">
        <v>197.80597826086961</v>
      </c>
      <c r="I6765" s="1">
        <f t="shared" si="318"/>
        <v>294.47369565217394</v>
      </c>
      <c r="J6765" s="1">
        <f t="shared" si="319"/>
        <v>2.9530826248092437</v>
      </c>
      <c r="K6765" s="1">
        <f t="shared" si="320"/>
        <v>0.7992424242424242</v>
      </c>
    </row>
    <row r="6766" spans="1:11" x14ac:dyDescent="0.3">
      <c r="A6766" t="s">
        <v>9096</v>
      </c>
      <c r="B6766" t="s">
        <v>9106</v>
      </c>
      <c r="C6766" t="s">
        <v>7274</v>
      </c>
      <c r="D6766" t="s">
        <v>9107</v>
      </c>
      <c r="E6766" s="1">
        <v>110.26086956521739</v>
      </c>
      <c r="F6766" s="1">
        <v>73.158695652173904</v>
      </c>
      <c r="G6766" s="1">
        <v>80.493478260869566</v>
      </c>
      <c r="H6766" s="1">
        <v>324.59456521739128</v>
      </c>
      <c r="I6766" s="1">
        <f t="shared" si="318"/>
        <v>478.24673913043478</v>
      </c>
      <c r="J6766" s="1">
        <f t="shared" si="319"/>
        <v>4.3374112776025235</v>
      </c>
      <c r="K6766" s="1">
        <f t="shared" si="320"/>
        <v>0.66350552050473177</v>
      </c>
    </row>
    <row r="6767" spans="1:11" x14ac:dyDescent="0.3">
      <c r="A6767" t="s">
        <v>9096</v>
      </c>
      <c r="B6767" t="s">
        <v>9720</v>
      </c>
      <c r="C6767" t="s">
        <v>9580</v>
      </c>
      <c r="D6767" t="s">
        <v>9153</v>
      </c>
      <c r="E6767" s="1">
        <v>41.663043478260867</v>
      </c>
      <c r="F6767" s="1">
        <v>64.576739130434774</v>
      </c>
      <c r="G6767" s="1">
        <v>53.998369565217388</v>
      </c>
      <c r="H6767" s="1">
        <v>149.34032608695651</v>
      </c>
      <c r="I6767" s="1">
        <f t="shared" si="318"/>
        <v>267.91543478260866</v>
      </c>
      <c r="J6767" s="1">
        <f t="shared" si="319"/>
        <v>6.4305296112705443</v>
      </c>
      <c r="K6767" s="1">
        <f t="shared" si="320"/>
        <v>1.5499765196973649</v>
      </c>
    </row>
    <row r="6768" spans="1:11" x14ac:dyDescent="0.3">
      <c r="A6768" t="s">
        <v>9096</v>
      </c>
      <c r="B6768" t="s">
        <v>9562</v>
      </c>
      <c r="C6768" t="s">
        <v>9563</v>
      </c>
      <c r="D6768" t="s">
        <v>9219</v>
      </c>
      <c r="E6768" s="1">
        <v>130.08695652173913</v>
      </c>
      <c r="F6768" s="1">
        <v>62.807065217391305</v>
      </c>
      <c r="G6768" s="1">
        <v>86.203804347826093</v>
      </c>
      <c r="H6768" s="1">
        <v>419.32065217391306</v>
      </c>
      <c r="I6768" s="1">
        <f t="shared" si="318"/>
        <v>568.33152173913049</v>
      </c>
      <c r="J6768" s="1">
        <f t="shared" si="319"/>
        <v>4.3688586229946527</v>
      </c>
      <c r="K6768" s="1">
        <f t="shared" si="320"/>
        <v>0.48280832219251341</v>
      </c>
    </row>
    <row r="6769" spans="1:11" x14ac:dyDescent="0.3">
      <c r="A6769" t="s">
        <v>9096</v>
      </c>
      <c r="B6769" t="s">
        <v>9104</v>
      </c>
      <c r="C6769" t="s">
        <v>5631</v>
      </c>
      <c r="D6769" t="s">
        <v>9105</v>
      </c>
      <c r="E6769" s="1">
        <v>74.641304347826093</v>
      </c>
      <c r="F6769" s="1">
        <v>73.743152173913089</v>
      </c>
      <c r="G6769" s="1">
        <v>24.372282608695652</v>
      </c>
      <c r="H6769" s="1">
        <v>271.18358695652165</v>
      </c>
      <c r="I6769" s="1">
        <f t="shared" si="318"/>
        <v>369.29902173913041</v>
      </c>
      <c r="J6769" s="1">
        <f t="shared" si="319"/>
        <v>4.9476496286588025</v>
      </c>
      <c r="K6769" s="1">
        <f t="shared" si="320"/>
        <v>0.98796708897626384</v>
      </c>
    </row>
    <row r="6770" spans="1:11" x14ac:dyDescent="0.3">
      <c r="A6770" t="s">
        <v>9096</v>
      </c>
      <c r="B6770" t="s">
        <v>9192</v>
      </c>
      <c r="C6770" t="s">
        <v>9193</v>
      </c>
      <c r="D6770" t="s">
        <v>9194</v>
      </c>
      <c r="E6770" s="1">
        <v>37.760869565217391</v>
      </c>
      <c r="F6770" s="1">
        <v>42.103260869565219</v>
      </c>
      <c r="G6770" s="1">
        <v>9.5815217391304355</v>
      </c>
      <c r="H6770" s="1">
        <v>133.79891304347825</v>
      </c>
      <c r="I6770" s="1">
        <f t="shared" si="318"/>
        <v>185.48369565217391</v>
      </c>
      <c r="J6770" s="1">
        <f t="shared" si="319"/>
        <v>4.9120610247553254</v>
      </c>
      <c r="K6770" s="1">
        <f t="shared" si="320"/>
        <v>1.1149971214738055</v>
      </c>
    </row>
    <row r="6771" spans="1:11" x14ac:dyDescent="0.3">
      <c r="A6771" t="s">
        <v>9096</v>
      </c>
      <c r="B6771" t="s">
        <v>9366</v>
      </c>
      <c r="C6771" t="s">
        <v>9367</v>
      </c>
      <c r="D6771" t="s">
        <v>9368</v>
      </c>
      <c r="E6771" s="1">
        <v>119.10869565217391</v>
      </c>
      <c r="F6771" s="1">
        <v>72.579565217391377</v>
      </c>
      <c r="G6771" s="1">
        <v>107.4375</v>
      </c>
      <c r="H6771" s="1">
        <v>464.05706521739131</v>
      </c>
      <c r="I6771" s="1">
        <f t="shared" si="318"/>
        <v>644.07413043478266</v>
      </c>
      <c r="J6771" s="1">
        <f t="shared" si="319"/>
        <v>5.4074484394962594</v>
      </c>
      <c r="K6771" s="1">
        <f t="shared" si="320"/>
        <v>0.609355721847053</v>
      </c>
    </row>
    <row r="6772" spans="1:11" x14ac:dyDescent="0.3">
      <c r="A6772" t="s">
        <v>9096</v>
      </c>
      <c r="B6772" t="s">
        <v>9241</v>
      </c>
      <c r="C6772" t="s">
        <v>901</v>
      </c>
      <c r="D6772" t="s">
        <v>122</v>
      </c>
      <c r="E6772" s="1">
        <v>56.315217391304351</v>
      </c>
      <c r="F6772" s="1">
        <v>14.744565217391305</v>
      </c>
      <c r="G6772" s="1">
        <v>36.407608695652172</v>
      </c>
      <c r="H6772" s="1">
        <v>103.26967391304343</v>
      </c>
      <c r="I6772" s="1">
        <f t="shared" si="318"/>
        <v>154.42184782608692</v>
      </c>
      <c r="J6772" s="1">
        <f t="shared" si="319"/>
        <v>2.7420980505693873</v>
      </c>
      <c r="K6772" s="1">
        <f t="shared" si="320"/>
        <v>0.26182204207681914</v>
      </c>
    </row>
    <row r="6773" spans="1:11" x14ac:dyDescent="0.3">
      <c r="A6773" t="s">
        <v>9096</v>
      </c>
      <c r="B6773" t="s">
        <v>9229</v>
      </c>
      <c r="C6773" t="s">
        <v>9230</v>
      </c>
      <c r="D6773" t="s">
        <v>9231</v>
      </c>
      <c r="E6773" s="1">
        <v>206.40217391304347</v>
      </c>
      <c r="F6773" s="1">
        <v>24.140108695652174</v>
      </c>
      <c r="G6773" s="1">
        <v>268.09434782608702</v>
      </c>
      <c r="H6773" s="1">
        <v>646.24097826086961</v>
      </c>
      <c r="I6773" s="1">
        <f t="shared" si="318"/>
        <v>938.47543478260877</v>
      </c>
      <c r="J6773" s="1">
        <f t="shared" si="319"/>
        <v>4.5468292169150564</v>
      </c>
      <c r="K6773" s="1">
        <f t="shared" si="320"/>
        <v>0.116956659118437</v>
      </c>
    </row>
    <row r="6774" spans="1:11" x14ac:dyDescent="0.3">
      <c r="A6774" t="s">
        <v>9096</v>
      </c>
      <c r="B6774" t="s">
        <v>9335</v>
      </c>
      <c r="C6774" t="s">
        <v>9336</v>
      </c>
      <c r="D6774" t="s">
        <v>9153</v>
      </c>
      <c r="E6774" s="1">
        <v>113.07608695652173</v>
      </c>
      <c r="F6774" s="1">
        <v>46.243043478260866</v>
      </c>
      <c r="G6774" s="1">
        <v>162.73934782608691</v>
      </c>
      <c r="H6774" s="1">
        <v>223.38021739130437</v>
      </c>
      <c r="I6774" s="1">
        <f t="shared" si="318"/>
        <v>432.36260869565217</v>
      </c>
      <c r="J6774" s="1">
        <f t="shared" si="319"/>
        <v>3.8236431798519659</v>
      </c>
      <c r="K6774" s="1">
        <f t="shared" si="320"/>
        <v>0.40895510910314331</v>
      </c>
    </row>
    <row r="6775" spans="1:11" x14ac:dyDescent="0.3">
      <c r="A6775" t="s">
        <v>9096</v>
      </c>
      <c r="B6775" t="s">
        <v>9413</v>
      </c>
      <c r="C6775" t="s">
        <v>9414</v>
      </c>
      <c r="D6775" t="s">
        <v>239</v>
      </c>
      <c r="E6775" s="1">
        <v>221.07608695652175</v>
      </c>
      <c r="F6775" s="1">
        <v>50.0695652173913</v>
      </c>
      <c r="G6775" s="1">
        <v>231.32999999999996</v>
      </c>
      <c r="H6775" s="1">
        <v>547.96293478260873</v>
      </c>
      <c r="I6775" s="1">
        <f t="shared" si="318"/>
        <v>829.36249999999995</v>
      </c>
      <c r="J6775" s="1">
        <f t="shared" si="319"/>
        <v>3.7514799154334035</v>
      </c>
      <c r="K6775" s="1">
        <f t="shared" si="320"/>
        <v>0.22648114459904614</v>
      </c>
    </row>
    <row r="6776" spans="1:11" x14ac:dyDescent="0.3">
      <c r="A6776" t="s">
        <v>9096</v>
      </c>
      <c r="B6776" t="s">
        <v>9732</v>
      </c>
      <c r="C6776" t="s">
        <v>9150</v>
      </c>
      <c r="D6776" t="s">
        <v>2602</v>
      </c>
      <c r="E6776" s="1">
        <v>45.336956521739133</v>
      </c>
      <c r="F6776" s="1">
        <v>42.281304347826087</v>
      </c>
      <c r="G6776" s="1">
        <v>0</v>
      </c>
      <c r="H6776" s="1">
        <v>121.10250000000002</v>
      </c>
      <c r="I6776" s="1">
        <f t="shared" si="318"/>
        <v>163.3838043478261</v>
      </c>
      <c r="J6776" s="1">
        <f t="shared" si="319"/>
        <v>3.6037664828578282</v>
      </c>
      <c r="K6776" s="1">
        <f t="shared" si="320"/>
        <v>0.93260129465356023</v>
      </c>
    </row>
    <row r="6777" spans="1:11" x14ac:dyDescent="0.3">
      <c r="A6777" t="s">
        <v>9096</v>
      </c>
      <c r="B6777" t="s">
        <v>1192</v>
      </c>
      <c r="C6777" t="s">
        <v>9175</v>
      </c>
      <c r="D6777" t="s">
        <v>3798</v>
      </c>
      <c r="E6777" s="1">
        <v>90.760869565217391</v>
      </c>
      <c r="F6777" s="1">
        <v>20.392391304347825</v>
      </c>
      <c r="G6777" s="1">
        <v>143.52945652173915</v>
      </c>
      <c r="H6777" s="1">
        <v>214.54967391304345</v>
      </c>
      <c r="I6777" s="1">
        <f t="shared" si="318"/>
        <v>378.47152173913042</v>
      </c>
      <c r="J6777" s="1">
        <f t="shared" si="319"/>
        <v>4.1699856287425145</v>
      </c>
      <c r="K6777" s="1">
        <f t="shared" si="320"/>
        <v>0.2246826347305389</v>
      </c>
    </row>
    <row r="6778" spans="1:11" x14ac:dyDescent="0.3">
      <c r="A6778" t="s">
        <v>9096</v>
      </c>
      <c r="B6778" t="s">
        <v>9718</v>
      </c>
      <c r="C6778" t="s">
        <v>9150</v>
      </c>
      <c r="D6778" t="s">
        <v>2602</v>
      </c>
      <c r="E6778" s="1">
        <v>41.456521739130437</v>
      </c>
      <c r="F6778" s="1">
        <v>25.714673913043477</v>
      </c>
      <c r="G6778" s="1">
        <v>72.453804347826093</v>
      </c>
      <c r="H6778" s="1">
        <v>104.82880434782609</v>
      </c>
      <c r="I6778" s="1">
        <f t="shared" si="318"/>
        <v>202.99728260869566</v>
      </c>
      <c r="J6778" s="1">
        <f t="shared" si="319"/>
        <v>4.8966308337703195</v>
      </c>
      <c r="K6778" s="1">
        <f t="shared" si="320"/>
        <v>0.62028054535920285</v>
      </c>
    </row>
    <row r="6779" spans="1:11" x14ac:dyDescent="0.3">
      <c r="A6779" t="s">
        <v>9096</v>
      </c>
      <c r="B6779" t="s">
        <v>9581</v>
      </c>
      <c r="C6779" t="s">
        <v>9175</v>
      </c>
      <c r="D6779" t="s">
        <v>3798</v>
      </c>
      <c r="E6779" s="1">
        <v>93.967391304347828</v>
      </c>
      <c r="F6779" s="1">
        <v>41.019456521739137</v>
      </c>
      <c r="G6779" s="1">
        <v>122.29163043478263</v>
      </c>
      <c r="H6779" s="1">
        <v>269.31695652173914</v>
      </c>
      <c r="I6779" s="1">
        <f t="shared" si="318"/>
        <v>432.62804347826091</v>
      </c>
      <c r="J6779" s="1">
        <f t="shared" si="319"/>
        <v>4.6040231347599772</v>
      </c>
      <c r="K6779" s="1">
        <f t="shared" si="320"/>
        <v>0.43652862926547142</v>
      </c>
    </row>
    <row r="6780" spans="1:11" x14ac:dyDescent="0.3">
      <c r="A6780" t="s">
        <v>9096</v>
      </c>
      <c r="B6780" t="s">
        <v>9627</v>
      </c>
      <c r="C6780" t="s">
        <v>9177</v>
      </c>
      <c r="D6780" t="s">
        <v>9178</v>
      </c>
      <c r="E6780" s="1">
        <v>11.913043478260869</v>
      </c>
      <c r="F6780" s="1">
        <v>32.589891304347823</v>
      </c>
      <c r="G6780" s="1">
        <v>18.052173913043472</v>
      </c>
      <c r="H6780" s="1">
        <v>39.359456521739119</v>
      </c>
      <c r="I6780" s="1">
        <f t="shared" si="318"/>
        <v>90.001521739130411</v>
      </c>
      <c r="J6780" s="1">
        <f t="shared" si="319"/>
        <v>7.5548722627737206</v>
      </c>
      <c r="K6780" s="1">
        <f t="shared" si="320"/>
        <v>2.7356478102189778</v>
      </c>
    </row>
    <row r="6781" spans="1:11" x14ac:dyDescent="0.3">
      <c r="A6781" t="s">
        <v>9096</v>
      </c>
      <c r="B6781" t="s">
        <v>9130</v>
      </c>
      <c r="C6781" t="s">
        <v>9131</v>
      </c>
      <c r="D6781" t="s">
        <v>9132</v>
      </c>
      <c r="E6781" s="1">
        <v>122.23913043478261</v>
      </c>
      <c r="F6781" s="1">
        <v>52.596521739130445</v>
      </c>
      <c r="G6781" s="1">
        <v>73.165978260869565</v>
      </c>
      <c r="H6781" s="1">
        <v>452.6749999999999</v>
      </c>
      <c r="I6781" s="1">
        <f t="shared" si="318"/>
        <v>578.43749999999989</v>
      </c>
      <c r="J6781" s="1">
        <f t="shared" si="319"/>
        <v>4.7320158278499012</v>
      </c>
      <c r="K6781" s="1">
        <f t="shared" si="320"/>
        <v>0.43027565356571235</v>
      </c>
    </row>
    <row r="6782" spans="1:11" x14ac:dyDescent="0.3">
      <c r="A6782" t="s">
        <v>9096</v>
      </c>
      <c r="B6782" t="s">
        <v>9689</v>
      </c>
      <c r="C6782" t="s">
        <v>4557</v>
      </c>
      <c r="D6782" t="s">
        <v>688</v>
      </c>
      <c r="E6782" s="1">
        <v>52.043478260869563</v>
      </c>
      <c r="F6782" s="1">
        <v>20.301630434782609</v>
      </c>
      <c r="G6782" s="1">
        <v>23.817934782608695</v>
      </c>
      <c r="H6782" s="1">
        <v>157.82695652173913</v>
      </c>
      <c r="I6782" s="1">
        <f t="shared" si="318"/>
        <v>201.94652173913045</v>
      </c>
      <c r="J6782" s="1">
        <f t="shared" si="319"/>
        <v>3.8803425229741024</v>
      </c>
      <c r="K6782" s="1">
        <f t="shared" si="320"/>
        <v>0.39008980785296576</v>
      </c>
    </row>
    <row r="6783" spans="1:11" x14ac:dyDescent="0.3">
      <c r="A6783" t="s">
        <v>9096</v>
      </c>
      <c r="B6783" t="s">
        <v>9401</v>
      </c>
      <c r="C6783" t="s">
        <v>9402</v>
      </c>
      <c r="D6783" t="s">
        <v>6939</v>
      </c>
      <c r="E6783" s="1">
        <v>107.59782608695652</v>
      </c>
      <c r="F6783" s="1">
        <v>37.314891304347832</v>
      </c>
      <c r="G6783" s="1">
        <v>63.454021739130418</v>
      </c>
      <c r="H6783" s="1">
        <v>264.47315217391298</v>
      </c>
      <c r="I6783" s="1">
        <f t="shared" si="318"/>
        <v>365.2420652173912</v>
      </c>
      <c r="J6783" s="1">
        <f t="shared" si="319"/>
        <v>3.394511566824931</v>
      </c>
      <c r="K6783" s="1">
        <f t="shared" si="320"/>
        <v>0.34679967673502382</v>
      </c>
    </row>
    <row r="6784" spans="1:11" x14ac:dyDescent="0.3">
      <c r="A6784" t="s">
        <v>9096</v>
      </c>
      <c r="B6784" t="s">
        <v>9324</v>
      </c>
      <c r="C6784" t="s">
        <v>9325</v>
      </c>
      <c r="D6784" t="s">
        <v>9326</v>
      </c>
      <c r="E6784" s="1">
        <v>107.71739130434783</v>
      </c>
      <c r="F6784" s="1">
        <v>58.866739130434773</v>
      </c>
      <c r="G6784" s="1">
        <v>72.049021739130396</v>
      </c>
      <c r="H6784" s="1">
        <v>315.17510869565206</v>
      </c>
      <c r="I6784" s="1">
        <f t="shared" si="318"/>
        <v>446.09086956521719</v>
      </c>
      <c r="J6784" s="1">
        <f t="shared" si="319"/>
        <v>4.1413077699293623</v>
      </c>
      <c r="K6784" s="1">
        <f t="shared" si="320"/>
        <v>0.54649243188698271</v>
      </c>
    </row>
    <row r="6785" spans="1:11" x14ac:dyDescent="0.3">
      <c r="A6785" t="s">
        <v>9096</v>
      </c>
      <c r="B6785" t="s">
        <v>9561</v>
      </c>
      <c r="C6785" t="s">
        <v>9287</v>
      </c>
      <c r="D6785" t="s">
        <v>9119</v>
      </c>
      <c r="E6785" s="1">
        <v>73.173913043478265</v>
      </c>
      <c r="F6785" s="1">
        <v>16.428586956521741</v>
      </c>
      <c r="G6785" s="1">
        <v>56.740652173913055</v>
      </c>
      <c r="H6785" s="1">
        <v>170.52782608695651</v>
      </c>
      <c r="I6785" s="1">
        <f t="shared" si="318"/>
        <v>243.6970652173913</v>
      </c>
      <c r="J6785" s="1">
        <f t="shared" si="319"/>
        <v>3.3303817587641116</v>
      </c>
      <c r="K6785" s="1">
        <f t="shared" si="320"/>
        <v>0.22451426024955437</v>
      </c>
    </row>
    <row r="6786" spans="1:11" x14ac:dyDescent="0.3">
      <c r="A6786" t="s">
        <v>9096</v>
      </c>
      <c r="B6786" t="s">
        <v>9703</v>
      </c>
      <c r="C6786" t="s">
        <v>5038</v>
      </c>
      <c r="D6786" t="s">
        <v>9119</v>
      </c>
      <c r="E6786" s="1">
        <v>102.32608695652173</v>
      </c>
      <c r="F6786" s="1">
        <v>58.735108695652173</v>
      </c>
      <c r="G6786" s="1">
        <v>75.770760869565237</v>
      </c>
      <c r="H6786" s="1">
        <v>218.14423913043487</v>
      </c>
      <c r="I6786" s="1">
        <f t="shared" si="318"/>
        <v>352.65010869565231</v>
      </c>
      <c r="J6786" s="1">
        <f t="shared" si="319"/>
        <v>3.44633630762694</v>
      </c>
      <c r="K6786" s="1">
        <f t="shared" si="320"/>
        <v>0.5739993626513703</v>
      </c>
    </row>
    <row r="6787" spans="1:11" x14ac:dyDescent="0.3">
      <c r="A6787" t="s">
        <v>9096</v>
      </c>
      <c r="B6787" t="s">
        <v>9332</v>
      </c>
      <c r="C6787" t="s">
        <v>9333</v>
      </c>
      <c r="D6787" t="s">
        <v>9205</v>
      </c>
      <c r="E6787" s="1">
        <v>60.728260869565219</v>
      </c>
      <c r="F6787" s="1">
        <v>18.127065217391301</v>
      </c>
      <c r="G6787" s="1">
        <v>52.224239130434782</v>
      </c>
      <c r="H6787" s="1">
        <v>131.93869565217386</v>
      </c>
      <c r="I6787" s="1">
        <f t="shared" si="318"/>
        <v>202.28999999999996</v>
      </c>
      <c r="J6787" s="1">
        <f t="shared" si="319"/>
        <v>3.3310685519957035</v>
      </c>
      <c r="K6787" s="1">
        <f t="shared" si="320"/>
        <v>0.29849471988544829</v>
      </c>
    </row>
    <row r="6788" spans="1:11" x14ac:dyDescent="0.3">
      <c r="A6788" t="s">
        <v>9096</v>
      </c>
      <c r="B6788" t="s">
        <v>9619</v>
      </c>
      <c r="C6788" t="s">
        <v>9620</v>
      </c>
      <c r="D6788" t="s">
        <v>9621</v>
      </c>
      <c r="E6788" s="1">
        <v>67.858695652173907</v>
      </c>
      <c r="F6788" s="1">
        <v>45.679130434782607</v>
      </c>
      <c r="G6788" s="1">
        <v>25.362065217391304</v>
      </c>
      <c r="H6788" s="1">
        <v>170.07760869565217</v>
      </c>
      <c r="I6788" s="1">
        <f t="shared" si="318"/>
        <v>241.11880434782609</v>
      </c>
      <c r="J6788" s="1">
        <f t="shared" si="319"/>
        <v>3.5532484382508414</v>
      </c>
      <c r="K6788" s="1">
        <f t="shared" si="320"/>
        <v>0.67315072881627425</v>
      </c>
    </row>
    <row r="6789" spans="1:11" x14ac:dyDescent="0.3">
      <c r="A6789" t="s">
        <v>9096</v>
      </c>
      <c r="B6789" t="s">
        <v>9126</v>
      </c>
      <c r="C6789" t="s">
        <v>9127</v>
      </c>
      <c r="D6789" t="s">
        <v>9128</v>
      </c>
      <c r="E6789" s="1">
        <v>77.021739130434781</v>
      </c>
      <c r="F6789" s="1">
        <v>51.160108695652163</v>
      </c>
      <c r="G6789" s="1">
        <v>25.501195652173898</v>
      </c>
      <c r="H6789" s="1">
        <v>204.17510869565217</v>
      </c>
      <c r="I6789" s="1">
        <f t="shared" si="318"/>
        <v>280.83641304347822</v>
      </c>
      <c r="J6789" s="1">
        <f t="shared" si="319"/>
        <v>3.6461967259384696</v>
      </c>
      <c r="K6789" s="1">
        <f t="shared" si="320"/>
        <v>0.66422946655376791</v>
      </c>
    </row>
    <row r="6790" spans="1:11" x14ac:dyDescent="0.3">
      <c r="A6790" t="s">
        <v>9096</v>
      </c>
      <c r="B6790" t="s">
        <v>9329</v>
      </c>
      <c r="C6790" t="s">
        <v>9287</v>
      </c>
      <c r="D6790" t="s">
        <v>9119</v>
      </c>
      <c r="E6790" s="1">
        <v>74.706521739130437</v>
      </c>
      <c r="F6790" s="1">
        <v>62.385652173913037</v>
      </c>
      <c r="G6790" s="1">
        <v>64.709673913043474</v>
      </c>
      <c r="H6790" s="1">
        <v>209.15413043478256</v>
      </c>
      <c r="I6790" s="1">
        <f t="shared" si="318"/>
        <v>336.24945652173903</v>
      </c>
      <c r="J6790" s="1">
        <f t="shared" si="319"/>
        <v>4.5009384548232196</v>
      </c>
      <c r="K6790" s="1">
        <f t="shared" si="320"/>
        <v>0.83507638585770394</v>
      </c>
    </row>
    <row r="6791" spans="1:11" x14ac:dyDescent="0.3">
      <c r="A6791" t="s">
        <v>9096</v>
      </c>
      <c r="B6791" t="s">
        <v>9342</v>
      </c>
      <c r="C6791" t="s">
        <v>2406</v>
      </c>
      <c r="D6791" t="s">
        <v>9153</v>
      </c>
      <c r="E6791" s="1">
        <v>91.456521739130437</v>
      </c>
      <c r="F6791" s="1">
        <v>43.279021739130421</v>
      </c>
      <c r="G6791" s="1">
        <v>145.91402173913042</v>
      </c>
      <c r="H6791" s="1">
        <v>202.15652173913045</v>
      </c>
      <c r="I6791" s="1">
        <f t="shared" ref="I6791:I6854" si="321">SUM(F6791:H6791)</f>
        <v>391.34956521739127</v>
      </c>
      <c r="J6791" s="1">
        <f t="shared" ref="J6791:J6854" si="322">I6791/E6791</f>
        <v>4.2790777275968619</v>
      </c>
      <c r="K6791" s="1">
        <f t="shared" ref="K6791:K6854" si="323">F6791/E6791</f>
        <v>0.47321963394342748</v>
      </c>
    </row>
    <row r="6792" spans="1:11" x14ac:dyDescent="0.3">
      <c r="A6792" t="s">
        <v>9096</v>
      </c>
      <c r="B6792" t="s">
        <v>9242</v>
      </c>
      <c r="C6792" t="s">
        <v>9243</v>
      </c>
      <c r="D6792" t="s">
        <v>9173</v>
      </c>
      <c r="E6792" s="1">
        <v>57.706521739130437</v>
      </c>
      <c r="F6792" s="1">
        <v>19.657500000000006</v>
      </c>
      <c r="G6792" s="1">
        <v>54.163804347826101</v>
      </c>
      <c r="H6792" s="1">
        <v>140.88141304347826</v>
      </c>
      <c r="I6792" s="1">
        <f t="shared" si="321"/>
        <v>214.70271739130436</v>
      </c>
      <c r="J6792" s="1">
        <f t="shared" si="322"/>
        <v>3.7205970992653983</v>
      </c>
      <c r="K6792" s="1">
        <f t="shared" si="323"/>
        <v>0.34064607270672453</v>
      </c>
    </row>
    <row r="6793" spans="1:11" x14ac:dyDescent="0.3">
      <c r="A6793" t="s">
        <v>9096</v>
      </c>
      <c r="B6793" t="s">
        <v>9392</v>
      </c>
      <c r="C6793" t="s">
        <v>9393</v>
      </c>
      <c r="D6793" t="s">
        <v>9394</v>
      </c>
      <c r="E6793" s="1">
        <v>77.902173913043484</v>
      </c>
      <c r="F6793" s="1">
        <v>40.296739130434794</v>
      </c>
      <c r="G6793" s="1">
        <v>85.403478260869619</v>
      </c>
      <c r="H6793" s="1">
        <v>214.55445652173916</v>
      </c>
      <c r="I6793" s="1">
        <f t="shared" si="321"/>
        <v>340.25467391304358</v>
      </c>
      <c r="J6793" s="1">
        <f t="shared" si="322"/>
        <v>4.3677173154736995</v>
      </c>
      <c r="K6793" s="1">
        <f t="shared" si="323"/>
        <v>0.51727361518068937</v>
      </c>
    </row>
    <row r="6794" spans="1:11" x14ac:dyDescent="0.3">
      <c r="A6794" t="s">
        <v>9096</v>
      </c>
      <c r="B6794" t="s">
        <v>9281</v>
      </c>
      <c r="C6794" t="s">
        <v>9240</v>
      </c>
      <c r="D6794" t="s">
        <v>9219</v>
      </c>
      <c r="E6794" s="1">
        <v>95.913043478260875</v>
      </c>
      <c r="F6794" s="1">
        <v>57.525652173913038</v>
      </c>
      <c r="G6794" s="1">
        <v>155.40054347826083</v>
      </c>
      <c r="H6794" s="1">
        <v>335.35902173913036</v>
      </c>
      <c r="I6794" s="1">
        <f t="shared" si="321"/>
        <v>548.28521739130429</v>
      </c>
      <c r="J6794" s="1">
        <f t="shared" si="322"/>
        <v>5.7164823209428821</v>
      </c>
      <c r="K6794" s="1">
        <f t="shared" si="323"/>
        <v>0.599768812330009</v>
      </c>
    </row>
    <row r="6795" spans="1:11" x14ac:dyDescent="0.3">
      <c r="A6795" t="s">
        <v>9096</v>
      </c>
      <c r="B6795" t="s">
        <v>9631</v>
      </c>
      <c r="C6795" t="s">
        <v>9325</v>
      </c>
      <c r="D6795" t="s">
        <v>9326</v>
      </c>
      <c r="E6795" s="1">
        <v>37.978260869565219</v>
      </c>
      <c r="F6795" s="1">
        <v>31.636304347826091</v>
      </c>
      <c r="G6795" s="1">
        <v>19.449130434782603</v>
      </c>
      <c r="H6795" s="1">
        <v>97.801304347826061</v>
      </c>
      <c r="I6795" s="1">
        <f t="shared" si="321"/>
        <v>148.88673913043476</v>
      </c>
      <c r="J6795" s="1">
        <f t="shared" si="322"/>
        <v>3.9203148254149967</v>
      </c>
      <c r="K6795" s="1">
        <f t="shared" si="323"/>
        <v>0.83301087578706356</v>
      </c>
    </row>
    <row r="6796" spans="1:11" x14ac:dyDescent="0.3">
      <c r="A6796" t="s">
        <v>9096</v>
      </c>
      <c r="B6796" t="s">
        <v>9292</v>
      </c>
      <c r="C6796" t="s">
        <v>9201</v>
      </c>
      <c r="D6796" t="s">
        <v>9202</v>
      </c>
      <c r="E6796" s="1">
        <v>82.684782608695656</v>
      </c>
      <c r="F6796" s="1">
        <v>38.536847826086948</v>
      </c>
      <c r="G6796" s="1">
        <v>49.110760869565212</v>
      </c>
      <c r="H6796" s="1">
        <v>193.59804347826085</v>
      </c>
      <c r="I6796" s="1">
        <f t="shared" si="321"/>
        <v>281.24565217391302</v>
      </c>
      <c r="J6796" s="1">
        <f t="shared" si="322"/>
        <v>3.401419744971736</v>
      </c>
      <c r="K6796" s="1">
        <f t="shared" si="323"/>
        <v>0.46606940975417366</v>
      </c>
    </row>
    <row r="6797" spans="1:11" x14ac:dyDescent="0.3">
      <c r="A6797" t="s">
        <v>9096</v>
      </c>
      <c r="B6797" t="s">
        <v>9463</v>
      </c>
      <c r="C6797" t="s">
        <v>9464</v>
      </c>
      <c r="D6797" t="s">
        <v>9465</v>
      </c>
      <c r="E6797" s="1">
        <v>33.597826086956523</v>
      </c>
      <c r="F6797" s="1">
        <v>32.872934782608695</v>
      </c>
      <c r="G6797" s="1">
        <v>17.582282608695646</v>
      </c>
      <c r="H6797" s="1">
        <v>82.419565217391309</v>
      </c>
      <c r="I6797" s="1">
        <f t="shared" si="321"/>
        <v>132.87478260869565</v>
      </c>
      <c r="J6797" s="1">
        <f t="shared" si="322"/>
        <v>3.9548625040439984</v>
      </c>
      <c r="K6797" s="1">
        <f t="shared" si="323"/>
        <v>0.97842445810417333</v>
      </c>
    </row>
    <row r="6798" spans="1:11" x14ac:dyDescent="0.3">
      <c r="A6798" t="s">
        <v>9096</v>
      </c>
      <c r="B6798" t="s">
        <v>9687</v>
      </c>
      <c r="C6798" t="s">
        <v>9199</v>
      </c>
      <c r="D6798" t="s">
        <v>6939</v>
      </c>
      <c r="E6798" s="1">
        <v>67.717391304347828</v>
      </c>
      <c r="F6798" s="1">
        <v>33.060434782608702</v>
      </c>
      <c r="G6798" s="1">
        <v>53.963695652173932</v>
      </c>
      <c r="H6798" s="1">
        <v>166.44706521739133</v>
      </c>
      <c r="I6798" s="1">
        <f t="shared" si="321"/>
        <v>253.47119565217395</v>
      </c>
      <c r="J6798" s="1">
        <f t="shared" si="322"/>
        <v>3.7430738362760838</v>
      </c>
      <c r="K6798" s="1">
        <f t="shared" si="323"/>
        <v>0.4882118780096309</v>
      </c>
    </row>
    <row r="6799" spans="1:11" x14ac:dyDescent="0.3">
      <c r="A6799" t="s">
        <v>9096</v>
      </c>
      <c r="B6799" t="s">
        <v>9376</v>
      </c>
      <c r="C6799" t="s">
        <v>9375</v>
      </c>
      <c r="D6799" t="s">
        <v>4666</v>
      </c>
      <c r="E6799" s="1">
        <v>199.57608695652175</v>
      </c>
      <c r="F6799" s="1">
        <v>131.76499999999996</v>
      </c>
      <c r="G6799" s="1">
        <v>51.577173913043495</v>
      </c>
      <c r="H6799" s="1">
        <v>409.50684782608676</v>
      </c>
      <c r="I6799" s="1">
        <f t="shared" si="321"/>
        <v>592.84902173913019</v>
      </c>
      <c r="J6799" s="1">
        <f t="shared" si="322"/>
        <v>2.9705413648494079</v>
      </c>
      <c r="K6799" s="1">
        <f t="shared" si="323"/>
        <v>0.66022438864985544</v>
      </c>
    </row>
    <row r="6800" spans="1:11" x14ac:dyDescent="0.3">
      <c r="A6800" t="s">
        <v>9096</v>
      </c>
      <c r="B6800" t="s">
        <v>9328</v>
      </c>
      <c r="C6800" t="s">
        <v>9164</v>
      </c>
      <c r="D6800" t="s">
        <v>9165</v>
      </c>
      <c r="E6800" s="1">
        <v>73.586956521739125</v>
      </c>
      <c r="F6800" s="1">
        <v>24.835543478260867</v>
      </c>
      <c r="G6800" s="1">
        <v>54.47163043478259</v>
      </c>
      <c r="H6800" s="1">
        <v>197.48206521739129</v>
      </c>
      <c r="I6800" s="1">
        <f t="shared" si="321"/>
        <v>276.78923913043474</v>
      </c>
      <c r="J6800" s="1">
        <f t="shared" si="322"/>
        <v>3.7613899556868535</v>
      </c>
      <c r="K6800" s="1">
        <f t="shared" si="323"/>
        <v>0.33749926144756276</v>
      </c>
    </row>
    <row r="6801" spans="1:11" x14ac:dyDescent="0.3">
      <c r="A6801" t="s">
        <v>9096</v>
      </c>
      <c r="B6801" t="s">
        <v>9331</v>
      </c>
      <c r="C6801" t="s">
        <v>5038</v>
      </c>
      <c r="D6801" t="s">
        <v>9137</v>
      </c>
      <c r="E6801" s="1">
        <v>60.641304347826086</v>
      </c>
      <c r="F6801" s="1">
        <v>48.537717391304341</v>
      </c>
      <c r="G6801" s="1">
        <v>24.598695652173912</v>
      </c>
      <c r="H6801" s="1">
        <v>155.32336956521738</v>
      </c>
      <c r="I6801" s="1">
        <f t="shared" si="321"/>
        <v>228.45978260869563</v>
      </c>
      <c r="J6801" s="1">
        <f t="shared" si="322"/>
        <v>3.7673955906076357</v>
      </c>
      <c r="K6801" s="1">
        <f t="shared" si="323"/>
        <v>0.80040688295393425</v>
      </c>
    </row>
    <row r="6802" spans="1:11" x14ac:dyDescent="0.3">
      <c r="A6802" t="s">
        <v>9096</v>
      </c>
      <c r="B6802" t="s">
        <v>9267</v>
      </c>
      <c r="C6802" t="s">
        <v>9268</v>
      </c>
      <c r="D6802" t="s">
        <v>9269</v>
      </c>
      <c r="E6802" s="1">
        <v>51.445652173913047</v>
      </c>
      <c r="F6802" s="1">
        <v>34.419673913043482</v>
      </c>
      <c r="G6802" s="1">
        <v>22.631739130434777</v>
      </c>
      <c r="H6802" s="1">
        <v>125.1595652173913</v>
      </c>
      <c r="I6802" s="1">
        <f t="shared" si="321"/>
        <v>182.21097826086958</v>
      </c>
      <c r="J6802" s="1">
        <f t="shared" si="322"/>
        <v>3.5418149165434185</v>
      </c>
      <c r="K6802" s="1">
        <f t="shared" si="323"/>
        <v>0.66904922881893092</v>
      </c>
    </row>
    <row r="6803" spans="1:11" x14ac:dyDescent="0.3">
      <c r="A6803" t="s">
        <v>9096</v>
      </c>
      <c r="B6803" t="s">
        <v>9374</v>
      </c>
      <c r="C6803" t="s">
        <v>9375</v>
      </c>
      <c r="D6803" t="s">
        <v>4666</v>
      </c>
      <c r="E6803" s="1">
        <v>73.021739130434781</v>
      </c>
      <c r="F6803" s="1">
        <v>72.382717391304382</v>
      </c>
      <c r="G6803" s="1">
        <v>55.779239130434817</v>
      </c>
      <c r="H6803" s="1">
        <v>193.54804347826081</v>
      </c>
      <c r="I6803" s="1">
        <f t="shared" si="321"/>
        <v>321.71000000000004</v>
      </c>
      <c r="J6803" s="1">
        <f t="shared" si="322"/>
        <v>4.4056743078297114</v>
      </c>
      <c r="K6803" s="1">
        <f t="shared" si="323"/>
        <v>0.99124888359630892</v>
      </c>
    </row>
    <row r="6804" spans="1:11" x14ac:dyDescent="0.3">
      <c r="A6804" t="s">
        <v>9096</v>
      </c>
      <c r="B6804" t="s">
        <v>9405</v>
      </c>
      <c r="C6804" t="s">
        <v>9191</v>
      </c>
      <c r="D6804" t="s">
        <v>4801</v>
      </c>
      <c r="E6804" s="1">
        <v>63.391304347826086</v>
      </c>
      <c r="F6804" s="1">
        <v>46.252173913043499</v>
      </c>
      <c r="G6804" s="1">
        <v>24.145652173913035</v>
      </c>
      <c r="H6804" s="1">
        <v>121.44652173913052</v>
      </c>
      <c r="I6804" s="1">
        <f t="shared" si="321"/>
        <v>191.84434782608707</v>
      </c>
      <c r="J6804" s="1">
        <f t="shared" si="322"/>
        <v>3.0263511659807976</v>
      </c>
      <c r="K6804" s="1">
        <f t="shared" si="323"/>
        <v>0.72962962962962996</v>
      </c>
    </row>
    <row r="6805" spans="1:11" x14ac:dyDescent="0.3">
      <c r="A6805" t="s">
        <v>9096</v>
      </c>
      <c r="B6805" t="s">
        <v>9539</v>
      </c>
      <c r="C6805" t="s">
        <v>901</v>
      </c>
      <c r="D6805" t="s">
        <v>122</v>
      </c>
      <c r="E6805" s="1">
        <v>63.858695652173914</v>
      </c>
      <c r="F6805" s="1">
        <v>18.325217391304353</v>
      </c>
      <c r="G6805" s="1">
        <v>46.679130434782593</v>
      </c>
      <c r="H6805" s="1">
        <v>158.94271739130437</v>
      </c>
      <c r="I6805" s="1">
        <f t="shared" si="321"/>
        <v>223.9470652173913</v>
      </c>
      <c r="J6805" s="1">
        <f t="shared" si="322"/>
        <v>3.506915744680851</v>
      </c>
      <c r="K6805" s="1">
        <f t="shared" si="323"/>
        <v>0.28696510638297879</v>
      </c>
    </row>
    <row r="6806" spans="1:11" x14ac:dyDescent="0.3">
      <c r="A6806" t="s">
        <v>9096</v>
      </c>
      <c r="B6806" t="s">
        <v>9330</v>
      </c>
      <c r="C6806" t="s">
        <v>9295</v>
      </c>
      <c r="D6806" t="s">
        <v>9296</v>
      </c>
      <c r="E6806" s="1">
        <v>58.217391304347828</v>
      </c>
      <c r="F6806" s="1">
        <v>19.641521739130436</v>
      </c>
      <c r="G6806" s="1">
        <v>49.678586956521741</v>
      </c>
      <c r="H6806" s="1">
        <v>131.02119565217393</v>
      </c>
      <c r="I6806" s="1">
        <f t="shared" si="321"/>
        <v>200.34130434782611</v>
      </c>
      <c r="J6806" s="1">
        <f t="shared" si="322"/>
        <v>3.4412621359223303</v>
      </c>
      <c r="K6806" s="1">
        <f t="shared" si="323"/>
        <v>0.33738237490664674</v>
      </c>
    </row>
    <row r="6807" spans="1:11" x14ac:dyDescent="0.3">
      <c r="A6807" t="s">
        <v>9096</v>
      </c>
      <c r="B6807" t="s">
        <v>9699</v>
      </c>
      <c r="C6807" t="s">
        <v>2302</v>
      </c>
      <c r="D6807" t="s">
        <v>9153</v>
      </c>
      <c r="E6807" s="1">
        <v>100.35869565217391</v>
      </c>
      <c r="F6807" s="1">
        <v>39.380326086956529</v>
      </c>
      <c r="G6807" s="1">
        <v>90.444565217391315</v>
      </c>
      <c r="H6807" s="1">
        <v>177.95336956521737</v>
      </c>
      <c r="I6807" s="1">
        <f t="shared" si="321"/>
        <v>307.7782608695652</v>
      </c>
      <c r="J6807" s="1">
        <f t="shared" si="322"/>
        <v>3.0667821943030433</v>
      </c>
      <c r="K6807" s="1">
        <f t="shared" si="323"/>
        <v>0.39239575435936325</v>
      </c>
    </row>
    <row r="6808" spans="1:11" x14ac:dyDescent="0.3">
      <c r="A6808" t="s">
        <v>9096</v>
      </c>
      <c r="B6808" t="s">
        <v>9616</v>
      </c>
      <c r="C6808" t="s">
        <v>3581</v>
      </c>
      <c r="D6808" t="s">
        <v>310</v>
      </c>
      <c r="E6808" s="1">
        <v>89.978260869565219</v>
      </c>
      <c r="F6808" s="1">
        <v>33.361195652173919</v>
      </c>
      <c r="G6808" s="1">
        <v>74.200869565217388</v>
      </c>
      <c r="H6808" s="1">
        <v>209.74119565217399</v>
      </c>
      <c r="I6808" s="1">
        <f t="shared" si="321"/>
        <v>317.30326086956529</v>
      </c>
      <c r="J6808" s="1">
        <f t="shared" si="322"/>
        <v>3.5264435854071041</v>
      </c>
      <c r="K6808" s="1">
        <f t="shared" si="323"/>
        <v>0.37076950954336801</v>
      </c>
    </row>
    <row r="6809" spans="1:11" x14ac:dyDescent="0.3">
      <c r="A6809" t="s">
        <v>9096</v>
      </c>
      <c r="B6809" t="s">
        <v>9647</v>
      </c>
      <c r="C6809" t="s">
        <v>1142</v>
      </c>
      <c r="D6809" t="s">
        <v>9219</v>
      </c>
      <c r="E6809" s="1">
        <v>93.586956521739125</v>
      </c>
      <c r="F6809" s="1">
        <v>54.601086956521748</v>
      </c>
      <c r="G6809" s="1">
        <v>40.956413043478264</v>
      </c>
      <c r="H6809" s="1">
        <v>204.931304347826</v>
      </c>
      <c r="I6809" s="1">
        <f t="shared" si="321"/>
        <v>300.48880434782598</v>
      </c>
      <c r="J6809" s="1">
        <f t="shared" si="322"/>
        <v>3.2107979094076646</v>
      </c>
      <c r="K6809" s="1">
        <f t="shared" si="323"/>
        <v>0.58342624854819991</v>
      </c>
    </row>
    <row r="6810" spans="1:11" x14ac:dyDescent="0.3">
      <c r="A6810" t="s">
        <v>9096</v>
      </c>
      <c r="B6810" t="s">
        <v>9536</v>
      </c>
      <c r="C6810" t="s">
        <v>6112</v>
      </c>
      <c r="D6810" t="s">
        <v>9155</v>
      </c>
      <c r="E6810" s="1">
        <v>63.565217391304351</v>
      </c>
      <c r="F6810" s="1">
        <v>44.283043478260858</v>
      </c>
      <c r="G6810" s="1">
        <v>25.344999999999992</v>
      </c>
      <c r="H6810" s="1">
        <v>156.62271739130435</v>
      </c>
      <c r="I6810" s="1">
        <f t="shared" si="321"/>
        <v>226.2507608695652</v>
      </c>
      <c r="J6810" s="1">
        <f t="shared" si="322"/>
        <v>3.559348495212038</v>
      </c>
      <c r="K6810" s="1">
        <f t="shared" si="323"/>
        <v>0.69665526675786571</v>
      </c>
    </row>
    <row r="6811" spans="1:11" x14ac:dyDescent="0.3">
      <c r="A6811" t="s">
        <v>9096</v>
      </c>
      <c r="B6811" t="s">
        <v>9453</v>
      </c>
      <c r="C6811" t="s">
        <v>9454</v>
      </c>
      <c r="D6811" t="s">
        <v>9455</v>
      </c>
      <c r="E6811" s="1">
        <v>57.967391304347828</v>
      </c>
      <c r="F6811" s="1">
        <v>39.179347826086953</v>
      </c>
      <c r="G6811" s="1">
        <v>32.633260869565206</v>
      </c>
      <c r="H6811" s="1">
        <v>132.45326086956521</v>
      </c>
      <c r="I6811" s="1">
        <f t="shared" si="321"/>
        <v>204.26586956521737</v>
      </c>
      <c r="J6811" s="1">
        <f t="shared" si="322"/>
        <v>3.5238064879054938</v>
      </c>
      <c r="K6811" s="1">
        <f t="shared" si="323"/>
        <v>0.67588599287455453</v>
      </c>
    </row>
    <row r="6812" spans="1:11" x14ac:dyDescent="0.3">
      <c r="A6812" t="s">
        <v>9096</v>
      </c>
      <c r="B6812" t="s">
        <v>9697</v>
      </c>
      <c r="C6812" t="s">
        <v>9118</v>
      </c>
      <c r="D6812" t="s">
        <v>9119</v>
      </c>
      <c r="E6812" s="1">
        <v>66.467391304347828</v>
      </c>
      <c r="F6812" s="1">
        <v>58.263260869565229</v>
      </c>
      <c r="G6812" s="1">
        <v>44.92445652173911</v>
      </c>
      <c r="H6812" s="1">
        <v>174.71054347826094</v>
      </c>
      <c r="I6812" s="1">
        <f t="shared" si="321"/>
        <v>277.89826086956532</v>
      </c>
      <c r="J6812" s="1">
        <f t="shared" si="322"/>
        <v>4.1809713818479164</v>
      </c>
      <c r="K6812" s="1">
        <f t="shared" si="323"/>
        <v>0.87656909239574832</v>
      </c>
    </row>
    <row r="6813" spans="1:11" x14ac:dyDescent="0.3">
      <c r="A6813" t="s">
        <v>9096</v>
      </c>
      <c r="B6813" t="s">
        <v>9550</v>
      </c>
      <c r="C6813" t="s">
        <v>2491</v>
      </c>
      <c r="D6813" t="s">
        <v>3798</v>
      </c>
      <c r="E6813" s="1">
        <v>33.565217391304351</v>
      </c>
      <c r="F6813" s="1">
        <v>18.315760869565214</v>
      </c>
      <c r="G6813" s="1">
        <v>37.941413043478263</v>
      </c>
      <c r="H6813" s="1">
        <v>69.208913043478205</v>
      </c>
      <c r="I6813" s="1">
        <f t="shared" si="321"/>
        <v>125.46608695652168</v>
      </c>
      <c r="J6813" s="1">
        <f t="shared" si="322"/>
        <v>3.7379792746113969</v>
      </c>
      <c r="K6813" s="1">
        <f t="shared" si="323"/>
        <v>0.54567681347150243</v>
      </c>
    </row>
    <row r="6814" spans="1:11" x14ac:dyDescent="0.3">
      <c r="A6814" t="s">
        <v>9096</v>
      </c>
      <c r="B6814" t="s">
        <v>9460</v>
      </c>
      <c r="C6814" t="s">
        <v>9461</v>
      </c>
      <c r="D6814" t="s">
        <v>239</v>
      </c>
      <c r="E6814" s="1">
        <v>106.83695652173913</v>
      </c>
      <c r="F6814" s="1">
        <v>37.941847826086956</v>
      </c>
      <c r="G6814" s="1">
        <v>87.896847826086926</v>
      </c>
      <c r="H6814" s="1">
        <v>244.26641304347831</v>
      </c>
      <c r="I6814" s="1">
        <f t="shared" si="321"/>
        <v>370.10510869565218</v>
      </c>
      <c r="J6814" s="1">
        <f t="shared" si="322"/>
        <v>3.4642049038559368</v>
      </c>
      <c r="K6814" s="1">
        <f t="shared" si="323"/>
        <v>0.35513785736087089</v>
      </c>
    </row>
    <row r="6815" spans="1:11" x14ac:dyDescent="0.3">
      <c r="A6815" t="s">
        <v>9096</v>
      </c>
      <c r="B6815" t="s">
        <v>9443</v>
      </c>
      <c r="C6815" t="s">
        <v>5527</v>
      </c>
      <c r="D6815" t="s">
        <v>9165</v>
      </c>
      <c r="E6815" s="1">
        <v>102.07608695652173</v>
      </c>
      <c r="F6815" s="1">
        <v>39.333043478260855</v>
      </c>
      <c r="G6815" s="1">
        <v>69.020217391304342</v>
      </c>
      <c r="H6815" s="1">
        <v>248.93456521739125</v>
      </c>
      <c r="I6815" s="1">
        <f t="shared" si="321"/>
        <v>357.28782608695644</v>
      </c>
      <c r="J6815" s="1">
        <f t="shared" si="322"/>
        <v>3.5002108401661158</v>
      </c>
      <c r="K6815" s="1">
        <f t="shared" si="323"/>
        <v>0.38533063571504617</v>
      </c>
    </row>
    <row r="6816" spans="1:11" x14ac:dyDescent="0.3">
      <c r="A6816" t="s">
        <v>9096</v>
      </c>
      <c r="B6816" t="s">
        <v>9531</v>
      </c>
      <c r="C6816" t="s">
        <v>1262</v>
      </c>
      <c r="D6816" t="s">
        <v>9231</v>
      </c>
      <c r="E6816" s="1">
        <v>116.93478260869566</v>
      </c>
      <c r="F6816" s="1">
        <v>51.688695652173926</v>
      </c>
      <c r="G6816" s="1">
        <v>78.135326086956525</v>
      </c>
      <c r="H6816" s="1">
        <v>256.2444565217391</v>
      </c>
      <c r="I6816" s="1">
        <f t="shared" si="321"/>
        <v>386.06847826086954</v>
      </c>
      <c r="J6816" s="1">
        <f t="shared" si="322"/>
        <v>3.3015709239635616</v>
      </c>
      <c r="K6816" s="1">
        <f t="shared" si="323"/>
        <v>0.44203011712214174</v>
      </c>
    </row>
    <row r="6817" spans="1:11" x14ac:dyDescent="0.3">
      <c r="A6817" t="s">
        <v>9096</v>
      </c>
      <c r="B6817" t="s">
        <v>9151</v>
      </c>
      <c r="C6817" t="s">
        <v>9152</v>
      </c>
      <c r="D6817" t="s">
        <v>9153</v>
      </c>
      <c r="E6817" s="1">
        <v>86.706521739130437</v>
      </c>
      <c r="F6817" s="1">
        <v>48.670543478260868</v>
      </c>
      <c r="G6817" s="1">
        <v>48.68804347826088</v>
      </c>
      <c r="H6817" s="1">
        <v>177.76717391304348</v>
      </c>
      <c r="I6817" s="1">
        <f t="shared" si="321"/>
        <v>275.12576086956523</v>
      </c>
      <c r="J6817" s="1">
        <f t="shared" si="322"/>
        <v>3.1730688228657389</v>
      </c>
      <c r="K6817" s="1">
        <f t="shared" si="323"/>
        <v>0.56132505954619527</v>
      </c>
    </row>
    <row r="6818" spans="1:11" x14ac:dyDescent="0.3">
      <c r="A6818" t="s">
        <v>9096</v>
      </c>
      <c r="B6818" t="s">
        <v>9605</v>
      </c>
      <c r="C6818" t="s">
        <v>9606</v>
      </c>
      <c r="D6818" t="s">
        <v>9607</v>
      </c>
      <c r="E6818" s="1">
        <v>62.358695652173914</v>
      </c>
      <c r="F6818" s="1">
        <v>44.915978260869572</v>
      </c>
      <c r="G6818" s="1">
        <v>26.885217391304355</v>
      </c>
      <c r="H6818" s="1">
        <v>164.22336956521735</v>
      </c>
      <c r="I6818" s="1">
        <f t="shared" si="321"/>
        <v>236.02456521739128</v>
      </c>
      <c r="J6818" s="1">
        <f t="shared" si="322"/>
        <v>3.7849503224681884</v>
      </c>
      <c r="K6818" s="1">
        <f t="shared" si="323"/>
        <v>0.72028412062053349</v>
      </c>
    </row>
    <row r="6819" spans="1:11" x14ac:dyDescent="0.3">
      <c r="A6819" t="s">
        <v>9096</v>
      </c>
      <c r="B6819" t="s">
        <v>9339</v>
      </c>
      <c r="C6819" t="s">
        <v>9340</v>
      </c>
      <c r="D6819" t="s">
        <v>9341</v>
      </c>
      <c r="E6819" s="1">
        <v>54.793478260869563</v>
      </c>
      <c r="F6819" s="1">
        <v>27.664673913043465</v>
      </c>
      <c r="G6819" s="1">
        <v>53.294130434782623</v>
      </c>
      <c r="H6819" s="1">
        <v>150.95576086956521</v>
      </c>
      <c r="I6819" s="1">
        <f t="shared" si="321"/>
        <v>231.9145652173913</v>
      </c>
      <c r="J6819" s="1">
        <f t="shared" si="322"/>
        <v>4.2325213251339022</v>
      </c>
      <c r="K6819" s="1">
        <f t="shared" si="323"/>
        <v>0.50488990279706392</v>
      </c>
    </row>
    <row r="6820" spans="1:11" x14ac:dyDescent="0.3">
      <c r="A6820" t="s">
        <v>9096</v>
      </c>
      <c r="B6820" t="s">
        <v>9518</v>
      </c>
      <c r="C6820" t="s">
        <v>9313</v>
      </c>
      <c r="D6820" t="s">
        <v>9231</v>
      </c>
      <c r="E6820" s="1">
        <v>103.52173913043478</v>
      </c>
      <c r="F6820" s="1">
        <v>39.03021739130434</v>
      </c>
      <c r="G6820" s="1">
        <v>104.09369565217392</v>
      </c>
      <c r="H6820" s="1">
        <v>251.1231521739131</v>
      </c>
      <c r="I6820" s="1">
        <f t="shared" si="321"/>
        <v>394.24706521739137</v>
      </c>
      <c r="J6820" s="1">
        <f t="shared" si="322"/>
        <v>3.808350482990341</v>
      </c>
      <c r="K6820" s="1">
        <f t="shared" si="323"/>
        <v>0.37702435951280966</v>
      </c>
    </row>
    <row r="6821" spans="1:11" x14ac:dyDescent="0.3">
      <c r="A6821" t="s">
        <v>9096</v>
      </c>
      <c r="B6821" t="s">
        <v>9347</v>
      </c>
      <c r="C6821" t="s">
        <v>9348</v>
      </c>
      <c r="D6821" t="s">
        <v>9153</v>
      </c>
      <c r="E6821" s="1">
        <v>163.75</v>
      </c>
      <c r="F6821" s="1">
        <v>58.398804347826072</v>
      </c>
      <c r="G6821" s="1">
        <v>147.77902173913046</v>
      </c>
      <c r="H6821" s="1">
        <v>367.18434782608688</v>
      </c>
      <c r="I6821" s="1">
        <f t="shared" si="321"/>
        <v>573.36217391304342</v>
      </c>
      <c r="J6821" s="1">
        <f t="shared" si="322"/>
        <v>3.5014483903086622</v>
      </c>
      <c r="K6821" s="1">
        <f t="shared" si="323"/>
        <v>0.35663391968138058</v>
      </c>
    </row>
    <row r="6822" spans="1:11" x14ac:dyDescent="0.3">
      <c r="A6822" t="s">
        <v>9096</v>
      </c>
      <c r="B6822" t="s">
        <v>9415</v>
      </c>
      <c r="C6822" t="s">
        <v>9416</v>
      </c>
      <c r="D6822" t="s">
        <v>239</v>
      </c>
      <c r="E6822" s="1">
        <v>119.76086956521739</v>
      </c>
      <c r="F6822" s="1">
        <v>24.623369565217377</v>
      </c>
      <c r="G6822" s="1">
        <v>105.80891304347826</v>
      </c>
      <c r="H6822" s="1">
        <v>218.69054347826085</v>
      </c>
      <c r="I6822" s="1">
        <f t="shared" si="321"/>
        <v>349.12282608695648</v>
      </c>
      <c r="J6822" s="1">
        <f t="shared" si="322"/>
        <v>2.9151660918497</v>
      </c>
      <c r="K6822" s="1">
        <f t="shared" si="323"/>
        <v>0.20560446542022134</v>
      </c>
    </row>
    <row r="6823" spans="1:11" x14ac:dyDescent="0.3">
      <c r="A6823" t="s">
        <v>9096</v>
      </c>
      <c r="B6823" t="s">
        <v>9459</v>
      </c>
      <c r="C6823" t="s">
        <v>1995</v>
      </c>
      <c r="D6823" t="s">
        <v>9256</v>
      </c>
      <c r="E6823" s="1">
        <v>37.619565217391305</v>
      </c>
      <c r="F6823" s="1">
        <v>22.412065217391302</v>
      </c>
      <c r="G6823" s="1">
        <v>30.257826086956509</v>
      </c>
      <c r="H6823" s="1">
        <v>92.908260869565211</v>
      </c>
      <c r="I6823" s="1">
        <f t="shared" si="321"/>
        <v>145.57815217391303</v>
      </c>
      <c r="J6823" s="1">
        <f t="shared" si="322"/>
        <v>3.8697457382259457</v>
      </c>
      <c r="K6823" s="1">
        <f t="shared" si="323"/>
        <v>0.5957555619763073</v>
      </c>
    </row>
    <row r="6824" spans="1:11" x14ac:dyDescent="0.3">
      <c r="A6824" t="s">
        <v>9096</v>
      </c>
      <c r="B6824" t="s">
        <v>9312</v>
      </c>
      <c r="C6824" t="s">
        <v>9313</v>
      </c>
      <c r="D6824" t="s">
        <v>9231</v>
      </c>
      <c r="E6824" s="1">
        <v>242.5108695652174</v>
      </c>
      <c r="F6824" s="1">
        <v>55.918043478260863</v>
      </c>
      <c r="G6824" s="1">
        <v>181.88586956521743</v>
      </c>
      <c r="H6824" s="1">
        <v>437.25619565217369</v>
      </c>
      <c r="I6824" s="1">
        <f t="shared" si="321"/>
        <v>675.06010869565193</v>
      </c>
      <c r="J6824" s="1">
        <f t="shared" si="322"/>
        <v>2.7836282551207914</v>
      </c>
      <c r="K6824" s="1">
        <f t="shared" si="323"/>
        <v>0.23057953475863918</v>
      </c>
    </row>
    <row r="6825" spans="1:11" x14ac:dyDescent="0.3">
      <c r="A6825" t="s">
        <v>9096</v>
      </c>
      <c r="B6825" t="s">
        <v>9427</v>
      </c>
      <c r="C6825" t="s">
        <v>9112</v>
      </c>
      <c r="D6825" t="s">
        <v>9113</v>
      </c>
      <c r="E6825" s="1">
        <v>59.5</v>
      </c>
      <c r="F6825" s="1">
        <v>29.245217391304347</v>
      </c>
      <c r="G6825" s="1">
        <v>34.294782608695648</v>
      </c>
      <c r="H6825" s="1">
        <v>147.8386956521739</v>
      </c>
      <c r="I6825" s="1">
        <f t="shared" si="321"/>
        <v>211.37869565217389</v>
      </c>
      <c r="J6825" s="1">
        <f t="shared" si="322"/>
        <v>3.552583120204603</v>
      </c>
      <c r="K6825" s="1">
        <f t="shared" si="323"/>
        <v>0.49151625867738397</v>
      </c>
    </row>
    <row r="6826" spans="1:11" x14ac:dyDescent="0.3">
      <c r="A6826" t="s">
        <v>9096</v>
      </c>
      <c r="B6826" t="s">
        <v>9354</v>
      </c>
      <c r="C6826" t="s">
        <v>967</v>
      </c>
      <c r="D6826" t="s">
        <v>3798</v>
      </c>
      <c r="E6826" s="1">
        <v>121.81521739130434</v>
      </c>
      <c r="F6826" s="1">
        <v>33.155760869565214</v>
      </c>
      <c r="G6826" s="1">
        <v>124.60467391304348</v>
      </c>
      <c r="H6826" s="1">
        <v>252.64913043478271</v>
      </c>
      <c r="I6826" s="1">
        <f t="shared" si="321"/>
        <v>410.40956521739139</v>
      </c>
      <c r="J6826" s="1">
        <f t="shared" si="322"/>
        <v>3.3691157312394049</v>
      </c>
      <c r="K6826" s="1">
        <f t="shared" si="323"/>
        <v>0.27218077986972428</v>
      </c>
    </row>
    <row r="6827" spans="1:11" x14ac:dyDescent="0.3">
      <c r="A6827" t="s">
        <v>9096</v>
      </c>
      <c r="B6827" t="s">
        <v>9382</v>
      </c>
      <c r="C6827" t="s">
        <v>9201</v>
      </c>
      <c r="D6827" t="s">
        <v>9202</v>
      </c>
      <c r="E6827" s="1">
        <v>54.532608695652172</v>
      </c>
      <c r="F6827" s="1">
        <v>25.480108695652174</v>
      </c>
      <c r="G6827" s="1">
        <v>41.533586956521738</v>
      </c>
      <c r="H6827" s="1">
        <v>145.68239130434776</v>
      </c>
      <c r="I6827" s="1">
        <f t="shared" si="321"/>
        <v>212.69608695652167</v>
      </c>
      <c r="J6827" s="1">
        <f t="shared" si="322"/>
        <v>3.9003468208092475</v>
      </c>
      <c r="K6827" s="1">
        <f t="shared" si="323"/>
        <v>0.46724536575642817</v>
      </c>
    </row>
    <row r="6828" spans="1:11" x14ac:dyDescent="0.3">
      <c r="A6828" t="s">
        <v>9096</v>
      </c>
      <c r="B6828" t="s">
        <v>9591</v>
      </c>
      <c r="C6828" t="s">
        <v>9164</v>
      </c>
      <c r="D6828" t="s">
        <v>9165</v>
      </c>
      <c r="E6828" s="1">
        <v>72.260869565217391</v>
      </c>
      <c r="F6828" s="1">
        <v>33.238804347826083</v>
      </c>
      <c r="G6828" s="1">
        <v>56.489347826086934</v>
      </c>
      <c r="H6828" s="1">
        <v>172.99576086956523</v>
      </c>
      <c r="I6828" s="1">
        <f t="shared" si="321"/>
        <v>262.72391304347826</v>
      </c>
      <c r="J6828" s="1">
        <f t="shared" si="322"/>
        <v>3.6357701564380265</v>
      </c>
      <c r="K6828" s="1">
        <f t="shared" si="323"/>
        <v>0.45998345367027671</v>
      </c>
    </row>
    <row r="6829" spans="1:11" x14ac:dyDescent="0.3">
      <c r="A6829" t="s">
        <v>9096</v>
      </c>
      <c r="B6829" t="s">
        <v>9679</v>
      </c>
      <c r="C6829" t="s">
        <v>9486</v>
      </c>
      <c r="D6829" t="s">
        <v>2602</v>
      </c>
      <c r="E6829" s="1">
        <v>77.576086956521735</v>
      </c>
      <c r="F6829" s="1">
        <v>18.324347826086957</v>
      </c>
      <c r="G6829" s="1">
        <v>81.507391304347806</v>
      </c>
      <c r="H6829" s="1">
        <v>186.28402173913048</v>
      </c>
      <c r="I6829" s="1">
        <f t="shared" si="321"/>
        <v>286.11576086956524</v>
      </c>
      <c r="J6829" s="1">
        <f t="shared" si="322"/>
        <v>3.6881953201625337</v>
      </c>
      <c r="K6829" s="1">
        <f t="shared" si="323"/>
        <v>0.2362112932604736</v>
      </c>
    </row>
    <row r="6830" spans="1:11" x14ac:dyDescent="0.3">
      <c r="A6830" t="s">
        <v>9096</v>
      </c>
      <c r="B6830" t="s">
        <v>9417</v>
      </c>
      <c r="C6830" t="s">
        <v>9418</v>
      </c>
      <c r="D6830" t="s">
        <v>239</v>
      </c>
      <c r="E6830" s="1">
        <v>99.456521739130437</v>
      </c>
      <c r="F6830" s="1">
        <v>39.631195652173915</v>
      </c>
      <c r="G6830" s="1">
        <v>56.574239130434769</v>
      </c>
      <c r="H6830" s="1">
        <v>216.68945652173915</v>
      </c>
      <c r="I6830" s="1">
        <f t="shared" si="321"/>
        <v>312.89489130434782</v>
      </c>
      <c r="J6830" s="1">
        <f t="shared" si="322"/>
        <v>3.1460469945355189</v>
      </c>
      <c r="K6830" s="1">
        <f t="shared" si="323"/>
        <v>0.39847759562841528</v>
      </c>
    </row>
    <row r="6831" spans="1:11" x14ac:dyDescent="0.3">
      <c r="A6831" t="s">
        <v>9096</v>
      </c>
      <c r="B6831" t="s">
        <v>9517</v>
      </c>
      <c r="C6831" t="s">
        <v>9185</v>
      </c>
      <c r="D6831" t="s">
        <v>9186</v>
      </c>
      <c r="E6831" s="1">
        <v>27.152173913043477</v>
      </c>
      <c r="F6831" s="1">
        <v>51.826086956521742</v>
      </c>
      <c r="G6831" s="1">
        <v>14.510869565217391</v>
      </c>
      <c r="H6831" s="1">
        <v>85.994565217391298</v>
      </c>
      <c r="I6831" s="1">
        <f t="shared" si="321"/>
        <v>152.33152173913044</v>
      </c>
      <c r="J6831" s="1">
        <f t="shared" si="322"/>
        <v>5.6102882305844677</v>
      </c>
      <c r="K6831" s="1">
        <f t="shared" si="323"/>
        <v>1.9087269815852683</v>
      </c>
    </row>
    <row r="6832" spans="1:11" x14ac:dyDescent="0.3">
      <c r="A6832" t="s">
        <v>9096</v>
      </c>
      <c r="B6832" t="s">
        <v>9403</v>
      </c>
      <c r="C6832" t="s">
        <v>9404</v>
      </c>
      <c r="D6832" t="s">
        <v>9146</v>
      </c>
      <c r="E6832" s="1">
        <v>107.89130434782609</v>
      </c>
      <c r="F6832" s="1">
        <v>89.151413043478257</v>
      </c>
      <c r="G6832" s="1">
        <v>46.045652173913048</v>
      </c>
      <c r="H6832" s="1">
        <v>235.42380434782604</v>
      </c>
      <c r="I6832" s="1">
        <f t="shared" si="321"/>
        <v>370.62086956521733</v>
      </c>
      <c r="J6832" s="1">
        <f t="shared" si="322"/>
        <v>3.4351319766270394</v>
      </c>
      <c r="K6832" s="1">
        <f t="shared" si="323"/>
        <v>0.82630767680838191</v>
      </c>
    </row>
    <row r="6833" spans="1:11" x14ac:dyDescent="0.3">
      <c r="A6833" t="s">
        <v>9096</v>
      </c>
      <c r="B6833" t="s">
        <v>9359</v>
      </c>
      <c r="C6833" t="s">
        <v>9360</v>
      </c>
      <c r="D6833" t="s">
        <v>9361</v>
      </c>
      <c r="E6833" s="1">
        <v>66.206521739130437</v>
      </c>
      <c r="F6833" s="1">
        <v>52.412391304347828</v>
      </c>
      <c r="G6833" s="1">
        <v>26.243478260869566</v>
      </c>
      <c r="H6833" s="1">
        <v>156.70293478260868</v>
      </c>
      <c r="I6833" s="1">
        <f t="shared" si="321"/>
        <v>235.35880434782607</v>
      </c>
      <c r="J6833" s="1">
        <f t="shared" si="322"/>
        <v>3.5549187325562301</v>
      </c>
      <c r="K6833" s="1">
        <f t="shared" si="323"/>
        <v>0.7916499753735019</v>
      </c>
    </row>
    <row r="6834" spans="1:11" x14ac:dyDescent="0.3">
      <c r="A6834" t="s">
        <v>9096</v>
      </c>
      <c r="B6834" t="s">
        <v>9343</v>
      </c>
      <c r="C6834" t="s">
        <v>9344</v>
      </c>
      <c r="D6834" t="s">
        <v>2602</v>
      </c>
      <c r="E6834" s="1">
        <v>77.423913043478265</v>
      </c>
      <c r="F6834" s="1">
        <v>43.639130434782608</v>
      </c>
      <c r="G6834" s="1">
        <v>51.607608695652189</v>
      </c>
      <c r="H6834" s="1">
        <v>142.99728260869568</v>
      </c>
      <c r="I6834" s="1">
        <f t="shared" si="321"/>
        <v>238.24402173913049</v>
      </c>
      <c r="J6834" s="1">
        <f t="shared" si="322"/>
        <v>3.0771374420890081</v>
      </c>
      <c r="K6834" s="1">
        <f t="shared" si="323"/>
        <v>0.56363891618699979</v>
      </c>
    </row>
    <row r="6835" spans="1:11" x14ac:dyDescent="0.3">
      <c r="A6835" t="s">
        <v>9096</v>
      </c>
      <c r="B6835" t="s">
        <v>9411</v>
      </c>
      <c r="C6835" t="s">
        <v>9150</v>
      </c>
      <c r="D6835" t="s">
        <v>2602</v>
      </c>
      <c r="E6835" s="1">
        <v>57.217391304347828</v>
      </c>
      <c r="F6835" s="1">
        <v>34.416956521739124</v>
      </c>
      <c r="G6835" s="1">
        <v>36.130434782608695</v>
      </c>
      <c r="H6835" s="1">
        <v>126.23695652173916</v>
      </c>
      <c r="I6835" s="1">
        <f t="shared" si="321"/>
        <v>196.78434782608699</v>
      </c>
      <c r="J6835" s="1">
        <f t="shared" si="322"/>
        <v>3.4392401215805477</v>
      </c>
      <c r="K6835" s="1">
        <f t="shared" si="323"/>
        <v>0.60151215805471114</v>
      </c>
    </row>
    <row r="6836" spans="1:11" x14ac:dyDescent="0.3">
      <c r="A6836" t="s">
        <v>9096</v>
      </c>
      <c r="B6836" t="s">
        <v>9338</v>
      </c>
      <c r="C6836" t="s">
        <v>246</v>
      </c>
      <c r="D6836" t="s">
        <v>9168</v>
      </c>
      <c r="E6836" s="1">
        <v>86.293478260869563</v>
      </c>
      <c r="F6836" s="1">
        <v>67.779999999999959</v>
      </c>
      <c r="G6836" s="1">
        <v>64.624130434782586</v>
      </c>
      <c r="H6836" s="1">
        <v>218.45108695652181</v>
      </c>
      <c r="I6836" s="1">
        <f t="shared" si="321"/>
        <v>350.85521739130434</v>
      </c>
      <c r="J6836" s="1">
        <f t="shared" si="322"/>
        <v>4.0658370071797458</v>
      </c>
      <c r="K6836" s="1">
        <f t="shared" si="323"/>
        <v>0.78545912583448751</v>
      </c>
    </row>
    <row r="6837" spans="1:11" x14ac:dyDescent="0.3">
      <c r="A6837" t="s">
        <v>9096</v>
      </c>
      <c r="B6837" t="s">
        <v>9399</v>
      </c>
      <c r="C6837" t="s">
        <v>9400</v>
      </c>
      <c r="D6837" t="s">
        <v>6939</v>
      </c>
      <c r="E6837" s="1">
        <v>33.413043478260867</v>
      </c>
      <c r="F6837" s="1">
        <v>17.178260869565211</v>
      </c>
      <c r="G6837" s="1">
        <v>24.950000000000006</v>
      </c>
      <c r="H6837" s="1">
        <v>63.550000000000026</v>
      </c>
      <c r="I6837" s="1">
        <f t="shared" si="321"/>
        <v>105.67826086956524</v>
      </c>
      <c r="J6837" s="1">
        <f t="shared" si="322"/>
        <v>3.1627846454131432</v>
      </c>
      <c r="K6837" s="1">
        <f t="shared" si="323"/>
        <v>0.51411841249186707</v>
      </c>
    </row>
    <row r="6838" spans="1:11" x14ac:dyDescent="0.3">
      <c r="A6838" t="s">
        <v>9096</v>
      </c>
      <c r="B6838" t="s">
        <v>9122</v>
      </c>
      <c r="C6838" t="s">
        <v>921</v>
      </c>
      <c r="D6838" t="s">
        <v>9123</v>
      </c>
      <c r="E6838" s="1">
        <v>188.17391304347825</v>
      </c>
      <c r="F6838" s="1">
        <v>157.07880434782609</v>
      </c>
      <c r="G6838" s="1">
        <v>94.584239130434781</v>
      </c>
      <c r="H6838" s="1">
        <v>423.45869565217396</v>
      </c>
      <c r="I6838" s="1">
        <f t="shared" si="321"/>
        <v>675.12173913043489</v>
      </c>
      <c r="J6838" s="1">
        <f t="shared" si="322"/>
        <v>3.5877541589648807</v>
      </c>
      <c r="K6838" s="1">
        <f t="shared" si="323"/>
        <v>0.83475335027726438</v>
      </c>
    </row>
    <row r="6839" spans="1:11" x14ac:dyDescent="0.3">
      <c r="A6839" t="s">
        <v>9096</v>
      </c>
      <c r="B6839" t="s">
        <v>9643</v>
      </c>
      <c r="C6839" t="s">
        <v>9210</v>
      </c>
      <c r="D6839" t="s">
        <v>3798</v>
      </c>
      <c r="E6839" s="1">
        <v>59.5</v>
      </c>
      <c r="F6839" s="1">
        <v>3.0382608695652178</v>
      </c>
      <c r="G6839" s="1">
        <v>70.262934782608667</v>
      </c>
      <c r="H6839" s="1">
        <v>136.38521739130434</v>
      </c>
      <c r="I6839" s="1">
        <f t="shared" si="321"/>
        <v>209.68641304347824</v>
      </c>
      <c r="J6839" s="1">
        <f t="shared" si="322"/>
        <v>3.52414139568871</v>
      </c>
      <c r="K6839" s="1">
        <f t="shared" si="323"/>
        <v>5.1063207891852397E-2</v>
      </c>
    </row>
    <row r="6840" spans="1:11" x14ac:dyDescent="0.3">
      <c r="A6840" t="s">
        <v>9096</v>
      </c>
      <c r="B6840" t="s">
        <v>9745</v>
      </c>
      <c r="C6840" t="s">
        <v>2167</v>
      </c>
      <c r="D6840" t="s">
        <v>9153</v>
      </c>
      <c r="E6840" s="1">
        <v>62.663043478260867</v>
      </c>
      <c r="F6840" s="1">
        <v>23.907282608695656</v>
      </c>
      <c r="G6840" s="1">
        <v>60.504565217391303</v>
      </c>
      <c r="H6840" s="1">
        <v>109.43293478260874</v>
      </c>
      <c r="I6840" s="1">
        <f t="shared" si="321"/>
        <v>193.84478260869571</v>
      </c>
      <c r="J6840" s="1">
        <f t="shared" si="322"/>
        <v>3.0934466608846498</v>
      </c>
      <c r="K6840" s="1">
        <f t="shared" si="323"/>
        <v>0.38152124891587169</v>
      </c>
    </row>
    <row r="6841" spans="1:11" x14ac:dyDescent="0.3">
      <c r="A6841" t="s">
        <v>9096</v>
      </c>
      <c r="B6841" t="s">
        <v>9260</v>
      </c>
      <c r="C6841" t="s">
        <v>9261</v>
      </c>
      <c r="D6841" t="s">
        <v>661</v>
      </c>
      <c r="E6841" s="1">
        <v>35.282608695652172</v>
      </c>
      <c r="F6841" s="1">
        <v>34.389130434782608</v>
      </c>
      <c r="G6841" s="1">
        <v>12.46847826086956</v>
      </c>
      <c r="H6841" s="1">
        <v>92.029347826086948</v>
      </c>
      <c r="I6841" s="1">
        <f t="shared" si="321"/>
        <v>138.88695652173911</v>
      </c>
      <c r="J6841" s="1">
        <f t="shared" si="322"/>
        <v>3.9364140480591492</v>
      </c>
      <c r="K6841" s="1">
        <f t="shared" si="323"/>
        <v>0.97467652495378931</v>
      </c>
    </row>
    <row r="6842" spans="1:11" x14ac:dyDescent="0.3">
      <c r="A6842" t="s">
        <v>9096</v>
      </c>
      <c r="B6842" t="s">
        <v>9196</v>
      </c>
      <c r="C6842" t="s">
        <v>1249</v>
      </c>
      <c r="D6842" t="s">
        <v>9197</v>
      </c>
      <c r="E6842" s="1">
        <v>91.728260869565219</v>
      </c>
      <c r="F6842" s="1">
        <v>53.195108695652181</v>
      </c>
      <c r="G6842" s="1">
        <v>39.786413043478277</v>
      </c>
      <c r="H6842" s="1">
        <v>249.44869565217391</v>
      </c>
      <c r="I6842" s="1">
        <f t="shared" si="321"/>
        <v>342.43021739130438</v>
      </c>
      <c r="J6842" s="1">
        <f t="shared" si="322"/>
        <v>3.733093968479678</v>
      </c>
      <c r="K6842" s="1">
        <f t="shared" si="323"/>
        <v>0.57992060670695589</v>
      </c>
    </row>
    <row r="6843" spans="1:11" x14ac:dyDescent="0.3">
      <c r="A6843" t="s">
        <v>9096</v>
      </c>
      <c r="B6843" t="s">
        <v>9412</v>
      </c>
      <c r="C6843" t="s">
        <v>5532</v>
      </c>
      <c r="D6843" t="s">
        <v>9368</v>
      </c>
      <c r="E6843" s="1">
        <v>78.619565217391298</v>
      </c>
      <c r="F6843" s="1">
        <v>33.073043478260878</v>
      </c>
      <c r="G6843" s="1">
        <v>106.57478260869566</v>
      </c>
      <c r="H6843" s="1">
        <v>138.74858695652179</v>
      </c>
      <c r="I6843" s="1">
        <f t="shared" si="321"/>
        <v>278.39641304347833</v>
      </c>
      <c r="J6843" s="1">
        <f t="shared" si="322"/>
        <v>3.5410576524263804</v>
      </c>
      <c r="K6843" s="1">
        <f t="shared" si="323"/>
        <v>0.4206719203649939</v>
      </c>
    </row>
    <row r="6844" spans="1:11" x14ac:dyDescent="0.3">
      <c r="A6844" t="s">
        <v>9096</v>
      </c>
      <c r="B6844" t="s">
        <v>9420</v>
      </c>
      <c r="C6844" t="s">
        <v>9421</v>
      </c>
      <c r="D6844" t="s">
        <v>6939</v>
      </c>
      <c r="E6844" s="1">
        <v>67.239130434782609</v>
      </c>
      <c r="F6844" s="1">
        <v>25.505652173913024</v>
      </c>
      <c r="G6844" s="1">
        <v>53.341847826086976</v>
      </c>
      <c r="H6844" s="1">
        <v>198.47934782608706</v>
      </c>
      <c r="I6844" s="1">
        <f t="shared" si="321"/>
        <v>277.32684782608703</v>
      </c>
      <c r="J6844" s="1">
        <f t="shared" si="322"/>
        <v>4.1244859359844819</v>
      </c>
      <c r="K6844" s="1">
        <f t="shared" si="323"/>
        <v>0.3793275137407045</v>
      </c>
    </row>
    <row r="6845" spans="1:11" x14ac:dyDescent="0.3">
      <c r="A6845" t="s">
        <v>9096</v>
      </c>
      <c r="B6845" t="s">
        <v>9510</v>
      </c>
      <c r="C6845" t="s">
        <v>9511</v>
      </c>
      <c r="D6845" t="s">
        <v>9128</v>
      </c>
      <c r="E6845" s="1">
        <v>70.336956521739125</v>
      </c>
      <c r="F6845" s="1">
        <v>46.519021739130437</v>
      </c>
      <c r="G6845" s="1">
        <v>24.711956521739129</v>
      </c>
      <c r="H6845" s="1">
        <v>212.27445652173913</v>
      </c>
      <c r="I6845" s="1">
        <f t="shared" si="321"/>
        <v>283.50543478260869</v>
      </c>
      <c r="J6845" s="1">
        <f t="shared" si="322"/>
        <v>4.0306753206614125</v>
      </c>
      <c r="K6845" s="1">
        <f t="shared" si="323"/>
        <v>0.66137382166589409</v>
      </c>
    </row>
    <row r="6846" spans="1:11" x14ac:dyDescent="0.3">
      <c r="A6846" t="s">
        <v>9096</v>
      </c>
      <c r="B6846" t="s">
        <v>9713</v>
      </c>
      <c r="C6846" t="s">
        <v>9336</v>
      </c>
      <c r="D6846" t="s">
        <v>9153</v>
      </c>
      <c r="E6846" s="1">
        <v>112.08695652173913</v>
      </c>
      <c r="F6846" s="1">
        <v>44.429239130434787</v>
      </c>
      <c r="G6846" s="1">
        <v>176.82065217391298</v>
      </c>
      <c r="H6846" s="1">
        <v>195.50065217391301</v>
      </c>
      <c r="I6846" s="1">
        <f t="shared" si="321"/>
        <v>416.75054347826074</v>
      </c>
      <c r="J6846" s="1">
        <f t="shared" si="322"/>
        <v>3.7181002715283156</v>
      </c>
      <c r="K6846" s="1">
        <f t="shared" si="323"/>
        <v>0.39638188518231193</v>
      </c>
    </row>
    <row r="6847" spans="1:11" x14ac:dyDescent="0.3">
      <c r="A6847" t="s">
        <v>9096</v>
      </c>
      <c r="B6847" t="s">
        <v>9740</v>
      </c>
      <c r="C6847" t="s">
        <v>9580</v>
      </c>
      <c r="D6847" t="s">
        <v>9153</v>
      </c>
      <c r="E6847" s="1">
        <v>51.380434782608695</v>
      </c>
      <c r="F6847" s="1">
        <v>18.512717391304353</v>
      </c>
      <c r="G6847" s="1">
        <v>70.421195652173907</v>
      </c>
      <c r="H6847" s="1">
        <v>93.969347826087017</v>
      </c>
      <c r="I6847" s="1">
        <f t="shared" si="321"/>
        <v>182.90326086956526</v>
      </c>
      <c r="J6847" s="1">
        <f t="shared" si="322"/>
        <v>3.5597842183202886</v>
      </c>
      <c r="K6847" s="1">
        <f t="shared" si="323"/>
        <v>0.36030674846625776</v>
      </c>
    </row>
    <row r="6848" spans="1:11" x14ac:dyDescent="0.3">
      <c r="A6848" t="s">
        <v>9096</v>
      </c>
      <c r="B6848" t="s">
        <v>9724</v>
      </c>
      <c r="C6848" t="s">
        <v>5088</v>
      </c>
      <c r="D6848" t="s">
        <v>9153</v>
      </c>
      <c r="E6848" s="1">
        <v>23.195652173913043</v>
      </c>
      <c r="F6848" s="1">
        <v>3.4858695652173912</v>
      </c>
      <c r="G6848" s="1">
        <v>31.963043478260865</v>
      </c>
      <c r="H6848" s="1">
        <v>45.788043478260867</v>
      </c>
      <c r="I6848" s="1">
        <f t="shared" si="321"/>
        <v>81.236956521739131</v>
      </c>
      <c r="J6848" s="1">
        <f t="shared" si="322"/>
        <v>3.5022492970946582</v>
      </c>
      <c r="K6848" s="1">
        <f t="shared" si="323"/>
        <v>0.15028116213683224</v>
      </c>
    </row>
    <row r="6849" spans="1:11" x14ac:dyDescent="0.3">
      <c r="A6849" t="s">
        <v>9096</v>
      </c>
      <c r="B6849" t="s">
        <v>9571</v>
      </c>
      <c r="C6849" t="s">
        <v>9348</v>
      </c>
      <c r="D6849" t="s">
        <v>9153</v>
      </c>
      <c r="E6849" s="1">
        <v>16.467391304347824</v>
      </c>
      <c r="F6849" s="1">
        <v>15.427391304347825</v>
      </c>
      <c r="G6849" s="1">
        <v>29.879130434782613</v>
      </c>
      <c r="H6849" s="1">
        <v>50.629239130434797</v>
      </c>
      <c r="I6849" s="1">
        <f t="shared" si="321"/>
        <v>95.935760869565229</v>
      </c>
      <c r="J6849" s="1">
        <f t="shared" si="322"/>
        <v>5.8258019801980208</v>
      </c>
      <c r="K6849" s="1">
        <f t="shared" si="323"/>
        <v>0.93684488448844894</v>
      </c>
    </row>
    <row r="6850" spans="1:11" x14ac:dyDescent="0.3">
      <c r="A6850" t="s">
        <v>9096</v>
      </c>
      <c r="B6850" t="s">
        <v>9266</v>
      </c>
      <c r="C6850" t="s">
        <v>9210</v>
      </c>
      <c r="D6850" t="s">
        <v>3798</v>
      </c>
      <c r="E6850" s="1">
        <v>115.20652173913044</v>
      </c>
      <c r="F6850" s="1">
        <v>41.684782608695649</v>
      </c>
      <c r="G6850" s="1">
        <v>116.9429347826087</v>
      </c>
      <c r="H6850" s="1">
        <v>239.96195652173913</v>
      </c>
      <c r="I6850" s="1">
        <f t="shared" si="321"/>
        <v>398.5896739130435</v>
      </c>
      <c r="J6850" s="1">
        <f t="shared" si="322"/>
        <v>3.4597839418813097</v>
      </c>
      <c r="K6850" s="1">
        <f t="shared" si="323"/>
        <v>0.36182658741390694</v>
      </c>
    </row>
    <row r="6851" spans="1:11" x14ac:dyDescent="0.3">
      <c r="A6851" t="s">
        <v>9096</v>
      </c>
      <c r="B6851" t="s">
        <v>9369</v>
      </c>
      <c r="C6851" t="s">
        <v>9370</v>
      </c>
      <c r="D6851" t="s">
        <v>9153</v>
      </c>
      <c r="E6851" s="1">
        <v>40.576086956521742</v>
      </c>
      <c r="F6851" s="1">
        <v>12.213043478260868</v>
      </c>
      <c r="G6851" s="1">
        <v>35.46076086956522</v>
      </c>
      <c r="H6851" s="1">
        <v>59.591304347826103</v>
      </c>
      <c r="I6851" s="1">
        <f t="shared" si="321"/>
        <v>107.2651086956522</v>
      </c>
      <c r="J6851" s="1">
        <f t="shared" si="322"/>
        <v>2.643554781676936</v>
      </c>
      <c r="K6851" s="1">
        <f t="shared" si="323"/>
        <v>0.30099115992499326</v>
      </c>
    </row>
    <row r="6852" spans="1:11" x14ac:dyDescent="0.3">
      <c r="A6852" t="s">
        <v>9096</v>
      </c>
      <c r="B6852" t="s">
        <v>9190</v>
      </c>
      <c r="C6852" t="s">
        <v>9191</v>
      </c>
      <c r="D6852" t="s">
        <v>4801</v>
      </c>
      <c r="E6852" s="1">
        <v>92.445652173913047</v>
      </c>
      <c r="F6852" s="1">
        <v>69.962717391304338</v>
      </c>
      <c r="G6852" s="1">
        <v>33.324239130434783</v>
      </c>
      <c r="H6852" s="1">
        <v>224.99032608695651</v>
      </c>
      <c r="I6852" s="1">
        <f t="shared" si="321"/>
        <v>328.2772826086956</v>
      </c>
      <c r="J6852" s="1">
        <f t="shared" si="322"/>
        <v>3.5510299823633149</v>
      </c>
      <c r="K6852" s="1">
        <f t="shared" si="323"/>
        <v>0.75679835390946493</v>
      </c>
    </row>
    <row r="6853" spans="1:11" x14ac:dyDescent="0.3">
      <c r="A6853" t="s">
        <v>9096</v>
      </c>
      <c r="B6853" t="s">
        <v>9094</v>
      </c>
      <c r="C6853" t="s">
        <v>9095</v>
      </c>
      <c r="D6853" t="s">
        <v>9097</v>
      </c>
      <c r="E6853" s="1">
        <v>101.01086956521739</v>
      </c>
      <c r="F6853" s="1">
        <v>102.20652173913044</v>
      </c>
      <c r="G6853" s="1">
        <v>57.663043478260867</v>
      </c>
      <c r="H6853" s="1">
        <v>374.58989130434787</v>
      </c>
      <c r="I6853" s="1">
        <f t="shared" si="321"/>
        <v>534.45945652173918</v>
      </c>
      <c r="J6853" s="1">
        <f t="shared" si="322"/>
        <v>5.2911083611320358</v>
      </c>
      <c r="K6853" s="1">
        <f t="shared" si="323"/>
        <v>1.0118368664586248</v>
      </c>
    </row>
    <row r="6854" spans="1:11" x14ac:dyDescent="0.3">
      <c r="A6854" t="s">
        <v>9096</v>
      </c>
      <c r="B6854" t="s">
        <v>9542</v>
      </c>
      <c r="C6854" t="s">
        <v>9210</v>
      </c>
      <c r="D6854" t="s">
        <v>3798</v>
      </c>
      <c r="E6854" s="1">
        <v>108.59782608695652</v>
      </c>
      <c r="F6854" s="1">
        <v>24.496521739130419</v>
      </c>
      <c r="G6854" s="1">
        <v>191.56858695652184</v>
      </c>
      <c r="H6854" s="1">
        <v>290.80706521739125</v>
      </c>
      <c r="I6854" s="1">
        <f t="shared" si="321"/>
        <v>506.87217391304353</v>
      </c>
      <c r="J6854" s="1">
        <f t="shared" si="322"/>
        <v>4.6674246822139933</v>
      </c>
      <c r="K6854" s="1">
        <f t="shared" si="323"/>
        <v>0.22557101391252113</v>
      </c>
    </row>
    <row r="6855" spans="1:11" x14ac:dyDescent="0.3">
      <c r="A6855" t="s">
        <v>9096</v>
      </c>
      <c r="B6855" t="s">
        <v>9661</v>
      </c>
      <c r="C6855" t="s">
        <v>9201</v>
      </c>
      <c r="D6855" t="s">
        <v>9269</v>
      </c>
      <c r="E6855" s="1">
        <v>18.239130434782609</v>
      </c>
      <c r="F6855" s="1">
        <v>16.402173913043477</v>
      </c>
      <c r="G6855" s="1">
        <v>13.195652173913043</v>
      </c>
      <c r="H6855" s="1">
        <v>63.684782608695649</v>
      </c>
      <c r="I6855" s="1">
        <f t="shared" ref="I6855:I6918" si="324">SUM(F6855:H6855)</f>
        <v>93.282608695652172</v>
      </c>
      <c r="J6855" s="1">
        <f t="shared" ref="J6855:J6918" si="325">I6855/E6855</f>
        <v>5.1144219308700833</v>
      </c>
      <c r="K6855" s="1">
        <f t="shared" ref="K6855:K6918" si="326">F6855/E6855</f>
        <v>0.89928486293206189</v>
      </c>
    </row>
    <row r="6856" spans="1:11" x14ac:dyDescent="0.3">
      <c r="A6856" t="s">
        <v>9096</v>
      </c>
      <c r="B6856" t="s">
        <v>9744</v>
      </c>
      <c r="C6856" t="s">
        <v>9726</v>
      </c>
      <c r="D6856" t="s">
        <v>9231</v>
      </c>
      <c r="E6856" s="1">
        <v>51.543478260869563</v>
      </c>
      <c r="F6856" s="1">
        <v>14.765108695652176</v>
      </c>
      <c r="G6856" s="1">
        <v>53.555434782608693</v>
      </c>
      <c r="H6856" s="1">
        <v>86.836413043478288</v>
      </c>
      <c r="I6856" s="1">
        <f t="shared" si="324"/>
        <v>155.15695652173918</v>
      </c>
      <c r="J6856" s="1">
        <f t="shared" si="325"/>
        <v>3.0102150991142986</v>
      </c>
      <c r="K6856" s="1">
        <f t="shared" si="326"/>
        <v>0.28645929987347113</v>
      </c>
    </row>
    <row r="6857" spans="1:11" x14ac:dyDescent="0.3">
      <c r="A6857" t="s">
        <v>9096</v>
      </c>
      <c r="B6857" t="s">
        <v>9623</v>
      </c>
      <c r="C6857" t="s">
        <v>9624</v>
      </c>
      <c r="D6857" t="s">
        <v>4611</v>
      </c>
      <c r="E6857" s="1">
        <v>66.206521739130437</v>
      </c>
      <c r="F6857" s="1">
        <v>28.58641304347827</v>
      </c>
      <c r="G6857" s="1">
        <v>36.141086956521754</v>
      </c>
      <c r="H6857" s="1">
        <v>123.24695652173918</v>
      </c>
      <c r="I6857" s="1">
        <f t="shared" si="324"/>
        <v>187.9744565217392</v>
      </c>
      <c r="J6857" s="1">
        <f t="shared" si="325"/>
        <v>2.8392135938269587</v>
      </c>
      <c r="K6857" s="1">
        <f t="shared" si="326"/>
        <v>0.43177639139714347</v>
      </c>
    </row>
    <row r="6858" spans="1:11" x14ac:dyDescent="0.3">
      <c r="A6858" t="s">
        <v>9096</v>
      </c>
      <c r="B6858" t="s">
        <v>9504</v>
      </c>
      <c r="C6858" t="s">
        <v>5631</v>
      </c>
      <c r="D6858" t="s">
        <v>9105</v>
      </c>
      <c r="E6858" s="1">
        <v>33.032608695652172</v>
      </c>
      <c r="F6858" s="1">
        <v>36.979347826086958</v>
      </c>
      <c r="G6858" s="1">
        <v>9.4706521739130434</v>
      </c>
      <c r="H6858" s="1">
        <v>110.3380434782609</v>
      </c>
      <c r="I6858" s="1">
        <f t="shared" si="324"/>
        <v>156.7880434782609</v>
      </c>
      <c r="J6858" s="1">
        <f t="shared" si="325"/>
        <v>4.7464626521882209</v>
      </c>
      <c r="K6858" s="1">
        <f t="shared" si="326"/>
        <v>1.119480092135571</v>
      </c>
    </row>
    <row r="6859" spans="1:11" x14ac:dyDescent="0.3">
      <c r="A6859" t="s">
        <v>9096</v>
      </c>
      <c r="B6859" t="s">
        <v>2447</v>
      </c>
      <c r="C6859" t="s">
        <v>9150</v>
      </c>
      <c r="D6859" t="s">
        <v>2602</v>
      </c>
      <c r="E6859" s="1">
        <v>44.369565217391305</v>
      </c>
      <c r="F6859" s="1">
        <v>18.707608695652176</v>
      </c>
      <c r="G6859" s="1">
        <v>37.984782608695653</v>
      </c>
      <c r="H6859" s="1">
        <v>106.02717391304346</v>
      </c>
      <c r="I6859" s="1">
        <f t="shared" si="324"/>
        <v>162.71956521739128</v>
      </c>
      <c r="J6859" s="1">
        <f t="shared" si="325"/>
        <v>3.6673689367956879</v>
      </c>
      <c r="K6859" s="1">
        <f t="shared" si="326"/>
        <v>0.42163155316021561</v>
      </c>
    </row>
    <row r="6860" spans="1:11" x14ac:dyDescent="0.3">
      <c r="A6860" t="s">
        <v>9096</v>
      </c>
      <c r="B6860" t="s">
        <v>9237</v>
      </c>
      <c r="C6860" t="s">
        <v>9238</v>
      </c>
      <c r="D6860" t="s">
        <v>3715</v>
      </c>
      <c r="E6860" s="1">
        <v>102.57608695652173</v>
      </c>
      <c r="F6860" s="1">
        <v>89.959239130434781</v>
      </c>
      <c r="G6860" s="1">
        <v>42.929347826086953</v>
      </c>
      <c r="H6860" s="1">
        <v>286.95380434782606</v>
      </c>
      <c r="I6860" s="1">
        <f t="shared" si="324"/>
        <v>419.84239130434781</v>
      </c>
      <c r="J6860" s="1">
        <f t="shared" si="325"/>
        <v>4.0929850588110632</v>
      </c>
      <c r="K6860" s="1">
        <f t="shared" si="326"/>
        <v>0.87700010596587896</v>
      </c>
    </row>
    <row r="6861" spans="1:11" x14ac:dyDescent="0.3">
      <c r="A6861" t="s">
        <v>9096</v>
      </c>
      <c r="B6861" t="s">
        <v>9187</v>
      </c>
      <c r="C6861" t="s">
        <v>9188</v>
      </c>
      <c r="D6861" t="s">
        <v>9189</v>
      </c>
      <c r="E6861" s="1">
        <v>111.77173913043478</v>
      </c>
      <c r="F6861" s="1">
        <v>51.84728260869565</v>
      </c>
      <c r="G6861" s="1">
        <v>96.593152173913055</v>
      </c>
      <c r="H6861" s="1">
        <v>357.7075000000001</v>
      </c>
      <c r="I6861" s="1">
        <f t="shared" si="324"/>
        <v>506.14793478260879</v>
      </c>
      <c r="J6861" s="1">
        <f t="shared" si="325"/>
        <v>4.5284070796460183</v>
      </c>
      <c r="K6861" s="1">
        <f t="shared" si="326"/>
        <v>0.46386754838082273</v>
      </c>
    </row>
    <row r="6862" spans="1:11" x14ac:dyDescent="0.3">
      <c r="A6862" t="s">
        <v>9096</v>
      </c>
      <c r="B6862" t="s">
        <v>9686</v>
      </c>
      <c r="C6862" t="s">
        <v>9516</v>
      </c>
      <c r="D6862" t="s">
        <v>9165</v>
      </c>
      <c r="E6862" s="1">
        <v>30.858695652173914</v>
      </c>
      <c r="F6862" s="1">
        <v>19.203695652173909</v>
      </c>
      <c r="G6862" s="1">
        <v>13.633369565217393</v>
      </c>
      <c r="H6862" s="1">
        <v>62.459565217391273</v>
      </c>
      <c r="I6862" s="1">
        <f t="shared" si="324"/>
        <v>95.296630434782571</v>
      </c>
      <c r="J6862" s="1">
        <f t="shared" si="325"/>
        <v>3.0881613244100024</v>
      </c>
      <c r="K6862" s="1">
        <f t="shared" si="326"/>
        <v>0.62231067277210272</v>
      </c>
    </row>
    <row r="6863" spans="1:11" x14ac:dyDescent="0.3">
      <c r="A6863" t="s">
        <v>9096</v>
      </c>
      <c r="B6863" t="s">
        <v>9184</v>
      </c>
      <c r="C6863" t="s">
        <v>9185</v>
      </c>
      <c r="D6863" t="s">
        <v>9186</v>
      </c>
      <c r="E6863" s="1">
        <v>128.78260869565219</v>
      </c>
      <c r="F6863" s="1">
        <v>121.06739130434788</v>
      </c>
      <c r="G6863" s="1">
        <v>37.645652173913042</v>
      </c>
      <c r="H6863" s="1">
        <v>443.3097826086958</v>
      </c>
      <c r="I6863" s="1">
        <f t="shared" si="324"/>
        <v>602.02282608695668</v>
      </c>
      <c r="J6863" s="1">
        <f t="shared" si="325"/>
        <v>4.674721471978394</v>
      </c>
      <c r="K6863" s="1">
        <f t="shared" si="326"/>
        <v>0.9400911546252535</v>
      </c>
    </row>
    <row r="6864" spans="1:11" x14ac:dyDescent="0.3">
      <c r="A6864" t="s">
        <v>9096</v>
      </c>
      <c r="B6864" t="s">
        <v>9521</v>
      </c>
      <c r="C6864" t="s">
        <v>9152</v>
      </c>
      <c r="D6864" t="s">
        <v>9153</v>
      </c>
      <c r="E6864" s="1">
        <v>124.57608695652173</v>
      </c>
      <c r="F6864" s="1">
        <v>53.581521739130437</v>
      </c>
      <c r="G6864" s="1">
        <v>183.0108695652174</v>
      </c>
      <c r="H6864" s="1">
        <v>240.1875</v>
      </c>
      <c r="I6864" s="1">
        <f t="shared" si="324"/>
        <v>476.77989130434787</v>
      </c>
      <c r="J6864" s="1">
        <f t="shared" si="325"/>
        <v>3.8272183928104009</v>
      </c>
      <c r="K6864" s="1">
        <f t="shared" si="326"/>
        <v>0.43011081057499351</v>
      </c>
    </row>
    <row r="6865" spans="1:11" x14ac:dyDescent="0.3">
      <c r="A6865" t="s">
        <v>9096</v>
      </c>
      <c r="B6865" t="s">
        <v>9529</v>
      </c>
      <c r="C6865" t="s">
        <v>9313</v>
      </c>
      <c r="D6865" t="s">
        <v>9231</v>
      </c>
      <c r="E6865" s="1">
        <v>152.17391304347825</v>
      </c>
      <c r="F6865" s="1">
        <v>96.619565217391298</v>
      </c>
      <c r="G6865" s="1">
        <v>182.83652173913043</v>
      </c>
      <c r="H6865" s="1">
        <v>346.57065217391306</v>
      </c>
      <c r="I6865" s="1">
        <f t="shared" si="324"/>
        <v>626.02673913043486</v>
      </c>
      <c r="J6865" s="1">
        <f t="shared" si="325"/>
        <v>4.1138900000000005</v>
      </c>
      <c r="K6865" s="1">
        <f t="shared" si="326"/>
        <v>0.6349285714285714</v>
      </c>
    </row>
    <row r="6866" spans="1:11" x14ac:dyDescent="0.3">
      <c r="A6866" t="s">
        <v>9096</v>
      </c>
      <c r="B6866" t="s">
        <v>9673</v>
      </c>
      <c r="C6866" t="s">
        <v>9142</v>
      </c>
      <c r="D6866" t="s">
        <v>9143</v>
      </c>
      <c r="E6866" s="1">
        <v>60.815217391304351</v>
      </c>
      <c r="F6866" s="1">
        <v>48.804347826086953</v>
      </c>
      <c r="G6866" s="1">
        <v>0</v>
      </c>
      <c r="H6866" s="1">
        <v>223.01065217391303</v>
      </c>
      <c r="I6866" s="1">
        <f t="shared" si="324"/>
        <v>271.815</v>
      </c>
      <c r="J6866" s="1">
        <f t="shared" si="325"/>
        <v>4.4695227882037534</v>
      </c>
      <c r="K6866" s="1">
        <f t="shared" si="326"/>
        <v>0.80250223413762278</v>
      </c>
    </row>
    <row r="6867" spans="1:11" x14ac:dyDescent="0.3">
      <c r="A6867" t="s">
        <v>9096</v>
      </c>
      <c r="B6867" t="s">
        <v>9357</v>
      </c>
      <c r="C6867" t="s">
        <v>9150</v>
      </c>
      <c r="D6867" t="s">
        <v>2602</v>
      </c>
      <c r="E6867" s="1">
        <v>68.5</v>
      </c>
      <c r="F6867" s="1">
        <v>20.499456521739127</v>
      </c>
      <c r="G6867" s="1">
        <v>71.121739130434804</v>
      </c>
      <c r="H6867" s="1">
        <v>207.41880434782612</v>
      </c>
      <c r="I6867" s="1">
        <f t="shared" si="324"/>
        <v>299.04000000000008</v>
      </c>
      <c r="J6867" s="1">
        <f t="shared" si="325"/>
        <v>4.3655474452554754</v>
      </c>
      <c r="K6867" s="1">
        <f t="shared" si="326"/>
        <v>0.29926213900349091</v>
      </c>
    </row>
    <row r="6868" spans="1:11" x14ac:dyDescent="0.3">
      <c r="A6868" t="s">
        <v>9096</v>
      </c>
      <c r="B6868" t="s">
        <v>9566</v>
      </c>
      <c r="C6868" t="s">
        <v>3581</v>
      </c>
      <c r="D6868" t="s">
        <v>310</v>
      </c>
      <c r="E6868" s="1">
        <v>76.413043478260875</v>
      </c>
      <c r="F6868" s="1">
        <v>16.799565217391297</v>
      </c>
      <c r="G6868" s="1">
        <v>85.787717391304369</v>
      </c>
      <c r="H6868" s="1">
        <v>172.53630434782605</v>
      </c>
      <c r="I6868" s="1">
        <f t="shared" si="324"/>
        <v>275.12358695652171</v>
      </c>
      <c r="J6868" s="1">
        <f t="shared" si="325"/>
        <v>3.6004793741109524</v>
      </c>
      <c r="K6868" s="1">
        <f t="shared" si="326"/>
        <v>0.21985206258890458</v>
      </c>
    </row>
    <row r="6869" spans="1:11" x14ac:dyDescent="0.3">
      <c r="A6869" t="s">
        <v>9096</v>
      </c>
      <c r="B6869" t="s">
        <v>9334</v>
      </c>
      <c r="C6869" t="s">
        <v>4099</v>
      </c>
      <c r="D6869" t="s">
        <v>9249</v>
      </c>
      <c r="E6869" s="1">
        <v>99.315217391304344</v>
      </c>
      <c r="F6869" s="1">
        <v>27.135326086956521</v>
      </c>
      <c r="G6869" s="1">
        <v>76.120652173913001</v>
      </c>
      <c r="H6869" s="1">
        <v>264.8902173913043</v>
      </c>
      <c r="I6869" s="1">
        <f t="shared" si="324"/>
        <v>368.14619565217384</v>
      </c>
      <c r="J6869" s="1">
        <f t="shared" si="325"/>
        <v>3.7068457918353941</v>
      </c>
      <c r="K6869" s="1">
        <f t="shared" si="326"/>
        <v>0.27322425303710191</v>
      </c>
    </row>
    <row r="6870" spans="1:11" x14ac:dyDescent="0.3">
      <c r="A6870" t="s">
        <v>9096</v>
      </c>
      <c r="B6870" t="s">
        <v>9671</v>
      </c>
      <c r="C6870" t="s">
        <v>9210</v>
      </c>
      <c r="D6870" t="s">
        <v>3798</v>
      </c>
      <c r="E6870" s="1">
        <v>94.5</v>
      </c>
      <c r="F6870" s="1">
        <v>29.299239130434774</v>
      </c>
      <c r="G6870" s="1">
        <v>56.552499999999988</v>
      </c>
      <c r="H6870" s="1">
        <v>187.79673913043479</v>
      </c>
      <c r="I6870" s="1">
        <f t="shared" si="324"/>
        <v>273.64847826086952</v>
      </c>
      <c r="J6870" s="1">
        <f t="shared" si="325"/>
        <v>2.8957510927076142</v>
      </c>
      <c r="K6870" s="1">
        <f t="shared" si="326"/>
        <v>0.3100448585231193</v>
      </c>
    </row>
    <row r="6871" spans="1:11" x14ac:dyDescent="0.3">
      <c r="A6871" t="s">
        <v>9096</v>
      </c>
      <c r="B6871" t="s">
        <v>9707</v>
      </c>
      <c r="C6871" t="s">
        <v>9278</v>
      </c>
      <c r="D6871" t="s">
        <v>9125</v>
      </c>
      <c r="E6871" s="1">
        <v>58.478260869565219</v>
      </c>
      <c r="F6871" s="1">
        <v>98.1584782608696</v>
      </c>
      <c r="G6871" s="1">
        <v>78.184673913043511</v>
      </c>
      <c r="H6871" s="1">
        <v>114.31358695652172</v>
      </c>
      <c r="I6871" s="1">
        <f t="shared" si="324"/>
        <v>290.6567391304348</v>
      </c>
      <c r="J6871" s="1">
        <f t="shared" si="325"/>
        <v>4.9703382899628252</v>
      </c>
      <c r="K6871" s="1">
        <f t="shared" si="326"/>
        <v>1.6785464684014875</v>
      </c>
    </row>
    <row r="6872" spans="1:11" x14ac:dyDescent="0.3">
      <c r="A6872" t="s">
        <v>9096</v>
      </c>
      <c r="B6872" t="s">
        <v>9706</v>
      </c>
      <c r="C6872" t="s">
        <v>3896</v>
      </c>
      <c r="D6872" t="s">
        <v>3798</v>
      </c>
      <c r="E6872" s="1">
        <v>121.73913043478261</v>
      </c>
      <c r="F6872" s="1">
        <v>64.694565217391258</v>
      </c>
      <c r="G6872" s="1">
        <v>142.17717391304362</v>
      </c>
      <c r="H6872" s="1">
        <v>241.3875000000001</v>
      </c>
      <c r="I6872" s="1">
        <f t="shared" si="324"/>
        <v>448.25923913043499</v>
      </c>
      <c r="J6872" s="1">
        <f t="shared" si="325"/>
        <v>3.6821294642857159</v>
      </c>
      <c r="K6872" s="1">
        <f t="shared" si="326"/>
        <v>0.53141964285714249</v>
      </c>
    </row>
    <row r="6873" spans="1:11" x14ac:dyDescent="0.3">
      <c r="A6873" t="s">
        <v>9096</v>
      </c>
      <c r="B6873" t="s">
        <v>9717</v>
      </c>
      <c r="C6873" t="s">
        <v>9240</v>
      </c>
      <c r="D6873" t="s">
        <v>9219</v>
      </c>
      <c r="E6873" s="1">
        <v>130.40217391304347</v>
      </c>
      <c r="F6873" s="1">
        <v>123.88184782608693</v>
      </c>
      <c r="G6873" s="1">
        <v>141.79239130434783</v>
      </c>
      <c r="H6873" s="1">
        <v>295.92315217391291</v>
      </c>
      <c r="I6873" s="1">
        <f t="shared" si="324"/>
        <v>561.59739130434764</v>
      </c>
      <c r="J6873" s="1">
        <f t="shared" si="325"/>
        <v>4.3066566641660406</v>
      </c>
      <c r="K6873" s="1">
        <f t="shared" si="326"/>
        <v>0.94999833291656233</v>
      </c>
    </row>
    <row r="6874" spans="1:11" x14ac:dyDescent="0.3">
      <c r="A6874" t="s">
        <v>9096</v>
      </c>
      <c r="B6874" t="s">
        <v>9730</v>
      </c>
      <c r="C6874" t="s">
        <v>5038</v>
      </c>
      <c r="D6874" t="s">
        <v>9137</v>
      </c>
      <c r="E6874" s="1">
        <v>107.23913043478261</v>
      </c>
      <c r="F6874" s="1">
        <v>131.89760869565217</v>
      </c>
      <c r="G6874" s="1">
        <v>90.580869565217398</v>
      </c>
      <c r="H6874" s="1">
        <v>213.42902173913043</v>
      </c>
      <c r="I6874" s="1">
        <f t="shared" si="324"/>
        <v>435.90750000000003</v>
      </c>
      <c r="J6874" s="1">
        <f t="shared" si="325"/>
        <v>4.0648175552402188</v>
      </c>
      <c r="K6874" s="1">
        <f t="shared" si="326"/>
        <v>1.2299391850800729</v>
      </c>
    </row>
    <row r="6875" spans="1:11" x14ac:dyDescent="0.3">
      <c r="A6875" t="s">
        <v>9096</v>
      </c>
      <c r="B6875" t="s">
        <v>9522</v>
      </c>
      <c r="C6875" t="s">
        <v>9175</v>
      </c>
      <c r="D6875" t="s">
        <v>3798</v>
      </c>
      <c r="E6875" s="1">
        <v>123.56521739130434</v>
      </c>
      <c r="F6875" s="1">
        <v>39.334782608695633</v>
      </c>
      <c r="G6875" s="1">
        <v>108.23250000000002</v>
      </c>
      <c r="H6875" s="1">
        <v>193.03945652173914</v>
      </c>
      <c r="I6875" s="1">
        <f t="shared" si="324"/>
        <v>340.60673913043479</v>
      </c>
      <c r="J6875" s="1">
        <f t="shared" si="325"/>
        <v>2.7564936664320903</v>
      </c>
      <c r="K6875" s="1">
        <f t="shared" si="326"/>
        <v>0.31833216045038693</v>
      </c>
    </row>
    <row r="6876" spans="1:11" x14ac:dyDescent="0.3">
      <c r="A6876" t="s">
        <v>9096</v>
      </c>
      <c r="B6876" t="s">
        <v>9734</v>
      </c>
      <c r="C6876" t="s">
        <v>9549</v>
      </c>
      <c r="D6876" t="s">
        <v>9231</v>
      </c>
      <c r="E6876" s="1">
        <v>112.6304347826087</v>
      </c>
      <c r="F6876" s="1">
        <v>44.394673913043484</v>
      </c>
      <c r="G6876" s="1">
        <v>166.93010869565217</v>
      </c>
      <c r="H6876" s="1">
        <v>189.96749999999994</v>
      </c>
      <c r="I6876" s="1">
        <f t="shared" si="324"/>
        <v>401.29228260869559</v>
      </c>
      <c r="J6876" s="1">
        <f t="shared" si="325"/>
        <v>3.5629116000772045</v>
      </c>
      <c r="K6876" s="1">
        <f t="shared" si="326"/>
        <v>0.39416232387569972</v>
      </c>
    </row>
    <row r="6877" spans="1:11" x14ac:dyDescent="0.3">
      <c r="A6877" t="s">
        <v>9096</v>
      </c>
      <c r="B6877" t="s">
        <v>9363</v>
      </c>
      <c r="C6877" t="s">
        <v>9364</v>
      </c>
      <c r="D6877" t="s">
        <v>9231</v>
      </c>
      <c r="E6877" s="1">
        <v>111.47826086956522</v>
      </c>
      <c r="F6877" s="1">
        <v>37.706413043478257</v>
      </c>
      <c r="G6877" s="1">
        <v>119.49619565217397</v>
      </c>
      <c r="H6877" s="1">
        <v>242.81173913043474</v>
      </c>
      <c r="I6877" s="1">
        <f t="shared" si="324"/>
        <v>400.01434782608698</v>
      </c>
      <c r="J6877" s="1">
        <f t="shared" si="325"/>
        <v>3.5882722308892356</v>
      </c>
      <c r="K6877" s="1">
        <f t="shared" si="326"/>
        <v>0.33824005460218404</v>
      </c>
    </row>
    <row r="6878" spans="1:11" x14ac:dyDescent="0.3">
      <c r="A6878" t="s">
        <v>9096</v>
      </c>
      <c r="B6878" t="s">
        <v>9309</v>
      </c>
      <c r="C6878" t="s">
        <v>2331</v>
      </c>
      <c r="D6878" t="s">
        <v>9153</v>
      </c>
      <c r="E6878" s="1">
        <v>134.95652173913044</v>
      </c>
      <c r="F6878" s="1">
        <v>95.358369565217359</v>
      </c>
      <c r="G6878" s="1">
        <v>133.01347826086956</v>
      </c>
      <c r="H6878" s="1">
        <v>247.96043478260867</v>
      </c>
      <c r="I6878" s="1">
        <f t="shared" si="324"/>
        <v>476.33228260869561</v>
      </c>
      <c r="J6878" s="1">
        <f t="shared" si="325"/>
        <v>3.5295240012886593</v>
      </c>
      <c r="K6878" s="1">
        <f t="shared" si="326"/>
        <v>0.70658585695876264</v>
      </c>
    </row>
    <row r="6879" spans="1:11" x14ac:dyDescent="0.3">
      <c r="A6879" t="s">
        <v>9096</v>
      </c>
      <c r="B6879" t="s">
        <v>9596</v>
      </c>
      <c r="C6879" t="s">
        <v>9597</v>
      </c>
      <c r="D6879" t="s">
        <v>9125</v>
      </c>
      <c r="E6879" s="1">
        <v>120.29347826086956</v>
      </c>
      <c r="F6879" s="1">
        <v>60.056521739130424</v>
      </c>
      <c r="G6879" s="1">
        <v>69.17717391304349</v>
      </c>
      <c r="H6879" s="1">
        <v>233.74380434782606</v>
      </c>
      <c r="I6879" s="1">
        <f t="shared" si="324"/>
        <v>362.97749999999996</v>
      </c>
      <c r="J6879" s="1">
        <f t="shared" si="325"/>
        <v>3.0174329086473297</v>
      </c>
      <c r="K6879" s="1">
        <f t="shared" si="326"/>
        <v>0.49925002258968093</v>
      </c>
    </row>
    <row r="6880" spans="1:11" x14ac:dyDescent="0.3">
      <c r="A6880" t="s">
        <v>9096</v>
      </c>
      <c r="B6880" t="s">
        <v>9497</v>
      </c>
      <c r="C6880" t="s">
        <v>9210</v>
      </c>
      <c r="D6880" t="s">
        <v>3798</v>
      </c>
      <c r="E6880" s="1">
        <v>152.92391304347825</v>
      </c>
      <c r="F6880" s="1">
        <v>58.498804347826109</v>
      </c>
      <c r="G6880" s="1">
        <v>229.39880434782609</v>
      </c>
      <c r="H6880" s="1">
        <v>357.86619565217393</v>
      </c>
      <c r="I6880" s="1">
        <f t="shared" si="324"/>
        <v>645.76380434782618</v>
      </c>
      <c r="J6880" s="1">
        <f t="shared" si="325"/>
        <v>4.2227784490724298</v>
      </c>
      <c r="K6880" s="1">
        <f t="shared" si="326"/>
        <v>0.38253536143293781</v>
      </c>
    </row>
    <row r="6881" spans="1:11" x14ac:dyDescent="0.3">
      <c r="A6881" t="s">
        <v>9096</v>
      </c>
      <c r="B6881" t="s">
        <v>9665</v>
      </c>
      <c r="C6881" t="s">
        <v>9666</v>
      </c>
      <c r="D6881" t="s">
        <v>9231</v>
      </c>
      <c r="E6881" s="1">
        <v>29.771739130434781</v>
      </c>
      <c r="F6881" s="1">
        <v>11.685869565217393</v>
      </c>
      <c r="G6881" s="1">
        <v>29.3754347826087</v>
      </c>
      <c r="H6881" s="1">
        <v>27.014673913043474</v>
      </c>
      <c r="I6881" s="1">
        <f t="shared" si="324"/>
        <v>68.075978260869562</v>
      </c>
      <c r="J6881" s="1">
        <f t="shared" si="325"/>
        <v>2.2865972982840455</v>
      </c>
      <c r="K6881" s="1">
        <f t="shared" si="326"/>
        <v>0.39251551661190226</v>
      </c>
    </row>
    <row r="6882" spans="1:11" x14ac:dyDescent="0.3">
      <c r="A6882" t="s">
        <v>9096</v>
      </c>
      <c r="B6882" t="s">
        <v>9670</v>
      </c>
      <c r="C6882" t="s">
        <v>9461</v>
      </c>
      <c r="D6882" t="s">
        <v>239</v>
      </c>
      <c r="E6882" s="1">
        <v>120.08695652173913</v>
      </c>
      <c r="F6882" s="1">
        <v>47.984456521739126</v>
      </c>
      <c r="G6882" s="1">
        <v>145.19652173913042</v>
      </c>
      <c r="H6882" s="1">
        <v>194.58250000000004</v>
      </c>
      <c r="I6882" s="1">
        <f t="shared" si="324"/>
        <v>387.76347826086959</v>
      </c>
      <c r="J6882" s="1">
        <f t="shared" si="325"/>
        <v>3.2290224475018108</v>
      </c>
      <c r="K6882" s="1">
        <f t="shared" si="326"/>
        <v>0.39958091962346126</v>
      </c>
    </row>
    <row r="6883" spans="1:11" x14ac:dyDescent="0.3">
      <c r="A6883" t="s">
        <v>9096</v>
      </c>
      <c r="B6883" t="s">
        <v>9378</v>
      </c>
      <c r="C6883" t="s">
        <v>967</v>
      </c>
      <c r="D6883" t="s">
        <v>3798</v>
      </c>
      <c r="E6883" s="1">
        <v>204.94565217391303</v>
      </c>
      <c r="F6883" s="1">
        <v>55.651086956521723</v>
      </c>
      <c r="G6883" s="1">
        <v>177.5547826086956</v>
      </c>
      <c r="H6883" s="1">
        <v>336.80771739130432</v>
      </c>
      <c r="I6883" s="1">
        <f t="shared" si="324"/>
        <v>570.01358695652164</v>
      </c>
      <c r="J6883" s="1">
        <f t="shared" si="325"/>
        <v>2.7812914346327231</v>
      </c>
      <c r="K6883" s="1">
        <f t="shared" si="326"/>
        <v>0.27154070538318742</v>
      </c>
    </row>
    <row r="6884" spans="1:11" x14ac:dyDescent="0.3">
      <c r="A6884" t="s">
        <v>9096</v>
      </c>
      <c r="B6884" t="s">
        <v>9426</v>
      </c>
      <c r="C6884" t="s">
        <v>9199</v>
      </c>
      <c r="D6884" t="s">
        <v>9272</v>
      </c>
      <c r="E6884" s="1">
        <v>137.81521739130434</v>
      </c>
      <c r="F6884" s="1">
        <v>62.481847826086977</v>
      </c>
      <c r="G6884" s="1">
        <v>116.8773913043478</v>
      </c>
      <c r="H6884" s="1">
        <v>418.50500000000005</v>
      </c>
      <c r="I6884" s="1">
        <f t="shared" si="324"/>
        <v>597.86423913043484</v>
      </c>
      <c r="J6884" s="1">
        <f t="shared" si="325"/>
        <v>4.3381583721113657</v>
      </c>
      <c r="K6884" s="1">
        <f t="shared" si="326"/>
        <v>0.45337408312958449</v>
      </c>
    </row>
    <row r="6885" spans="1:11" x14ac:dyDescent="0.3">
      <c r="A6885" t="s">
        <v>9096</v>
      </c>
      <c r="B6885" t="s">
        <v>9587</v>
      </c>
      <c r="C6885" t="s">
        <v>235</v>
      </c>
      <c r="D6885" t="s">
        <v>9</v>
      </c>
      <c r="E6885" s="1">
        <v>47.630434782608695</v>
      </c>
      <c r="F6885" s="1">
        <v>21.493695652173923</v>
      </c>
      <c r="G6885" s="1">
        <v>45.658586956521752</v>
      </c>
      <c r="H6885" s="1">
        <v>93.503260869565253</v>
      </c>
      <c r="I6885" s="1">
        <f t="shared" si="324"/>
        <v>160.65554347826094</v>
      </c>
      <c r="J6885" s="1">
        <f t="shared" si="325"/>
        <v>3.3729598356914665</v>
      </c>
      <c r="K6885" s="1">
        <f t="shared" si="326"/>
        <v>0.45125969876768618</v>
      </c>
    </row>
    <row r="6886" spans="1:11" x14ac:dyDescent="0.3">
      <c r="A6886" t="s">
        <v>9096</v>
      </c>
      <c r="B6886" t="s">
        <v>9349</v>
      </c>
      <c r="C6886" t="s">
        <v>9350</v>
      </c>
      <c r="D6886" t="s">
        <v>3798</v>
      </c>
      <c r="E6886" s="1">
        <v>192.14130434782609</v>
      </c>
      <c r="F6886" s="1">
        <v>51.044891304347857</v>
      </c>
      <c r="G6886" s="1">
        <v>192.46793478260864</v>
      </c>
      <c r="H6886" s="1">
        <v>397.67152173913064</v>
      </c>
      <c r="I6886" s="1">
        <f t="shared" si="324"/>
        <v>641.18434782608711</v>
      </c>
      <c r="J6886" s="1">
        <f t="shared" si="325"/>
        <v>3.3370458788255934</v>
      </c>
      <c r="K6886" s="1">
        <f t="shared" si="326"/>
        <v>0.26566329128245758</v>
      </c>
    </row>
    <row r="6887" spans="1:11" x14ac:dyDescent="0.3">
      <c r="A6887" t="s">
        <v>9096</v>
      </c>
      <c r="B6887" t="s">
        <v>9560</v>
      </c>
      <c r="C6887" t="s">
        <v>9350</v>
      </c>
      <c r="D6887" t="s">
        <v>3798</v>
      </c>
      <c r="E6887" s="1">
        <v>249.93478260869566</v>
      </c>
      <c r="F6887" s="1">
        <v>74.159565217391304</v>
      </c>
      <c r="G6887" s="1">
        <v>264.09130434782611</v>
      </c>
      <c r="H6887" s="1">
        <v>462.75826086956522</v>
      </c>
      <c r="I6887" s="1">
        <f t="shared" si="324"/>
        <v>801.00913043478261</v>
      </c>
      <c r="J6887" s="1">
        <f t="shared" si="325"/>
        <v>3.2048725754544662</v>
      </c>
      <c r="K6887" s="1">
        <f t="shared" si="326"/>
        <v>0.29671566495607549</v>
      </c>
    </row>
    <row r="6888" spans="1:11" x14ac:dyDescent="0.3">
      <c r="A6888" t="s">
        <v>9096</v>
      </c>
      <c r="B6888" t="s">
        <v>9645</v>
      </c>
      <c r="C6888" t="s">
        <v>4494</v>
      </c>
      <c r="D6888" t="s">
        <v>3715</v>
      </c>
      <c r="E6888" s="1">
        <v>60.456521739130437</v>
      </c>
      <c r="F6888" s="1">
        <v>27.859456521739126</v>
      </c>
      <c r="G6888" s="1">
        <v>51.881630434782615</v>
      </c>
      <c r="H6888" s="1">
        <v>122.99</v>
      </c>
      <c r="I6888" s="1">
        <f t="shared" si="324"/>
        <v>202.73108695652172</v>
      </c>
      <c r="J6888" s="1">
        <f t="shared" si="325"/>
        <v>3.3533369291621713</v>
      </c>
      <c r="K6888" s="1">
        <f t="shared" si="326"/>
        <v>0.4608180510607694</v>
      </c>
    </row>
    <row r="6889" spans="1:11" x14ac:dyDescent="0.3">
      <c r="A6889" t="s">
        <v>9096</v>
      </c>
      <c r="B6889" t="s">
        <v>9585</v>
      </c>
      <c r="C6889" t="s">
        <v>9402</v>
      </c>
      <c r="D6889" t="s">
        <v>6939</v>
      </c>
      <c r="E6889" s="1">
        <v>31.347826086956523</v>
      </c>
      <c r="F6889" s="1">
        <v>9.6741304347826098</v>
      </c>
      <c r="G6889" s="1">
        <v>19.839347826086961</v>
      </c>
      <c r="H6889" s="1">
        <v>65.434239130434804</v>
      </c>
      <c r="I6889" s="1">
        <f t="shared" si="324"/>
        <v>94.947717391304366</v>
      </c>
      <c r="J6889" s="1">
        <f t="shared" si="325"/>
        <v>3.0288453536754512</v>
      </c>
      <c r="K6889" s="1">
        <f t="shared" si="326"/>
        <v>0.30860610263522886</v>
      </c>
    </row>
    <row r="6890" spans="1:11" x14ac:dyDescent="0.3">
      <c r="A6890" t="s">
        <v>9096</v>
      </c>
      <c r="B6890" t="s">
        <v>9708</v>
      </c>
      <c r="C6890" t="s">
        <v>9210</v>
      </c>
      <c r="D6890" t="s">
        <v>3798</v>
      </c>
      <c r="E6890" s="1">
        <v>161.22826086956522</v>
      </c>
      <c r="F6890" s="1">
        <v>53.854891304347831</v>
      </c>
      <c r="G6890" s="1">
        <v>296.3090217391304</v>
      </c>
      <c r="H6890" s="1">
        <v>431.89543478260885</v>
      </c>
      <c r="I6890" s="1">
        <f t="shared" si="324"/>
        <v>782.05934782608711</v>
      </c>
      <c r="J6890" s="1">
        <f t="shared" si="325"/>
        <v>4.8506343962785685</v>
      </c>
      <c r="K6890" s="1">
        <f t="shared" si="326"/>
        <v>0.33402885458100184</v>
      </c>
    </row>
    <row r="6891" spans="1:11" x14ac:dyDescent="0.3">
      <c r="A6891" t="s">
        <v>9096</v>
      </c>
      <c r="B6891" t="s">
        <v>9520</v>
      </c>
      <c r="C6891" t="s">
        <v>9210</v>
      </c>
      <c r="D6891" t="s">
        <v>3798</v>
      </c>
      <c r="E6891" s="1">
        <v>165.66304347826087</v>
      </c>
      <c r="F6891" s="1">
        <v>13.930434782608701</v>
      </c>
      <c r="G6891" s="1">
        <v>185.4407608695652</v>
      </c>
      <c r="H6891" s="1">
        <v>362.54195652173911</v>
      </c>
      <c r="I6891" s="1">
        <f t="shared" si="324"/>
        <v>561.91315217391298</v>
      </c>
      <c r="J6891" s="1">
        <f t="shared" si="325"/>
        <v>3.3919040745357911</v>
      </c>
      <c r="K6891" s="1">
        <f t="shared" si="326"/>
        <v>8.4088970539990843E-2</v>
      </c>
    </row>
    <row r="6892" spans="1:11" x14ac:dyDescent="0.3">
      <c r="A6892" t="s">
        <v>9096</v>
      </c>
      <c r="B6892" t="s">
        <v>9600</v>
      </c>
      <c r="C6892" t="s">
        <v>9102</v>
      </c>
      <c r="D6892" t="s">
        <v>9103</v>
      </c>
      <c r="E6892" s="1">
        <v>36.956521739130437</v>
      </c>
      <c r="F6892" s="1">
        <v>9.9534782608695664</v>
      </c>
      <c r="G6892" s="1">
        <v>37.44086956521739</v>
      </c>
      <c r="H6892" s="1">
        <v>93.058804347826083</v>
      </c>
      <c r="I6892" s="1">
        <f t="shared" si="324"/>
        <v>140.45315217391305</v>
      </c>
      <c r="J6892" s="1">
        <f t="shared" si="325"/>
        <v>3.8004970588235296</v>
      </c>
      <c r="K6892" s="1">
        <f t="shared" si="326"/>
        <v>0.26932941176470587</v>
      </c>
    </row>
    <row r="6893" spans="1:11" x14ac:dyDescent="0.3">
      <c r="A6893" t="s">
        <v>9096</v>
      </c>
      <c r="B6893" t="s">
        <v>9637</v>
      </c>
      <c r="C6893" t="s">
        <v>9638</v>
      </c>
      <c r="D6893" t="s">
        <v>9189</v>
      </c>
      <c r="E6893" s="1">
        <v>38.967391304347828</v>
      </c>
      <c r="F6893" s="1">
        <v>14.605434782608693</v>
      </c>
      <c r="G6893" s="1">
        <v>29.208695652173912</v>
      </c>
      <c r="H6893" s="1">
        <v>76.126630434782612</v>
      </c>
      <c r="I6893" s="1">
        <f t="shared" si="324"/>
        <v>119.94076086956522</v>
      </c>
      <c r="J6893" s="1">
        <f t="shared" si="325"/>
        <v>3.0779776847977685</v>
      </c>
      <c r="K6893" s="1">
        <f t="shared" si="326"/>
        <v>0.37481171548117148</v>
      </c>
    </row>
    <row r="6894" spans="1:11" x14ac:dyDescent="0.3">
      <c r="A6894" t="s">
        <v>9096</v>
      </c>
      <c r="B6894" t="s">
        <v>9672</v>
      </c>
      <c r="C6894" t="s">
        <v>9654</v>
      </c>
      <c r="D6894" t="s">
        <v>3715</v>
      </c>
      <c r="E6894" s="1">
        <v>114.84782608695652</v>
      </c>
      <c r="F6894" s="1">
        <v>66.698913043478257</v>
      </c>
      <c r="G6894" s="1">
        <v>76.543260869565216</v>
      </c>
      <c r="H6894" s="1">
        <v>284.61152173913052</v>
      </c>
      <c r="I6894" s="1">
        <f t="shared" si="324"/>
        <v>427.853695652174</v>
      </c>
      <c r="J6894" s="1">
        <f t="shared" si="325"/>
        <v>3.7253965549876975</v>
      </c>
      <c r="K6894" s="1">
        <f t="shared" si="326"/>
        <v>0.58075903842513721</v>
      </c>
    </row>
    <row r="6895" spans="1:11" x14ac:dyDescent="0.3">
      <c r="A6895" t="s">
        <v>9096</v>
      </c>
      <c r="B6895" t="s">
        <v>9214</v>
      </c>
      <c r="C6895" t="s">
        <v>9172</v>
      </c>
      <c r="D6895" t="s">
        <v>9173</v>
      </c>
      <c r="E6895" s="1">
        <v>63.152173913043477</v>
      </c>
      <c r="F6895" s="1">
        <v>34.891304347826086</v>
      </c>
      <c r="G6895" s="1">
        <v>50.448369565217391</v>
      </c>
      <c r="H6895" s="1">
        <v>177.08423913043478</v>
      </c>
      <c r="I6895" s="1">
        <f t="shared" si="324"/>
        <v>262.42391304347825</v>
      </c>
      <c r="J6895" s="1">
        <f t="shared" si="325"/>
        <v>4.1554216867469878</v>
      </c>
      <c r="K6895" s="1">
        <f t="shared" si="326"/>
        <v>0.55249569707401036</v>
      </c>
    </row>
    <row r="6896" spans="1:11" x14ac:dyDescent="0.3">
      <c r="A6896" t="s">
        <v>9096</v>
      </c>
      <c r="B6896" t="s">
        <v>9206</v>
      </c>
      <c r="C6896" t="s">
        <v>9207</v>
      </c>
      <c r="D6896" t="s">
        <v>9208</v>
      </c>
      <c r="E6896" s="1">
        <v>84.989130434782609</v>
      </c>
      <c r="F6896" s="1">
        <v>71.685217391304334</v>
      </c>
      <c r="G6896" s="1">
        <v>45.466956521739128</v>
      </c>
      <c r="H6896" s="1">
        <v>204.84304347826088</v>
      </c>
      <c r="I6896" s="1">
        <f t="shared" si="324"/>
        <v>321.99521739130432</v>
      </c>
      <c r="J6896" s="1">
        <f t="shared" si="325"/>
        <v>3.7886635119580507</v>
      </c>
      <c r="K6896" s="1">
        <f t="shared" si="326"/>
        <v>0.84346335848573972</v>
      </c>
    </row>
    <row r="6897" spans="1:11" x14ac:dyDescent="0.3">
      <c r="A6897" t="s">
        <v>9096</v>
      </c>
      <c r="B6897" t="s">
        <v>9502</v>
      </c>
      <c r="C6897" t="s">
        <v>9150</v>
      </c>
      <c r="D6897" t="s">
        <v>2602</v>
      </c>
      <c r="E6897" s="1">
        <v>116.64130434782609</v>
      </c>
      <c r="F6897" s="1">
        <v>40.604130434782611</v>
      </c>
      <c r="G6897" s="1">
        <v>82.923586956521746</v>
      </c>
      <c r="H6897" s="1">
        <v>291.32836956521743</v>
      </c>
      <c r="I6897" s="1">
        <f t="shared" si="324"/>
        <v>414.85608695652178</v>
      </c>
      <c r="J6897" s="1">
        <f t="shared" si="325"/>
        <v>3.5566825086198866</v>
      </c>
      <c r="K6897" s="1">
        <f t="shared" si="326"/>
        <v>0.34811108004845775</v>
      </c>
    </row>
    <row r="6898" spans="1:11" x14ac:dyDescent="0.3">
      <c r="A6898" t="s">
        <v>9096</v>
      </c>
      <c r="B6898" t="s">
        <v>9299</v>
      </c>
      <c r="C6898" t="s">
        <v>9172</v>
      </c>
      <c r="D6898" t="s">
        <v>9173</v>
      </c>
      <c r="E6898" s="1">
        <v>58.760869565217391</v>
      </c>
      <c r="F6898" s="1">
        <v>14.17195652173913</v>
      </c>
      <c r="G6898" s="1">
        <v>73.639891304347799</v>
      </c>
      <c r="H6898" s="1">
        <v>150.79141304347829</v>
      </c>
      <c r="I6898" s="1">
        <f t="shared" si="324"/>
        <v>238.60326086956522</v>
      </c>
      <c r="J6898" s="1">
        <f t="shared" si="325"/>
        <v>4.060580836108028</v>
      </c>
      <c r="K6898" s="1">
        <f t="shared" si="326"/>
        <v>0.24118017018128005</v>
      </c>
    </row>
    <row r="6899" spans="1:11" x14ac:dyDescent="0.3">
      <c r="A6899" t="s">
        <v>9096</v>
      </c>
      <c r="B6899" t="s">
        <v>9498</v>
      </c>
      <c r="C6899" t="s">
        <v>9499</v>
      </c>
      <c r="D6899" t="s">
        <v>9231</v>
      </c>
      <c r="E6899" s="1">
        <v>140.78260869565219</v>
      </c>
      <c r="F6899" s="1">
        <v>59.492391304347827</v>
      </c>
      <c r="G6899" s="1">
        <v>155.72826086956513</v>
      </c>
      <c r="H6899" s="1">
        <v>340.72782608695655</v>
      </c>
      <c r="I6899" s="1">
        <f t="shared" si="324"/>
        <v>555.94847826086948</v>
      </c>
      <c r="J6899" s="1">
        <f t="shared" si="325"/>
        <v>3.948985484867201</v>
      </c>
      <c r="K6899" s="1">
        <f t="shared" si="326"/>
        <v>0.42258338480543545</v>
      </c>
    </row>
    <row r="6900" spans="1:11" x14ac:dyDescent="0.3">
      <c r="A6900" t="s">
        <v>9096</v>
      </c>
      <c r="B6900" t="s">
        <v>9355</v>
      </c>
      <c r="C6900" t="s">
        <v>9102</v>
      </c>
      <c r="D6900" t="s">
        <v>9103</v>
      </c>
      <c r="E6900" s="1">
        <v>84.641304347826093</v>
      </c>
      <c r="F6900" s="1">
        <v>83.876413043478252</v>
      </c>
      <c r="G6900" s="1">
        <v>52.579239130434779</v>
      </c>
      <c r="H6900" s="1">
        <v>215.81880434782619</v>
      </c>
      <c r="I6900" s="1">
        <f t="shared" si="324"/>
        <v>352.27445652173924</v>
      </c>
      <c r="J6900" s="1">
        <f t="shared" si="325"/>
        <v>4.1619686657249275</v>
      </c>
      <c r="K6900" s="1">
        <f t="shared" si="326"/>
        <v>0.99096314370103999</v>
      </c>
    </row>
    <row r="6901" spans="1:11" x14ac:dyDescent="0.3">
      <c r="A6901" t="s">
        <v>9096</v>
      </c>
      <c r="B6901" t="s">
        <v>9473</v>
      </c>
      <c r="C6901" t="s">
        <v>9102</v>
      </c>
      <c r="D6901" t="s">
        <v>9103</v>
      </c>
      <c r="E6901" s="1">
        <v>61.021739130434781</v>
      </c>
      <c r="F6901" s="1">
        <v>17.714673913043473</v>
      </c>
      <c r="G6901" s="1">
        <v>39.798913043478258</v>
      </c>
      <c r="H6901" s="1">
        <v>163.61728260869558</v>
      </c>
      <c r="I6901" s="1">
        <f t="shared" si="324"/>
        <v>221.13086956521732</v>
      </c>
      <c r="J6901" s="1">
        <f t="shared" si="325"/>
        <v>3.6238047737798351</v>
      </c>
      <c r="K6901" s="1">
        <f t="shared" si="326"/>
        <v>0.290301033131457</v>
      </c>
    </row>
    <row r="6902" spans="1:11" x14ac:dyDescent="0.3">
      <c r="A6902" t="s">
        <v>9096</v>
      </c>
      <c r="B6902" t="s">
        <v>9232</v>
      </c>
      <c r="C6902" t="s">
        <v>9233</v>
      </c>
      <c r="D6902" t="s">
        <v>9194</v>
      </c>
      <c r="E6902" s="1">
        <v>92.119565217391298</v>
      </c>
      <c r="F6902" s="1">
        <v>28.511956521739133</v>
      </c>
      <c r="G6902" s="1">
        <v>110.9945652173913</v>
      </c>
      <c r="H6902" s="1">
        <v>339.48913043478262</v>
      </c>
      <c r="I6902" s="1">
        <f t="shared" si="324"/>
        <v>478.99565217391307</v>
      </c>
      <c r="J6902" s="1">
        <f t="shared" si="325"/>
        <v>5.1997168141592924</v>
      </c>
      <c r="K6902" s="1">
        <f t="shared" si="326"/>
        <v>0.30951032448377586</v>
      </c>
    </row>
    <row r="6903" spans="1:11" x14ac:dyDescent="0.3">
      <c r="A6903" t="s">
        <v>9096</v>
      </c>
      <c r="B6903" t="s">
        <v>9752</v>
      </c>
      <c r="C6903" t="s">
        <v>9753</v>
      </c>
      <c r="D6903" t="s">
        <v>9140</v>
      </c>
      <c r="E6903" s="1">
        <v>18.456521739130434</v>
      </c>
      <c r="F6903" s="1">
        <v>10.530760869565217</v>
      </c>
      <c r="G6903" s="1">
        <v>16.404891304347824</v>
      </c>
      <c r="H6903" s="1">
        <v>49.858913043478253</v>
      </c>
      <c r="I6903" s="1">
        <f t="shared" si="324"/>
        <v>76.794565217391295</v>
      </c>
      <c r="J6903" s="1">
        <f t="shared" si="325"/>
        <v>4.1608362779740871</v>
      </c>
      <c r="K6903" s="1">
        <f t="shared" si="326"/>
        <v>0.57057126030624261</v>
      </c>
    </row>
    <row r="6904" spans="1:11" x14ac:dyDescent="0.3">
      <c r="A6904" t="s">
        <v>9096</v>
      </c>
      <c r="B6904" t="s">
        <v>9435</v>
      </c>
      <c r="C6904" t="s">
        <v>9436</v>
      </c>
      <c r="D6904" t="s">
        <v>9123</v>
      </c>
      <c r="E6904" s="1">
        <v>93.478260869565219</v>
      </c>
      <c r="F6904" s="1">
        <v>53.829456521739132</v>
      </c>
      <c r="G6904" s="1">
        <v>50.763586956521742</v>
      </c>
      <c r="H6904" s="1">
        <v>231.17391304347825</v>
      </c>
      <c r="I6904" s="1">
        <f t="shared" si="324"/>
        <v>335.76695652173913</v>
      </c>
      <c r="J6904" s="1">
        <f t="shared" si="325"/>
        <v>3.591925581395349</v>
      </c>
      <c r="K6904" s="1">
        <f t="shared" si="326"/>
        <v>0.57584999999999997</v>
      </c>
    </row>
    <row r="6905" spans="1:11" x14ac:dyDescent="0.3">
      <c r="A6905" t="s">
        <v>9096</v>
      </c>
      <c r="B6905" t="s">
        <v>9225</v>
      </c>
      <c r="C6905" t="s">
        <v>9226</v>
      </c>
      <c r="D6905" t="s">
        <v>9227</v>
      </c>
      <c r="E6905" s="1">
        <v>65.706521739130437</v>
      </c>
      <c r="F6905" s="1">
        <v>25.919456521739136</v>
      </c>
      <c r="G6905" s="1">
        <v>39.483586956521741</v>
      </c>
      <c r="H6905" s="1">
        <v>157.00086956521744</v>
      </c>
      <c r="I6905" s="1">
        <f t="shared" si="324"/>
        <v>222.40391304347833</v>
      </c>
      <c r="J6905" s="1">
        <f t="shared" si="325"/>
        <v>3.3848072787427634</v>
      </c>
      <c r="K6905" s="1">
        <f t="shared" si="326"/>
        <v>0.39447311827956993</v>
      </c>
    </row>
    <row r="6906" spans="1:11" x14ac:dyDescent="0.3">
      <c r="A6906" t="s">
        <v>9096</v>
      </c>
      <c r="B6906" t="s">
        <v>9538</v>
      </c>
      <c r="C6906" t="s">
        <v>9210</v>
      </c>
      <c r="D6906" t="s">
        <v>3798</v>
      </c>
      <c r="E6906" s="1">
        <v>99.021739130434781</v>
      </c>
      <c r="F6906" s="1">
        <v>23.095543478260879</v>
      </c>
      <c r="G6906" s="1">
        <v>91.492065217391314</v>
      </c>
      <c r="H6906" s="1">
        <v>233.54228260869561</v>
      </c>
      <c r="I6906" s="1">
        <f t="shared" si="324"/>
        <v>348.12989130434778</v>
      </c>
      <c r="J6906" s="1">
        <f t="shared" si="325"/>
        <v>3.515691547749725</v>
      </c>
      <c r="K6906" s="1">
        <f t="shared" si="326"/>
        <v>0.23323710208562029</v>
      </c>
    </row>
    <row r="6907" spans="1:11" x14ac:dyDescent="0.3">
      <c r="A6907" t="s">
        <v>9096</v>
      </c>
      <c r="B6907" t="s">
        <v>9712</v>
      </c>
      <c r="C6907" t="s">
        <v>9549</v>
      </c>
      <c r="D6907" t="s">
        <v>9231</v>
      </c>
      <c r="E6907" s="1">
        <v>54.043478260869563</v>
      </c>
      <c r="F6907" s="1">
        <v>46.204782608695652</v>
      </c>
      <c r="G6907" s="1">
        <v>65.123478260869561</v>
      </c>
      <c r="H6907" s="1">
        <v>108.20652173913051</v>
      </c>
      <c r="I6907" s="1">
        <f t="shared" si="324"/>
        <v>219.53478260869571</v>
      </c>
      <c r="J6907" s="1">
        <f t="shared" si="325"/>
        <v>4.0621882542236536</v>
      </c>
      <c r="K6907" s="1">
        <f t="shared" si="326"/>
        <v>0.8549557522123894</v>
      </c>
    </row>
    <row r="6908" spans="1:11" x14ac:dyDescent="0.3">
      <c r="A6908" t="s">
        <v>9096</v>
      </c>
      <c r="B6908" t="s">
        <v>9548</v>
      </c>
      <c r="C6908" t="s">
        <v>9549</v>
      </c>
      <c r="D6908" t="s">
        <v>9231</v>
      </c>
      <c r="E6908" s="1">
        <v>176.40217391304347</v>
      </c>
      <c r="F6908" s="1">
        <v>38.239456521739122</v>
      </c>
      <c r="G6908" s="1">
        <v>272.2136956521739</v>
      </c>
      <c r="H6908" s="1">
        <v>446.892391304348</v>
      </c>
      <c r="I6908" s="1">
        <f t="shared" si="324"/>
        <v>757.34554347826099</v>
      </c>
      <c r="J6908" s="1">
        <f t="shared" si="325"/>
        <v>4.2932891737013996</v>
      </c>
      <c r="K6908" s="1">
        <f t="shared" si="326"/>
        <v>0.21677429293240491</v>
      </c>
    </row>
    <row r="6909" spans="1:11" x14ac:dyDescent="0.3">
      <c r="A6909" t="s">
        <v>9096</v>
      </c>
      <c r="B6909" t="s">
        <v>9488</v>
      </c>
      <c r="C6909" t="s">
        <v>9364</v>
      </c>
      <c r="D6909" t="s">
        <v>9231</v>
      </c>
      <c r="E6909" s="1">
        <v>140.58695652173913</v>
      </c>
      <c r="F6909" s="1">
        <v>4.3342391304347823</v>
      </c>
      <c r="G6909" s="1">
        <v>240.81521739130434</v>
      </c>
      <c r="H6909" s="1">
        <v>293.8478260869565</v>
      </c>
      <c r="I6909" s="1">
        <f t="shared" si="324"/>
        <v>538.99728260869563</v>
      </c>
      <c r="J6909" s="1">
        <f t="shared" si="325"/>
        <v>3.8339067573836401</v>
      </c>
      <c r="K6909" s="1">
        <f t="shared" si="326"/>
        <v>3.0829596412556053E-2</v>
      </c>
    </row>
    <row r="6910" spans="1:11" x14ac:dyDescent="0.3">
      <c r="A6910" t="s">
        <v>9096</v>
      </c>
      <c r="B6910" t="s">
        <v>9211</v>
      </c>
      <c r="C6910" t="s">
        <v>9150</v>
      </c>
      <c r="D6910" t="s">
        <v>2602</v>
      </c>
      <c r="E6910" s="1">
        <v>108.06521739130434</v>
      </c>
      <c r="F6910" s="1">
        <v>47.371956521739136</v>
      </c>
      <c r="G6910" s="1">
        <v>88.134347826086966</v>
      </c>
      <c r="H6910" s="1">
        <v>279.92608695652177</v>
      </c>
      <c r="I6910" s="1">
        <f t="shared" si="324"/>
        <v>415.4323913043479</v>
      </c>
      <c r="J6910" s="1">
        <f t="shared" si="325"/>
        <v>3.8442747938040642</v>
      </c>
      <c r="K6910" s="1">
        <f t="shared" si="326"/>
        <v>0.43836451418225714</v>
      </c>
    </row>
    <row r="6911" spans="1:11" x14ac:dyDescent="0.3">
      <c r="A6911" t="s">
        <v>9096</v>
      </c>
      <c r="B6911" t="s">
        <v>9275</v>
      </c>
      <c r="C6911" t="s">
        <v>9276</v>
      </c>
      <c r="D6911" t="s">
        <v>9153</v>
      </c>
      <c r="E6911" s="1">
        <v>138.43478260869566</v>
      </c>
      <c r="F6911" s="1">
        <v>59.128260869565217</v>
      </c>
      <c r="G6911" s="1">
        <v>101.07391304347826</v>
      </c>
      <c r="H6911" s="1">
        <v>314.30967391304358</v>
      </c>
      <c r="I6911" s="1">
        <f t="shared" si="324"/>
        <v>474.51184782608709</v>
      </c>
      <c r="J6911" s="1">
        <f t="shared" si="325"/>
        <v>3.4276923680904532</v>
      </c>
      <c r="K6911" s="1">
        <f t="shared" si="326"/>
        <v>0.42711997487437187</v>
      </c>
    </row>
    <row r="6912" spans="1:11" x14ac:dyDescent="0.3">
      <c r="A6912" t="s">
        <v>9096</v>
      </c>
      <c r="B6912" t="s">
        <v>9144</v>
      </c>
      <c r="C6912" t="s">
        <v>9145</v>
      </c>
      <c r="D6912" t="s">
        <v>9146</v>
      </c>
      <c r="E6912" s="1">
        <v>71.510869565217391</v>
      </c>
      <c r="F6912" s="1">
        <v>23.180217391304357</v>
      </c>
      <c r="G6912" s="1">
        <v>53.0607608695652</v>
      </c>
      <c r="H6912" s="1">
        <v>173.04402173913039</v>
      </c>
      <c r="I6912" s="1">
        <f t="shared" si="324"/>
        <v>249.28499999999994</v>
      </c>
      <c r="J6912" s="1">
        <f t="shared" si="325"/>
        <v>3.4859735522115813</v>
      </c>
      <c r="K6912" s="1">
        <f t="shared" si="326"/>
        <v>0.32414956680346568</v>
      </c>
    </row>
    <row r="6913" spans="1:11" x14ac:dyDescent="0.3">
      <c r="A6913" t="s">
        <v>9096</v>
      </c>
      <c r="B6913" t="s">
        <v>9310</v>
      </c>
      <c r="C6913" t="s">
        <v>9150</v>
      </c>
      <c r="D6913" t="s">
        <v>2602</v>
      </c>
      <c r="E6913" s="1">
        <v>65.130434782608702</v>
      </c>
      <c r="F6913" s="1">
        <v>19.499239130434781</v>
      </c>
      <c r="G6913" s="1">
        <v>43.4538043478261</v>
      </c>
      <c r="H6913" s="1">
        <v>119.0388043478261</v>
      </c>
      <c r="I6913" s="1">
        <f t="shared" si="324"/>
        <v>181.991847826087</v>
      </c>
      <c r="J6913" s="1">
        <f t="shared" si="325"/>
        <v>2.7942673564753009</v>
      </c>
      <c r="K6913" s="1">
        <f t="shared" si="326"/>
        <v>0.2993875166889185</v>
      </c>
    </row>
    <row r="6914" spans="1:11" x14ac:dyDescent="0.3">
      <c r="A6914" t="s">
        <v>9096</v>
      </c>
      <c r="B6914" t="s">
        <v>9101</v>
      </c>
      <c r="C6914" t="s">
        <v>9102</v>
      </c>
      <c r="D6914" t="s">
        <v>9103</v>
      </c>
      <c r="E6914" s="1">
        <v>80.336956521739125</v>
      </c>
      <c r="F6914" s="1">
        <v>51.426739130434783</v>
      </c>
      <c r="G6914" s="1">
        <v>44.558804347826097</v>
      </c>
      <c r="H6914" s="1">
        <v>169.07413043478255</v>
      </c>
      <c r="I6914" s="1">
        <f t="shared" si="324"/>
        <v>265.05967391304341</v>
      </c>
      <c r="J6914" s="1">
        <f t="shared" si="325"/>
        <v>3.2993492084968197</v>
      </c>
      <c r="K6914" s="1">
        <f t="shared" si="326"/>
        <v>0.64013800568258694</v>
      </c>
    </row>
    <row r="6915" spans="1:11" x14ac:dyDescent="0.3">
      <c r="A6915" t="s">
        <v>9096</v>
      </c>
      <c r="B6915" t="s">
        <v>9395</v>
      </c>
      <c r="C6915" t="s">
        <v>2491</v>
      </c>
      <c r="D6915" t="s">
        <v>3798</v>
      </c>
      <c r="E6915" s="1">
        <v>98.065217391304344</v>
      </c>
      <c r="F6915" s="1">
        <v>32.378260869565217</v>
      </c>
      <c r="G6915" s="1">
        <v>97.089347826086964</v>
      </c>
      <c r="H6915" s="1">
        <v>207.40586956521744</v>
      </c>
      <c r="I6915" s="1">
        <f t="shared" si="324"/>
        <v>336.87347826086966</v>
      </c>
      <c r="J6915" s="1">
        <f t="shared" si="325"/>
        <v>3.435198403901575</v>
      </c>
      <c r="K6915" s="1">
        <f t="shared" si="326"/>
        <v>0.33017069385945469</v>
      </c>
    </row>
    <row r="6916" spans="1:11" x14ac:dyDescent="0.3">
      <c r="A6916" t="s">
        <v>9096</v>
      </c>
      <c r="B6916" t="s">
        <v>9532</v>
      </c>
      <c r="C6916" t="s">
        <v>9336</v>
      </c>
      <c r="D6916" t="s">
        <v>9153</v>
      </c>
      <c r="E6916" s="1">
        <v>98.358695652173907</v>
      </c>
      <c r="F6916" s="1">
        <v>46.344565217391313</v>
      </c>
      <c r="G6916" s="1">
        <v>119.59250000000004</v>
      </c>
      <c r="H6916" s="1">
        <v>228.90619565217384</v>
      </c>
      <c r="I6916" s="1">
        <f t="shared" si="324"/>
        <v>394.8432608695652</v>
      </c>
      <c r="J6916" s="1">
        <f t="shared" si="325"/>
        <v>4.0143198143441268</v>
      </c>
      <c r="K6916" s="1">
        <f t="shared" si="326"/>
        <v>0.47117913581611237</v>
      </c>
    </row>
    <row r="6917" spans="1:11" x14ac:dyDescent="0.3">
      <c r="A6917" t="s">
        <v>9096</v>
      </c>
      <c r="B6917" t="s">
        <v>9264</v>
      </c>
      <c r="C6917" t="s">
        <v>9265</v>
      </c>
      <c r="D6917" t="s">
        <v>9103</v>
      </c>
      <c r="E6917" s="1">
        <v>70.108695652173907</v>
      </c>
      <c r="F6917" s="1">
        <v>18.224782608695659</v>
      </c>
      <c r="G6917" s="1">
        <v>45.825217391304342</v>
      </c>
      <c r="H6917" s="1">
        <v>162.45880434782609</v>
      </c>
      <c r="I6917" s="1">
        <f t="shared" si="324"/>
        <v>226.50880434782607</v>
      </c>
      <c r="J6917" s="1">
        <f t="shared" si="325"/>
        <v>3.2308232558139536</v>
      </c>
      <c r="K6917" s="1">
        <f t="shared" si="326"/>
        <v>0.25995038759689931</v>
      </c>
    </row>
    <row r="6918" spans="1:11" x14ac:dyDescent="0.3">
      <c r="A6918" t="s">
        <v>9096</v>
      </c>
      <c r="B6918" t="s">
        <v>9485</v>
      </c>
      <c r="C6918" t="s">
        <v>9486</v>
      </c>
      <c r="D6918" t="s">
        <v>2602</v>
      </c>
      <c r="E6918" s="1">
        <v>79.184782608695656</v>
      </c>
      <c r="F6918" s="1">
        <v>37.345652173913045</v>
      </c>
      <c r="G6918" s="1">
        <v>32.690108695652185</v>
      </c>
      <c r="H6918" s="1">
        <v>152.83836956521739</v>
      </c>
      <c r="I6918" s="1">
        <f t="shared" si="324"/>
        <v>222.87413043478261</v>
      </c>
      <c r="J6918" s="1">
        <f t="shared" si="325"/>
        <v>2.8146080988332187</v>
      </c>
      <c r="K6918" s="1">
        <f t="shared" si="326"/>
        <v>0.47162663006177075</v>
      </c>
    </row>
    <row r="6919" spans="1:11" x14ac:dyDescent="0.3">
      <c r="A6919" t="s">
        <v>9096</v>
      </c>
      <c r="B6919" t="s">
        <v>9387</v>
      </c>
      <c r="C6919" t="s">
        <v>9388</v>
      </c>
      <c r="D6919" t="s">
        <v>6939</v>
      </c>
      <c r="E6919" s="1">
        <v>120.66304347826087</v>
      </c>
      <c r="F6919" s="1">
        <v>28.970217391304349</v>
      </c>
      <c r="G6919" s="1">
        <v>100.37076086956525</v>
      </c>
      <c r="H6919" s="1">
        <v>265.12782608695647</v>
      </c>
      <c r="I6919" s="1">
        <f t="shared" ref="I6919:I6982" si="327">SUM(F6919:H6919)</f>
        <v>394.46880434782611</v>
      </c>
      <c r="J6919" s="1">
        <f t="shared" ref="J6919:J6982" si="328">I6919/E6919</f>
        <v>3.2691766507521844</v>
      </c>
      <c r="K6919" s="1">
        <f t="shared" ref="K6919:K6982" si="329">F6919/E6919</f>
        <v>0.24009188361408881</v>
      </c>
    </row>
    <row r="6920" spans="1:11" x14ac:dyDescent="0.3">
      <c r="A6920" t="s">
        <v>9096</v>
      </c>
      <c r="B6920" t="s">
        <v>9319</v>
      </c>
      <c r="C6920" t="s">
        <v>9320</v>
      </c>
      <c r="D6920" t="s">
        <v>688</v>
      </c>
      <c r="E6920" s="1">
        <v>61.391304347826086</v>
      </c>
      <c r="F6920" s="1">
        <v>16.254782608695653</v>
      </c>
      <c r="G6920" s="1">
        <v>43.529347826086962</v>
      </c>
      <c r="H6920" s="1">
        <v>128.12510869565213</v>
      </c>
      <c r="I6920" s="1">
        <f t="shared" si="327"/>
        <v>187.90923913043474</v>
      </c>
      <c r="J6920" s="1">
        <f t="shared" si="328"/>
        <v>3.0608445467422092</v>
      </c>
      <c r="K6920" s="1">
        <f t="shared" si="329"/>
        <v>0.26477337110481586</v>
      </c>
    </row>
    <row r="6921" spans="1:11" x14ac:dyDescent="0.3">
      <c r="A6921" t="s">
        <v>9096</v>
      </c>
      <c r="B6921" t="s">
        <v>9182</v>
      </c>
      <c r="C6921" t="s">
        <v>9183</v>
      </c>
      <c r="D6921" t="s">
        <v>9153</v>
      </c>
      <c r="E6921" s="1">
        <v>69.391304347826093</v>
      </c>
      <c r="F6921" s="1">
        <v>33.923913043478258</v>
      </c>
      <c r="G6921" s="1">
        <v>45.194456521739127</v>
      </c>
      <c r="H6921" s="1">
        <v>130.29130434782607</v>
      </c>
      <c r="I6921" s="1">
        <f t="shared" si="327"/>
        <v>209.40967391304346</v>
      </c>
      <c r="J6921" s="1">
        <f t="shared" si="328"/>
        <v>3.0178085839598991</v>
      </c>
      <c r="K6921" s="1">
        <f t="shared" si="329"/>
        <v>0.48887844611528813</v>
      </c>
    </row>
    <row r="6922" spans="1:11" x14ac:dyDescent="0.3">
      <c r="A6922" t="s">
        <v>9096</v>
      </c>
      <c r="B6922" t="s">
        <v>9262</v>
      </c>
      <c r="C6922" t="s">
        <v>9263</v>
      </c>
      <c r="D6922" t="s">
        <v>2913</v>
      </c>
      <c r="E6922" s="1">
        <v>47.326086956521742</v>
      </c>
      <c r="F6922" s="1">
        <v>40.921739130434787</v>
      </c>
      <c r="G6922" s="1">
        <v>18.968478260869563</v>
      </c>
      <c r="H6922" s="1">
        <v>138.13152173913045</v>
      </c>
      <c r="I6922" s="1">
        <f t="shared" si="327"/>
        <v>198.02173913043481</v>
      </c>
      <c r="J6922" s="1">
        <f t="shared" si="328"/>
        <v>4.1841984382177309</v>
      </c>
      <c r="K6922" s="1">
        <f t="shared" si="329"/>
        <v>0.86467615985300872</v>
      </c>
    </row>
    <row r="6923" spans="1:11" x14ac:dyDescent="0.3">
      <c r="A6923" t="s">
        <v>9096</v>
      </c>
      <c r="B6923" t="s">
        <v>9166</v>
      </c>
      <c r="C6923" t="s">
        <v>9167</v>
      </c>
      <c r="D6923" t="s">
        <v>9168</v>
      </c>
      <c r="E6923" s="1">
        <v>29.380434782608695</v>
      </c>
      <c r="F6923" s="1">
        <v>25.377173913043475</v>
      </c>
      <c r="G6923" s="1">
        <v>13.985869565217394</v>
      </c>
      <c r="H6923" s="1">
        <v>80.101086956521698</v>
      </c>
      <c r="I6923" s="1">
        <f t="shared" si="327"/>
        <v>119.46413043478256</v>
      </c>
      <c r="J6923" s="1">
        <f t="shared" si="328"/>
        <v>4.0661117277099503</v>
      </c>
      <c r="K6923" s="1">
        <f t="shared" si="329"/>
        <v>0.86374398816130216</v>
      </c>
    </row>
    <row r="6924" spans="1:11" x14ac:dyDescent="0.3">
      <c r="A6924" t="s">
        <v>9096</v>
      </c>
      <c r="B6924" t="s">
        <v>9221</v>
      </c>
      <c r="C6924" t="s">
        <v>246</v>
      </c>
      <c r="D6924" t="s">
        <v>9168</v>
      </c>
      <c r="E6924" s="1">
        <v>34.510869565217391</v>
      </c>
      <c r="F6924" s="1">
        <v>24.058695652173903</v>
      </c>
      <c r="G6924" s="1">
        <v>22.391304347826082</v>
      </c>
      <c r="H6924" s="1">
        <v>102.2554347826087</v>
      </c>
      <c r="I6924" s="1">
        <f t="shared" si="327"/>
        <v>148.70543478260868</v>
      </c>
      <c r="J6924" s="1">
        <f t="shared" si="328"/>
        <v>4.3089448818897633</v>
      </c>
      <c r="K6924" s="1">
        <f t="shared" si="329"/>
        <v>0.69713385826771623</v>
      </c>
    </row>
    <row r="6925" spans="1:11" x14ac:dyDescent="0.3">
      <c r="A6925" t="s">
        <v>9096</v>
      </c>
      <c r="B6925" t="s">
        <v>9195</v>
      </c>
      <c r="C6925" t="s">
        <v>9150</v>
      </c>
      <c r="D6925" t="s">
        <v>2602</v>
      </c>
      <c r="E6925" s="1">
        <v>195.63043478260869</v>
      </c>
      <c r="F6925" s="1">
        <v>152.52369565217393</v>
      </c>
      <c r="G6925" s="1">
        <v>164.10695652173905</v>
      </c>
      <c r="H6925" s="1">
        <v>507.25695652173914</v>
      </c>
      <c r="I6925" s="1">
        <f t="shared" si="327"/>
        <v>823.88760869565203</v>
      </c>
      <c r="J6925" s="1">
        <f t="shared" si="328"/>
        <v>4.2114490498944326</v>
      </c>
      <c r="K6925" s="1">
        <f t="shared" si="329"/>
        <v>0.77965218357595301</v>
      </c>
    </row>
    <row r="6926" spans="1:11" x14ac:dyDescent="0.3">
      <c r="A6926" t="s">
        <v>9096</v>
      </c>
      <c r="B6926" t="s">
        <v>9149</v>
      </c>
      <c r="C6926" t="s">
        <v>9150</v>
      </c>
      <c r="D6926" t="s">
        <v>2602</v>
      </c>
      <c r="E6926" s="1">
        <v>137.55434782608697</v>
      </c>
      <c r="F6926" s="1">
        <v>110.77608695652171</v>
      </c>
      <c r="G6926" s="1">
        <v>126.53804347826083</v>
      </c>
      <c r="H6926" s="1">
        <v>312.50434782608698</v>
      </c>
      <c r="I6926" s="1">
        <f t="shared" si="327"/>
        <v>549.8184782608696</v>
      </c>
      <c r="J6926" s="1">
        <f t="shared" si="328"/>
        <v>3.9970999604899249</v>
      </c>
      <c r="K6926" s="1">
        <f t="shared" si="329"/>
        <v>0.80532595811932017</v>
      </c>
    </row>
    <row r="6927" spans="1:11" x14ac:dyDescent="0.3">
      <c r="A6927" t="s">
        <v>9096</v>
      </c>
      <c r="B6927" t="s">
        <v>9693</v>
      </c>
      <c r="C6927" t="s">
        <v>9150</v>
      </c>
      <c r="D6927" t="s">
        <v>2602</v>
      </c>
      <c r="E6927" s="1">
        <v>52.304347826086953</v>
      </c>
      <c r="F6927" s="1">
        <v>26.755434782608695</v>
      </c>
      <c r="G6927" s="1">
        <v>47.866847826086953</v>
      </c>
      <c r="H6927" s="1">
        <v>147.47554347826087</v>
      </c>
      <c r="I6927" s="1">
        <f t="shared" si="327"/>
        <v>222.09782608695653</v>
      </c>
      <c r="J6927" s="1">
        <f t="shared" si="328"/>
        <v>4.2462593516209477</v>
      </c>
      <c r="K6927" s="1">
        <f t="shared" si="329"/>
        <v>0.51153366583541149</v>
      </c>
    </row>
    <row r="6928" spans="1:11" x14ac:dyDescent="0.3">
      <c r="A6928" t="s">
        <v>9096</v>
      </c>
      <c r="B6928" t="s">
        <v>9452</v>
      </c>
      <c r="C6928" t="s">
        <v>753</v>
      </c>
      <c r="D6928" t="s">
        <v>9231</v>
      </c>
      <c r="E6928" s="1">
        <v>138.85869565217391</v>
      </c>
      <c r="F6928" s="1">
        <v>53.226847826086974</v>
      </c>
      <c r="G6928" s="1">
        <v>146.16478260869565</v>
      </c>
      <c r="H6928" s="1">
        <v>272.5010869565217</v>
      </c>
      <c r="I6928" s="1">
        <f t="shared" si="327"/>
        <v>471.89271739130436</v>
      </c>
      <c r="J6928" s="1">
        <f t="shared" si="328"/>
        <v>3.3983663405088067</v>
      </c>
      <c r="K6928" s="1">
        <f t="shared" si="329"/>
        <v>0.38331663405088079</v>
      </c>
    </row>
    <row r="6929" spans="1:11" x14ac:dyDescent="0.3">
      <c r="A6929" t="s">
        <v>9096</v>
      </c>
      <c r="B6929" t="s">
        <v>9298</v>
      </c>
      <c r="C6929" t="s">
        <v>9172</v>
      </c>
      <c r="D6929" t="s">
        <v>9173</v>
      </c>
      <c r="E6929" s="1">
        <v>74.25</v>
      </c>
      <c r="F6929" s="1">
        <v>22.794565217391298</v>
      </c>
      <c r="G6929" s="1">
        <v>63.880978260869568</v>
      </c>
      <c r="H6929" s="1">
        <v>238.61304347826089</v>
      </c>
      <c r="I6929" s="1">
        <f t="shared" si="327"/>
        <v>325.28858695652173</v>
      </c>
      <c r="J6929" s="1">
        <f t="shared" si="328"/>
        <v>4.3809910701215049</v>
      </c>
      <c r="K6929" s="1">
        <f t="shared" si="329"/>
        <v>0.30699751134533737</v>
      </c>
    </row>
    <row r="6930" spans="1:11" x14ac:dyDescent="0.3">
      <c r="A6930" t="s">
        <v>9096</v>
      </c>
      <c r="B6930" t="s">
        <v>9576</v>
      </c>
      <c r="C6930" t="s">
        <v>9210</v>
      </c>
      <c r="D6930" t="s">
        <v>3798</v>
      </c>
      <c r="E6930" s="1">
        <v>134.27173913043478</v>
      </c>
      <c r="F6930" s="1">
        <v>20.812826086956523</v>
      </c>
      <c r="G6930" s="1">
        <v>83.906739130434801</v>
      </c>
      <c r="H6930" s="1">
        <v>117.96086956521737</v>
      </c>
      <c r="I6930" s="1">
        <f t="shared" si="327"/>
        <v>222.6804347826087</v>
      </c>
      <c r="J6930" s="1">
        <f t="shared" si="328"/>
        <v>1.6584311503278557</v>
      </c>
      <c r="K6930" s="1">
        <f t="shared" si="329"/>
        <v>0.15500526187970534</v>
      </c>
    </row>
    <row r="6931" spans="1:11" x14ac:dyDescent="0.3">
      <c r="A6931" t="s">
        <v>9096</v>
      </c>
      <c r="B6931" t="s">
        <v>9433</v>
      </c>
      <c r="C6931" t="s">
        <v>9434</v>
      </c>
      <c r="D6931" t="s">
        <v>3798</v>
      </c>
      <c r="E6931" s="1">
        <v>145.95652173913044</v>
      </c>
      <c r="F6931" s="1">
        <v>12.189999999999998</v>
      </c>
      <c r="G6931" s="1">
        <v>118.59043478260867</v>
      </c>
      <c r="H6931" s="1">
        <v>254.32728260869567</v>
      </c>
      <c r="I6931" s="1">
        <f t="shared" si="327"/>
        <v>385.10771739130433</v>
      </c>
      <c r="J6931" s="1">
        <f t="shared" si="328"/>
        <v>2.6385098302055403</v>
      </c>
      <c r="K6931" s="1">
        <f t="shared" si="329"/>
        <v>8.3518022043491194E-2</v>
      </c>
    </row>
    <row r="6932" spans="1:11" x14ac:dyDescent="0.3">
      <c r="A6932" t="s">
        <v>9096</v>
      </c>
      <c r="B6932" t="s">
        <v>9669</v>
      </c>
      <c r="C6932" t="s">
        <v>9175</v>
      </c>
      <c r="D6932" t="s">
        <v>3798</v>
      </c>
      <c r="E6932" s="1">
        <v>53.608695652173914</v>
      </c>
      <c r="F6932" s="1">
        <v>16.095652173913038</v>
      </c>
      <c r="G6932" s="1">
        <v>25.33152173913043</v>
      </c>
      <c r="H6932" s="1">
        <v>57.5163043478261</v>
      </c>
      <c r="I6932" s="1">
        <f t="shared" si="327"/>
        <v>98.943478260869568</v>
      </c>
      <c r="J6932" s="1">
        <f t="shared" si="328"/>
        <v>1.8456609894566098</v>
      </c>
      <c r="K6932" s="1">
        <f t="shared" si="329"/>
        <v>0.30024330900243296</v>
      </c>
    </row>
    <row r="6933" spans="1:11" x14ac:dyDescent="0.3">
      <c r="A6933" t="s">
        <v>9096</v>
      </c>
      <c r="B6933" t="s">
        <v>9750</v>
      </c>
      <c r="C6933" t="s">
        <v>9751</v>
      </c>
      <c r="D6933" t="s">
        <v>3798</v>
      </c>
      <c r="E6933" s="1">
        <v>31.054347826086957</v>
      </c>
      <c r="F6933" s="1">
        <v>26.4817391304348</v>
      </c>
      <c r="G6933" s="1">
        <v>0</v>
      </c>
      <c r="H6933" s="1">
        <v>74.647717391304354</v>
      </c>
      <c r="I6933" s="1">
        <f t="shared" si="327"/>
        <v>101.12945652173916</v>
      </c>
      <c r="J6933" s="1">
        <f t="shared" si="328"/>
        <v>3.2565313265663289</v>
      </c>
      <c r="K6933" s="1">
        <f t="shared" si="329"/>
        <v>0.85275463773188709</v>
      </c>
    </row>
    <row r="6934" spans="1:11" x14ac:dyDescent="0.3">
      <c r="A6934" t="s">
        <v>9096</v>
      </c>
      <c r="B6934" t="s">
        <v>9711</v>
      </c>
      <c r="C6934" t="s">
        <v>9177</v>
      </c>
      <c r="D6934" t="s">
        <v>9178</v>
      </c>
      <c r="E6934" s="1">
        <v>70.271739130434781</v>
      </c>
      <c r="F6934" s="1">
        <v>53.833478260869569</v>
      </c>
      <c r="G6934" s="1">
        <v>60.366521739130455</v>
      </c>
      <c r="H6934" s="1">
        <v>163.63413043478278</v>
      </c>
      <c r="I6934" s="1">
        <f t="shared" si="327"/>
        <v>277.83413043478276</v>
      </c>
      <c r="J6934" s="1">
        <f t="shared" si="328"/>
        <v>3.9537107501933511</v>
      </c>
      <c r="K6934" s="1">
        <f t="shared" si="329"/>
        <v>0.76607579273008519</v>
      </c>
    </row>
    <row r="6935" spans="1:11" x14ac:dyDescent="0.3">
      <c r="A6935" t="s">
        <v>9096</v>
      </c>
      <c r="B6935" t="s">
        <v>9658</v>
      </c>
      <c r="C6935" t="s">
        <v>9295</v>
      </c>
      <c r="D6935" t="s">
        <v>9296</v>
      </c>
      <c r="E6935" s="1">
        <v>85.532608695652172</v>
      </c>
      <c r="F6935" s="1">
        <v>46.411195652173909</v>
      </c>
      <c r="G6935" s="1">
        <v>72.974347826086955</v>
      </c>
      <c r="H6935" s="1">
        <v>267.52869565217389</v>
      </c>
      <c r="I6935" s="1">
        <f t="shared" si="327"/>
        <v>386.91423913043479</v>
      </c>
      <c r="J6935" s="1">
        <f t="shared" si="328"/>
        <v>4.523587495234465</v>
      </c>
      <c r="K6935" s="1">
        <f t="shared" si="329"/>
        <v>0.54261405515313255</v>
      </c>
    </row>
    <row r="6936" spans="1:11" x14ac:dyDescent="0.3">
      <c r="A6936" t="s">
        <v>9096</v>
      </c>
      <c r="B6936" t="s">
        <v>9644</v>
      </c>
      <c r="C6936" t="s">
        <v>9546</v>
      </c>
      <c r="D6936" t="s">
        <v>9125</v>
      </c>
      <c r="E6936" s="1">
        <v>84.706521739130437</v>
      </c>
      <c r="F6936" s="1">
        <v>37.891304347826086</v>
      </c>
      <c r="G6936" s="1">
        <v>70.486413043478265</v>
      </c>
      <c r="H6936" s="1">
        <v>155.79619565217391</v>
      </c>
      <c r="I6936" s="1">
        <f t="shared" si="327"/>
        <v>264.17391304347825</v>
      </c>
      <c r="J6936" s="1">
        <f t="shared" si="328"/>
        <v>3.1186962658796356</v>
      </c>
      <c r="K6936" s="1">
        <f t="shared" si="329"/>
        <v>0.44732452200692929</v>
      </c>
    </row>
    <row r="6937" spans="1:11" x14ac:dyDescent="0.3">
      <c r="A6937" t="s">
        <v>9096</v>
      </c>
      <c r="B6937" t="s">
        <v>9419</v>
      </c>
      <c r="C6937" t="s">
        <v>9210</v>
      </c>
      <c r="D6937" t="s">
        <v>3798</v>
      </c>
      <c r="E6937" s="1">
        <v>28.141304347826086</v>
      </c>
      <c r="F6937" s="1">
        <v>7.5108695652173916</v>
      </c>
      <c r="G6937" s="1">
        <v>20.298913043478262</v>
      </c>
      <c r="H6937" s="1">
        <v>48.779891304347828</v>
      </c>
      <c r="I6937" s="1">
        <f t="shared" si="327"/>
        <v>76.589673913043484</v>
      </c>
      <c r="J6937" s="1">
        <f t="shared" si="328"/>
        <v>2.7216106604866748</v>
      </c>
      <c r="K6937" s="1">
        <f t="shared" si="329"/>
        <v>0.26689841637697953</v>
      </c>
    </row>
    <row r="6938" spans="1:11" x14ac:dyDescent="0.3">
      <c r="A6938" t="s">
        <v>9096</v>
      </c>
      <c r="B6938" t="s">
        <v>9500</v>
      </c>
      <c r="C6938" t="s">
        <v>9210</v>
      </c>
      <c r="D6938" t="s">
        <v>3798</v>
      </c>
      <c r="E6938" s="1">
        <v>61.369565217391305</v>
      </c>
      <c r="F6938" s="1">
        <v>15.092391304347826</v>
      </c>
      <c r="G6938" s="1">
        <v>38.508152173913047</v>
      </c>
      <c r="H6938" s="1">
        <v>122.92663043478261</v>
      </c>
      <c r="I6938" s="1">
        <f t="shared" si="327"/>
        <v>176.5271739130435</v>
      </c>
      <c r="J6938" s="1">
        <f t="shared" si="328"/>
        <v>2.8764612114771522</v>
      </c>
      <c r="K6938" s="1">
        <f t="shared" si="329"/>
        <v>0.24592631951824301</v>
      </c>
    </row>
    <row r="6939" spans="1:11" x14ac:dyDescent="0.3">
      <c r="A6939" t="s">
        <v>9096</v>
      </c>
      <c r="B6939" t="s">
        <v>9513</v>
      </c>
      <c r="C6939" t="s">
        <v>9210</v>
      </c>
      <c r="D6939" t="s">
        <v>3798</v>
      </c>
      <c r="E6939" s="1">
        <v>83.260869565217391</v>
      </c>
      <c r="F6939" s="1">
        <v>9.3260869565217384</v>
      </c>
      <c r="G6939" s="1">
        <v>74.654891304347828</v>
      </c>
      <c r="H6939" s="1">
        <v>149.10054347826087</v>
      </c>
      <c r="I6939" s="1">
        <f t="shared" si="327"/>
        <v>233.08152173913044</v>
      </c>
      <c r="J6939" s="1">
        <f t="shared" si="328"/>
        <v>2.7994125326370756</v>
      </c>
      <c r="K6939" s="1">
        <f t="shared" si="329"/>
        <v>0.11201044386422976</v>
      </c>
    </row>
    <row r="6940" spans="1:11" x14ac:dyDescent="0.3">
      <c r="A6940" t="s">
        <v>9096</v>
      </c>
      <c r="B6940" t="s">
        <v>9646</v>
      </c>
      <c r="C6940" t="s">
        <v>9439</v>
      </c>
      <c r="D6940" t="s">
        <v>2733</v>
      </c>
      <c r="E6940" s="1">
        <v>83.684782608695656</v>
      </c>
      <c r="F6940" s="1">
        <v>32.519673913043484</v>
      </c>
      <c r="G6940" s="1">
        <v>40.749782608695654</v>
      </c>
      <c r="H6940" s="1">
        <v>145.59510869565224</v>
      </c>
      <c r="I6940" s="1">
        <f t="shared" si="327"/>
        <v>218.86456521739137</v>
      </c>
      <c r="J6940" s="1">
        <f t="shared" si="328"/>
        <v>2.6153448499805179</v>
      </c>
      <c r="K6940" s="1">
        <f t="shared" si="329"/>
        <v>0.38859722041823619</v>
      </c>
    </row>
    <row r="6941" spans="1:11" x14ac:dyDescent="0.3">
      <c r="A6941" t="s">
        <v>9096</v>
      </c>
      <c r="B6941" t="s">
        <v>9604</v>
      </c>
      <c r="C6941" t="s">
        <v>9142</v>
      </c>
      <c r="D6941" t="s">
        <v>9143</v>
      </c>
      <c r="E6941" s="1">
        <v>47.967391304347828</v>
      </c>
      <c r="F6941" s="1">
        <v>30.339130434782607</v>
      </c>
      <c r="G6941" s="1">
        <v>20.681521739130424</v>
      </c>
      <c r="H6941" s="1">
        <v>108.46304347826087</v>
      </c>
      <c r="I6941" s="1">
        <f t="shared" si="327"/>
        <v>159.48369565217391</v>
      </c>
      <c r="J6941" s="1">
        <f t="shared" si="328"/>
        <v>3.3248357126671197</v>
      </c>
      <c r="K6941" s="1">
        <f t="shared" si="329"/>
        <v>0.63249490142760023</v>
      </c>
    </row>
    <row r="6942" spans="1:11" x14ac:dyDescent="0.3">
      <c r="A6942" t="s">
        <v>9096</v>
      </c>
      <c r="B6942" t="s">
        <v>9391</v>
      </c>
      <c r="C6942" t="s">
        <v>9367</v>
      </c>
      <c r="D6942" t="s">
        <v>9368</v>
      </c>
      <c r="E6942" s="1">
        <v>61.086956521739133</v>
      </c>
      <c r="F6942" s="1">
        <v>19.194565217391297</v>
      </c>
      <c r="G6942" s="1">
        <v>64.970652173913024</v>
      </c>
      <c r="H6942" s="1">
        <v>117.87663043478268</v>
      </c>
      <c r="I6942" s="1">
        <f t="shared" si="327"/>
        <v>202.04184782608701</v>
      </c>
      <c r="J6942" s="1">
        <f t="shared" si="328"/>
        <v>3.3074466192170826</v>
      </c>
      <c r="K6942" s="1">
        <f t="shared" si="329"/>
        <v>0.31421708185053365</v>
      </c>
    </row>
    <row r="6943" spans="1:11" x14ac:dyDescent="0.3">
      <c r="A6943" t="s">
        <v>9096</v>
      </c>
      <c r="B6943" t="s">
        <v>9553</v>
      </c>
      <c r="C6943" t="s">
        <v>9554</v>
      </c>
      <c r="D6943" t="s">
        <v>9555</v>
      </c>
      <c r="E6943" s="1">
        <v>44.521739130434781</v>
      </c>
      <c r="F6943" s="1">
        <v>12.038043478260862</v>
      </c>
      <c r="G6943" s="1">
        <v>43.444565217391307</v>
      </c>
      <c r="H6943" s="1">
        <v>98.219565217391292</v>
      </c>
      <c r="I6943" s="1">
        <f t="shared" si="327"/>
        <v>153.70217391304345</v>
      </c>
      <c r="J6943" s="1">
        <f t="shared" si="328"/>
        <v>3.4522949218749996</v>
      </c>
      <c r="K6943" s="1">
        <f t="shared" si="329"/>
        <v>0.27038574218749983</v>
      </c>
    </row>
    <row r="6944" spans="1:11" x14ac:dyDescent="0.3">
      <c r="A6944" t="s">
        <v>9096</v>
      </c>
      <c r="B6944" t="s">
        <v>9590</v>
      </c>
      <c r="C6944" t="s">
        <v>967</v>
      </c>
      <c r="D6944" t="s">
        <v>3798</v>
      </c>
      <c r="E6944" s="1">
        <v>114.04347826086956</v>
      </c>
      <c r="F6944" s="1">
        <v>32.01945652173913</v>
      </c>
      <c r="G6944" s="1">
        <v>148.41500000000002</v>
      </c>
      <c r="H6944" s="1">
        <v>188.31097826086952</v>
      </c>
      <c r="I6944" s="1">
        <f t="shared" si="327"/>
        <v>368.74543478260864</v>
      </c>
      <c r="J6944" s="1">
        <f t="shared" si="328"/>
        <v>3.2333759054517723</v>
      </c>
      <c r="K6944" s="1">
        <f t="shared" si="329"/>
        <v>0.28076534502478079</v>
      </c>
    </row>
    <row r="6945" spans="1:11" x14ac:dyDescent="0.3">
      <c r="A6945" t="s">
        <v>9096</v>
      </c>
      <c r="B6945" t="s">
        <v>9551</v>
      </c>
      <c r="C6945" t="s">
        <v>9508</v>
      </c>
      <c r="D6945" t="s">
        <v>9153</v>
      </c>
      <c r="E6945" s="1">
        <v>93.989130434782609</v>
      </c>
      <c r="F6945" s="1">
        <v>24.775434782608691</v>
      </c>
      <c r="G6945" s="1">
        <v>93.362282608695651</v>
      </c>
      <c r="H6945" s="1">
        <v>183.63554347826096</v>
      </c>
      <c r="I6945" s="1">
        <f t="shared" si="327"/>
        <v>301.77326086956532</v>
      </c>
      <c r="J6945" s="1">
        <f t="shared" si="328"/>
        <v>3.2107251069735181</v>
      </c>
      <c r="K6945" s="1">
        <f t="shared" si="329"/>
        <v>0.26359893604718393</v>
      </c>
    </row>
    <row r="6946" spans="1:11" x14ac:dyDescent="0.3">
      <c r="A6946" t="s">
        <v>9096</v>
      </c>
      <c r="B6946" t="s">
        <v>9579</v>
      </c>
      <c r="C6946" t="s">
        <v>9580</v>
      </c>
      <c r="D6946" t="s">
        <v>9153</v>
      </c>
      <c r="E6946" s="1">
        <v>129.64130434782609</v>
      </c>
      <c r="F6946" s="1">
        <v>30.464239130434777</v>
      </c>
      <c r="G6946" s="1">
        <v>111.90869565217393</v>
      </c>
      <c r="H6946" s="1">
        <v>260.36402173913041</v>
      </c>
      <c r="I6946" s="1">
        <f t="shared" si="327"/>
        <v>402.7369565217391</v>
      </c>
      <c r="J6946" s="1">
        <f t="shared" si="328"/>
        <v>3.1065481680221341</v>
      </c>
      <c r="K6946" s="1">
        <f t="shared" si="329"/>
        <v>0.23498868114362365</v>
      </c>
    </row>
    <row r="6947" spans="1:11" x14ac:dyDescent="0.3">
      <c r="A6947" t="s">
        <v>9096</v>
      </c>
      <c r="B6947" t="s">
        <v>9471</v>
      </c>
      <c r="C6947" t="s">
        <v>9472</v>
      </c>
      <c r="D6947" t="s">
        <v>9153</v>
      </c>
      <c r="E6947" s="1">
        <v>38</v>
      </c>
      <c r="F6947" s="1">
        <v>14.791304347826086</v>
      </c>
      <c r="G6947" s="1">
        <v>43.236956521739131</v>
      </c>
      <c r="H6947" s="1">
        <v>138.80152173913035</v>
      </c>
      <c r="I6947" s="1">
        <f t="shared" si="327"/>
        <v>196.82978260869555</v>
      </c>
      <c r="J6947" s="1">
        <f t="shared" si="328"/>
        <v>5.1797311212814616</v>
      </c>
      <c r="K6947" s="1">
        <f t="shared" si="329"/>
        <v>0.38924485125858121</v>
      </c>
    </row>
    <row r="6948" spans="1:11" x14ac:dyDescent="0.3">
      <c r="A6948" t="s">
        <v>9096</v>
      </c>
      <c r="B6948" t="s">
        <v>9688</v>
      </c>
      <c r="C6948" t="s">
        <v>9150</v>
      </c>
      <c r="D6948" t="s">
        <v>2602</v>
      </c>
      <c r="E6948" s="1">
        <v>50.586956521739133</v>
      </c>
      <c r="F6948" s="1">
        <v>30.813586956521753</v>
      </c>
      <c r="G6948" s="1">
        <v>40.304130434782607</v>
      </c>
      <c r="H6948" s="1">
        <v>96.377717391304401</v>
      </c>
      <c r="I6948" s="1">
        <f t="shared" si="327"/>
        <v>167.49543478260875</v>
      </c>
      <c r="J6948" s="1">
        <f t="shared" si="328"/>
        <v>3.3110399656209721</v>
      </c>
      <c r="K6948" s="1">
        <f t="shared" si="329"/>
        <v>0.60912118607649357</v>
      </c>
    </row>
    <row r="6949" spans="1:11" x14ac:dyDescent="0.3">
      <c r="A6949" t="s">
        <v>9096</v>
      </c>
      <c r="B6949" t="s">
        <v>9496</v>
      </c>
      <c r="C6949" t="s">
        <v>6406</v>
      </c>
      <c r="D6949" t="s">
        <v>122</v>
      </c>
      <c r="E6949" s="1">
        <v>72.673913043478265</v>
      </c>
      <c r="F6949" s="1">
        <v>21.618586956521739</v>
      </c>
      <c r="G6949" s="1">
        <v>60.099782608695655</v>
      </c>
      <c r="H6949" s="1">
        <v>142.63326086956533</v>
      </c>
      <c r="I6949" s="1">
        <f t="shared" si="327"/>
        <v>224.35163043478272</v>
      </c>
      <c r="J6949" s="1">
        <f t="shared" si="328"/>
        <v>3.0870999102602465</v>
      </c>
      <c r="K6949" s="1">
        <f t="shared" si="329"/>
        <v>0.29747382590487581</v>
      </c>
    </row>
    <row r="6950" spans="1:11" x14ac:dyDescent="0.3">
      <c r="A6950" t="s">
        <v>9096</v>
      </c>
      <c r="B6950" t="s">
        <v>9709</v>
      </c>
      <c r="C6950" t="s">
        <v>9710</v>
      </c>
      <c r="D6950" t="s">
        <v>9219</v>
      </c>
      <c r="E6950" s="1">
        <v>49.271739130434781</v>
      </c>
      <c r="F6950" s="1">
        <v>50.975108695652168</v>
      </c>
      <c r="G6950" s="1">
        <v>26.269456521739134</v>
      </c>
      <c r="H6950" s="1">
        <v>100.49239130434789</v>
      </c>
      <c r="I6950" s="1">
        <f t="shared" si="327"/>
        <v>177.73695652173919</v>
      </c>
      <c r="J6950" s="1">
        <f t="shared" si="328"/>
        <v>3.6072799470549319</v>
      </c>
      <c r="K6950" s="1">
        <f t="shared" si="329"/>
        <v>1.0345709243326715</v>
      </c>
    </row>
    <row r="6951" spans="1:11" x14ac:dyDescent="0.3">
      <c r="A6951" t="s">
        <v>9096</v>
      </c>
      <c r="B6951" t="s">
        <v>9547</v>
      </c>
      <c r="C6951" t="s">
        <v>4099</v>
      </c>
      <c r="D6951" t="s">
        <v>9249</v>
      </c>
      <c r="E6951" s="1">
        <v>67.423913043478265</v>
      </c>
      <c r="F6951" s="1">
        <v>29.285326086956523</v>
      </c>
      <c r="G6951" s="1">
        <v>0</v>
      </c>
      <c r="H6951" s="1">
        <v>142.86826086956518</v>
      </c>
      <c r="I6951" s="1">
        <f t="shared" si="327"/>
        <v>172.15358695652171</v>
      </c>
      <c r="J6951" s="1">
        <f t="shared" si="328"/>
        <v>2.5533016282443972</v>
      </c>
      <c r="K6951" s="1">
        <f t="shared" si="329"/>
        <v>0.43434628405610187</v>
      </c>
    </row>
    <row r="6952" spans="1:11" x14ac:dyDescent="0.3">
      <c r="A6952" t="s">
        <v>9096</v>
      </c>
      <c r="B6952" t="s">
        <v>9284</v>
      </c>
      <c r="C6952" t="s">
        <v>3581</v>
      </c>
      <c r="D6952" t="s">
        <v>310</v>
      </c>
      <c r="E6952" s="1">
        <v>62.445652173913047</v>
      </c>
      <c r="F6952" s="1">
        <v>7.3016304347826084</v>
      </c>
      <c r="G6952" s="1">
        <v>2.8554347826086963</v>
      </c>
      <c r="H6952" s="1">
        <v>111.25358695652174</v>
      </c>
      <c r="I6952" s="1">
        <f t="shared" si="327"/>
        <v>121.41065217391305</v>
      </c>
      <c r="J6952" s="1">
        <f t="shared" si="328"/>
        <v>1.9442610966057441</v>
      </c>
      <c r="K6952" s="1">
        <f t="shared" si="329"/>
        <v>0.11692776327241078</v>
      </c>
    </row>
    <row r="6953" spans="1:11" x14ac:dyDescent="0.3">
      <c r="A6953" t="s">
        <v>9096</v>
      </c>
      <c r="B6953" t="s">
        <v>9733</v>
      </c>
      <c r="C6953" t="s">
        <v>9213</v>
      </c>
      <c r="D6953" t="s">
        <v>3798</v>
      </c>
      <c r="E6953" s="1">
        <v>64.423913043478265</v>
      </c>
      <c r="F6953" s="1">
        <v>35.755326086956536</v>
      </c>
      <c r="G6953" s="1">
        <v>116.07793478260872</v>
      </c>
      <c r="H6953" s="1">
        <v>135.95586956521737</v>
      </c>
      <c r="I6953" s="1">
        <f t="shared" si="327"/>
        <v>287.78913043478263</v>
      </c>
      <c r="J6953" s="1">
        <f t="shared" si="328"/>
        <v>4.4671165851189469</v>
      </c>
      <c r="K6953" s="1">
        <f t="shared" si="329"/>
        <v>0.55500084359709823</v>
      </c>
    </row>
    <row r="6954" spans="1:11" x14ac:dyDescent="0.3">
      <c r="A6954" t="s">
        <v>9096</v>
      </c>
      <c r="B6954" t="s">
        <v>9572</v>
      </c>
      <c r="C6954" t="s">
        <v>9164</v>
      </c>
      <c r="D6954" t="s">
        <v>9165</v>
      </c>
      <c r="E6954" s="1">
        <v>30.293478260869566</v>
      </c>
      <c r="F6954" s="1">
        <v>23.849347826086944</v>
      </c>
      <c r="G6954" s="1">
        <v>14.764130434782606</v>
      </c>
      <c r="H6954" s="1">
        <v>84.294782608695655</v>
      </c>
      <c r="I6954" s="1">
        <f t="shared" si="327"/>
        <v>122.9082608695652</v>
      </c>
      <c r="J6954" s="1">
        <f t="shared" si="328"/>
        <v>4.0572515249372074</v>
      </c>
      <c r="K6954" s="1">
        <f t="shared" si="329"/>
        <v>0.78727664155005339</v>
      </c>
    </row>
    <row r="6955" spans="1:11" x14ac:dyDescent="0.3">
      <c r="A6955" t="s">
        <v>9096</v>
      </c>
      <c r="B6955" t="s">
        <v>9701</v>
      </c>
      <c r="C6955" t="s">
        <v>9702</v>
      </c>
      <c r="D6955" t="s">
        <v>5112</v>
      </c>
      <c r="E6955" s="1">
        <v>98.717391304347828</v>
      </c>
      <c r="F6955" s="1">
        <v>47.140760869565213</v>
      </c>
      <c r="G6955" s="1">
        <v>66.536086956521729</v>
      </c>
      <c r="H6955" s="1">
        <v>243.25173913043474</v>
      </c>
      <c r="I6955" s="1">
        <f t="shared" si="327"/>
        <v>356.92858695652171</v>
      </c>
      <c r="J6955" s="1">
        <f t="shared" si="328"/>
        <v>3.6156606474344857</v>
      </c>
      <c r="K6955" s="1">
        <f t="shared" si="329"/>
        <v>0.47753248183219549</v>
      </c>
    </row>
    <row r="6956" spans="1:11" x14ac:dyDescent="0.3">
      <c r="A6956" t="s">
        <v>9096</v>
      </c>
      <c r="B6956" t="s">
        <v>9371</v>
      </c>
      <c r="C6956" t="s">
        <v>753</v>
      </c>
      <c r="D6956" t="s">
        <v>9231</v>
      </c>
      <c r="E6956" s="1">
        <v>140.80434782608697</v>
      </c>
      <c r="F6956" s="1">
        <v>32.702282608695661</v>
      </c>
      <c r="G6956" s="1">
        <v>110.65065217391309</v>
      </c>
      <c r="H6956" s="1">
        <v>266.85347826086957</v>
      </c>
      <c r="I6956" s="1">
        <f t="shared" si="327"/>
        <v>410.20641304347828</v>
      </c>
      <c r="J6956" s="1">
        <f t="shared" si="328"/>
        <v>2.9133078585765015</v>
      </c>
      <c r="K6956" s="1">
        <f t="shared" si="329"/>
        <v>0.23225335803612787</v>
      </c>
    </row>
    <row r="6957" spans="1:11" x14ac:dyDescent="0.3">
      <c r="A6957" t="s">
        <v>9096</v>
      </c>
      <c r="B6957" t="s">
        <v>9446</v>
      </c>
      <c r="C6957" t="s">
        <v>9210</v>
      </c>
      <c r="D6957" t="s">
        <v>3798</v>
      </c>
      <c r="E6957" s="1">
        <v>89.032608695652172</v>
      </c>
      <c r="F6957" s="1">
        <v>2.927282608695652</v>
      </c>
      <c r="G6957" s="1">
        <v>88.508586956521725</v>
      </c>
      <c r="H6957" s="1">
        <v>181.6211956521739</v>
      </c>
      <c r="I6957" s="1">
        <f t="shared" si="327"/>
        <v>273.05706521739125</v>
      </c>
      <c r="J6957" s="1">
        <f t="shared" si="328"/>
        <v>3.0669332193871317</v>
      </c>
      <c r="K6957" s="1">
        <f t="shared" si="329"/>
        <v>3.2878769381027954E-2</v>
      </c>
    </row>
    <row r="6958" spans="1:11" x14ac:dyDescent="0.3">
      <c r="A6958" t="s">
        <v>9096</v>
      </c>
      <c r="B6958" t="s">
        <v>9534</v>
      </c>
      <c r="C6958" t="s">
        <v>9535</v>
      </c>
      <c r="D6958" t="s">
        <v>9153</v>
      </c>
      <c r="E6958" s="1">
        <v>77.021739130434781</v>
      </c>
      <c r="F6958" s="1">
        <v>15.854565217391302</v>
      </c>
      <c r="G6958" s="1">
        <v>49.838260869565225</v>
      </c>
      <c r="H6958" s="1">
        <v>142.50880434782616</v>
      </c>
      <c r="I6958" s="1">
        <f t="shared" si="327"/>
        <v>208.20163043478269</v>
      </c>
      <c r="J6958" s="1">
        <f t="shared" si="328"/>
        <v>2.7031541066892473</v>
      </c>
      <c r="K6958" s="1">
        <f t="shared" si="329"/>
        <v>0.20584532881738637</v>
      </c>
    </row>
    <row r="6959" spans="1:11" x14ac:dyDescent="0.3">
      <c r="A6959" t="s">
        <v>9096</v>
      </c>
      <c r="B6959" t="s">
        <v>9545</v>
      </c>
      <c r="C6959" t="s">
        <v>9546</v>
      </c>
      <c r="D6959" t="s">
        <v>9125</v>
      </c>
      <c r="E6959" s="1">
        <v>137.33695652173913</v>
      </c>
      <c r="F6959" s="1">
        <v>20.947499999999998</v>
      </c>
      <c r="G6959" s="1">
        <v>108.04010869565222</v>
      </c>
      <c r="H6959" s="1">
        <v>283.18380434782608</v>
      </c>
      <c r="I6959" s="1">
        <f t="shared" si="327"/>
        <v>412.17141304347831</v>
      </c>
      <c r="J6959" s="1">
        <f t="shared" si="328"/>
        <v>3.0011689750692527</v>
      </c>
      <c r="K6959" s="1">
        <f t="shared" si="329"/>
        <v>0.15252631578947368</v>
      </c>
    </row>
    <row r="6960" spans="1:11" x14ac:dyDescent="0.3">
      <c r="A6960" t="s">
        <v>9096</v>
      </c>
      <c r="B6960" t="s">
        <v>9428</v>
      </c>
      <c r="C6960" t="s">
        <v>9429</v>
      </c>
      <c r="D6960" t="s">
        <v>9430</v>
      </c>
      <c r="E6960" s="1">
        <v>72.076086956521735</v>
      </c>
      <c r="F6960" s="1">
        <v>32.333152173913035</v>
      </c>
      <c r="G6960" s="1">
        <v>41.10749999999998</v>
      </c>
      <c r="H6960" s="1">
        <v>170.08597826086958</v>
      </c>
      <c r="I6960" s="1">
        <f t="shared" si="327"/>
        <v>243.52663043478259</v>
      </c>
      <c r="J6960" s="1">
        <f t="shared" si="328"/>
        <v>3.3787437792188206</v>
      </c>
      <c r="K6960" s="1">
        <f t="shared" si="329"/>
        <v>0.44859749660684656</v>
      </c>
    </row>
    <row r="6961" spans="1:11" x14ac:dyDescent="0.3">
      <c r="A6961" t="s">
        <v>9096</v>
      </c>
      <c r="B6961" t="s">
        <v>9441</v>
      </c>
      <c r="C6961" t="s">
        <v>9442</v>
      </c>
      <c r="D6961" t="s">
        <v>9153</v>
      </c>
      <c r="E6961" s="1">
        <v>82.847826086956516</v>
      </c>
      <c r="F6961" s="1">
        <v>22.16413043478261</v>
      </c>
      <c r="G6961" s="1">
        <v>57.551956521739115</v>
      </c>
      <c r="H6961" s="1">
        <v>143.25097826086952</v>
      </c>
      <c r="I6961" s="1">
        <f t="shared" si="327"/>
        <v>222.96706521739122</v>
      </c>
      <c r="J6961" s="1">
        <f t="shared" si="328"/>
        <v>2.6912844397795848</v>
      </c>
      <c r="K6961" s="1">
        <f t="shared" si="329"/>
        <v>0.26752820781947001</v>
      </c>
    </row>
    <row r="6962" spans="1:11" x14ac:dyDescent="0.3">
      <c r="A6962" t="s">
        <v>9096</v>
      </c>
      <c r="B6962" t="s">
        <v>9469</v>
      </c>
      <c r="C6962" t="s">
        <v>9470</v>
      </c>
      <c r="D6962" t="s">
        <v>6176</v>
      </c>
      <c r="E6962" s="1">
        <v>90.010869565217391</v>
      </c>
      <c r="F6962" s="1">
        <v>63.090108695652162</v>
      </c>
      <c r="G6962" s="1">
        <v>26.736086956521742</v>
      </c>
      <c r="H6962" s="1">
        <v>189.73684782608697</v>
      </c>
      <c r="I6962" s="1">
        <f t="shared" si="327"/>
        <v>279.56304347826085</v>
      </c>
      <c r="J6962" s="1">
        <f t="shared" si="328"/>
        <v>3.1058809322545584</v>
      </c>
      <c r="K6962" s="1">
        <f t="shared" si="329"/>
        <v>0.70091655597150093</v>
      </c>
    </row>
    <row r="6963" spans="1:11" x14ac:dyDescent="0.3">
      <c r="A6963" t="s">
        <v>9096</v>
      </c>
      <c r="B6963" t="s">
        <v>9509</v>
      </c>
      <c r="C6963" t="s">
        <v>5084</v>
      </c>
      <c r="D6963" t="s">
        <v>3798</v>
      </c>
      <c r="E6963" s="1">
        <v>111.5</v>
      </c>
      <c r="F6963" s="1">
        <v>15.197826086956526</v>
      </c>
      <c r="G6963" s="1">
        <v>80.688260869565241</v>
      </c>
      <c r="H6963" s="1">
        <v>178.40076086956523</v>
      </c>
      <c r="I6963" s="1">
        <f t="shared" si="327"/>
        <v>274.28684782608701</v>
      </c>
      <c r="J6963" s="1">
        <f t="shared" si="328"/>
        <v>2.4599717293819463</v>
      </c>
      <c r="K6963" s="1">
        <f t="shared" si="329"/>
        <v>0.13630337297718859</v>
      </c>
    </row>
    <row r="6964" spans="1:11" x14ac:dyDescent="0.3">
      <c r="A6964" t="s">
        <v>9096</v>
      </c>
      <c r="B6964" t="s">
        <v>9457</v>
      </c>
      <c r="C6964" t="s">
        <v>9201</v>
      </c>
      <c r="D6964" t="s">
        <v>9202</v>
      </c>
      <c r="E6964" s="1">
        <v>77.782608695652172</v>
      </c>
      <c r="F6964" s="1">
        <v>54.249782608695647</v>
      </c>
      <c r="G6964" s="1">
        <v>15.055000000000007</v>
      </c>
      <c r="H6964" s="1">
        <v>119.55836956521736</v>
      </c>
      <c r="I6964" s="1">
        <f t="shared" si="327"/>
        <v>188.86315217391302</v>
      </c>
      <c r="J6964" s="1">
        <f t="shared" si="328"/>
        <v>2.4280897149245386</v>
      </c>
      <c r="K6964" s="1">
        <f t="shared" si="329"/>
        <v>0.69745388485187254</v>
      </c>
    </row>
    <row r="6965" spans="1:11" x14ac:dyDescent="0.3">
      <c r="A6965" t="s">
        <v>9096</v>
      </c>
      <c r="B6965" t="s">
        <v>9458</v>
      </c>
      <c r="C6965" t="s">
        <v>6324</v>
      </c>
      <c r="D6965" t="s">
        <v>9430</v>
      </c>
      <c r="E6965" s="1">
        <v>62.358695652173914</v>
      </c>
      <c r="F6965" s="1">
        <v>24.445000000000004</v>
      </c>
      <c r="G6965" s="1">
        <v>40.246086956521737</v>
      </c>
      <c r="H6965" s="1">
        <v>137.07641304347825</v>
      </c>
      <c r="I6965" s="1">
        <f t="shared" si="327"/>
        <v>201.76749999999998</v>
      </c>
      <c r="J6965" s="1">
        <f t="shared" si="328"/>
        <v>3.2355952588460863</v>
      </c>
      <c r="K6965" s="1">
        <f t="shared" si="329"/>
        <v>0.39200627505664987</v>
      </c>
    </row>
    <row r="6966" spans="1:11" x14ac:dyDescent="0.3">
      <c r="A6966" t="s">
        <v>9096</v>
      </c>
      <c r="B6966" t="s">
        <v>9577</v>
      </c>
      <c r="C6966" t="s">
        <v>9578</v>
      </c>
      <c r="D6966" t="s">
        <v>9231</v>
      </c>
      <c r="E6966" s="1">
        <v>93.445652173913047</v>
      </c>
      <c r="F6966" s="1">
        <v>34.32467391304349</v>
      </c>
      <c r="G6966" s="1">
        <v>105.38858695652173</v>
      </c>
      <c r="H6966" s="1">
        <v>245.1309782608696</v>
      </c>
      <c r="I6966" s="1">
        <f t="shared" si="327"/>
        <v>384.84423913043486</v>
      </c>
      <c r="J6966" s="1">
        <f t="shared" si="328"/>
        <v>4.1183750145399562</v>
      </c>
      <c r="K6966" s="1">
        <f t="shared" si="329"/>
        <v>0.36732232174014201</v>
      </c>
    </row>
    <row r="6967" spans="1:11" x14ac:dyDescent="0.3">
      <c r="A6967" t="s">
        <v>9096</v>
      </c>
      <c r="B6967" t="s">
        <v>9704</v>
      </c>
      <c r="C6967" t="s">
        <v>9177</v>
      </c>
      <c r="D6967" t="s">
        <v>9178</v>
      </c>
      <c r="E6967" s="1">
        <v>60.913043478260867</v>
      </c>
      <c r="F6967" s="1">
        <v>30.236956521739113</v>
      </c>
      <c r="G6967" s="1">
        <v>37.6</v>
      </c>
      <c r="H6967" s="1">
        <v>135.68804347826094</v>
      </c>
      <c r="I6967" s="1">
        <f t="shared" si="327"/>
        <v>203.52500000000003</v>
      </c>
      <c r="J6967" s="1">
        <f t="shared" si="328"/>
        <v>3.341238401142042</v>
      </c>
      <c r="K6967" s="1">
        <f t="shared" si="329"/>
        <v>0.49639543183440371</v>
      </c>
    </row>
    <row r="6968" spans="1:11" x14ac:dyDescent="0.3">
      <c r="A6968" t="s">
        <v>9096</v>
      </c>
      <c r="B6968" t="s">
        <v>9721</v>
      </c>
      <c r="C6968" t="s">
        <v>9287</v>
      </c>
      <c r="D6968" t="s">
        <v>4611</v>
      </c>
      <c r="E6968" s="1">
        <v>62.739130434782609</v>
      </c>
      <c r="F6968" s="1">
        <v>51.924456521739145</v>
      </c>
      <c r="G6968" s="1">
        <v>56.426630434782616</v>
      </c>
      <c r="H6968" s="1">
        <v>106.52250000000004</v>
      </c>
      <c r="I6968" s="1">
        <f t="shared" si="327"/>
        <v>214.87358695652179</v>
      </c>
      <c r="J6968" s="1">
        <f t="shared" si="328"/>
        <v>3.4248735273735282</v>
      </c>
      <c r="K6968" s="1">
        <f t="shared" si="329"/>
        <v>0.82762474012474041</v>
      </c>
    </row>
    <row r="6969" spans="1:11" x14ac:dyDescent="0.3">
      <c r="A6969" t="s">
        <v>9096</v>
      </c>
      <c r="B6969" t="s">
        <v>9731</v>
      </c>
      <c r="C6969" t="s">
        <v>9375</v>
      </c>
      <c r="D6969" t="s">
        <v>4666</v>
      </c>
      <c r="E6969" s="1">
        <v>52.217391304347828</v>
      </c>
      <c r="F6969" s="1">
        <v>59.600760869565242</v>
      </c>
      <c r="G6969" s="1">
        <v>32.684456521739136</v>
      </c>
      <c r="H6969" s="1">
        <v>90.944891304347863</v>
      </c>
      <c r="I6969" s="1">
        <f t="shared" si="327"/>
        <v>183.23010869565223</v>
      </c>
      <c r="J6969" s="1">
        <f t="shared" si="328"/>
        <v>3.5089862614487939</v>
      </c>
      <c r="K6969" s="1">
        <f t="shared" si="329"/>
        <v>1.1413967527060787</v>
      </c>
    </row>
    <row r="6970" spans="1:11" x14ac:dyDescent="0.3">
      <c r="A6970" t="s">
        <v>9096</v>
      </c>
      <c r="B6970" t="s">
        <v>9722</v>
      </c>
      <c r="C6970" t="s">
        <v>9118</v>
      </c>
      <c r="D6970" t="s">
        <v>9119</v>
      </c>
      <c r="E6970" s="1">
        <v>62.913043478260867</v>
      </c>
      <c r="F6970" s="1">
        <v>61.524565217391306</v>
      </c>
      <c r="G6970" s="1">
        <v>39.221195652173925</v>
      </c>
      <c r="H6970" s="1">
        <v>111.47521739130435</v>
      </c>
      <c r="I6970" s="1">
        <f t="shared" si="327"/>
        <v>212.22097826086957</v>
      </c>
      <c r="J6970" s="1">
        <f t="shared" si="328"/>
        <v>3.373242916378715</v>
      </c>
      <c r="K6970" s="1">
        <f t="shared" si="329"/>
        <v>0.97793020041465106</v>
      </c>
    </row>
    <row r="6971" spans="1:11" x14ac:dyDescent="0.3">
      <c r="A6971" t="s">
        <v>9096</v>
      </c>
      <c r="B6971" t="s">
        <v>9108</v>
      </c>
      <c r="C6971" t="s">
        <v>9109</v>
      </c>
      <c r="D6971" t="s">
        <v>9110</v>
      </c>
      <c r="E6971" s="1">
        <v>151.47826086956522</v>
      </c>
      <c r="F6971" s="1">
        <v>90.039999999999978</v>
      </c>
      <c r="G6971" s="1">
        <v>88.775000000000034</v>
      </c>
      <c r="H6971" s="1">
        <v>501.97749999999991</v>
      </c>
      <c r="I6971" s="1">
        <f t="shared" si="327"/>
        <v>680.7924999999999</v>
      </c>
      <c r="J6971" s="1">
        <f t="shared" si="328"/>
        <v>4.4943247703788742</v>
      </c>
      <c r="K6971" s="1">
        <f t="shared" si="329"/>
        <v>0.59440872560275526</v>
      </c>
    </row>
    <row r="6972" spans="1:11" x14ac:dyDescent="0.3">
      <c r="A6972" t="s">
        <v>9096</v>
      </c>
      <c r="B6972" t="s">
        <v>9244</v>
      </c>
      <c r="C6972" t="s">
        <v>1249</v>
      </c>
      <c r="D6972" t="s">
        <v>9197</v>
      </c>
      <c r="E6972" s="1">
        <v>81.413043478260875</v>
      </c>
      <c r="F6972" s="1">
        <v>23.646086956521735</v>
      </c>
      <c r="G6972" s="1">
        <v>53.137826086956515</v>
      </c>
      <c r="H6972" s="1">
        <v>108.0854347826087</v>
      </c>
      <c r="I6972" s="1">
        <f t="shared" si="327"/>
        <v>184.86934782608694</v>
      </c>
      <c r="J6972" s="1">
        <f t="shared" si="328"/>
        <v>2.2707583444592787</v>
      </c>
      <c r="K6972" s="1">
        <f t="shared" si="329"/>
        <v>0.29044592790387175</v>
      </c>
    </row>
    <row r="6973" spans="1:11" x14ac:dyDescent="0.3">
      <c r="A6973" t="s">
        <v>9096</v>
      </c>
      <c r="B6973" t="s">
        <v>9203</v>
      </c>
      <c r="C6973" t="s">
        <v>9204</v>
      </c>
      <c r="D6973" t="s">
        <v>9205</v>
      </c>
      <c r="E6973" s="1">
        <v>157.84782608695653</v>
      </c>
      <c r="F6973" s="1">
        <v>91.214673913043484</v>
      </c>
      <c r="G6973" s="1">
        <v>146.87771739130434</v>
      </c>
      <c r="H6973" s="1">
        <v>650.43402173913034</v>
      </c>
      <c r="I6973" s="1">
        <f t="shared" si="327"/>
        <v>888.52641304347821</v>
      </c>
      <c r="J6973" s="1">
        <f t="shared" si="328"/>
        <v>5.6290063352155348</v>
      </c>
      <c r="K6973" s="1">
        <f t="shared" si="329"/>
        <v>0.57786461919845755</v>
      </c>
    </row>
    <row r="6974" spans="1:11" x14ac:dyDescent="0.3">
      <c r="A6974" t="s">
        <v>9096</v>
      </c>
      <c r="B6974" t="s">
        <v>9302</v>
      </c>
      <c r="C6974" t="s">
        <v>235</v>
      </c>
      <c r="D6974" t="s">
        <v>9</v>
      </c>
      <c r="E6974" s="1">
        <v>35.858695652173914</v>
      </c>
      <c r="F6974" s="1">
        <v>23.020869565217392</v>
      </c>
      <c r="G6974" s="1">
        <v>31.131847826086954</v>
      </c>
      <c r="H6974" s="1">
        <v>94.274456521739097</v>
      </c>
      <c r="I6974" s="1">
        <f t="shared" si="327"/>
        <v>148.42717391304345</v>
      </c>
      <c r="J6974" s="1">
        <f t="shared" si="328"/>
        <v>4.1392240072749305</v>
      </c>
      <c r="K6974" s="1">
        <f t="shared" si="329"/>
        <v>0.64198848135798725</v>
      </c>
    </row>
    <row r="6975" spans="1:11" x14ac:dyDescent="0.3">
      <c r="A6975" t="s">
        <v>9096</v>
      </c>
      <c r="B6975" t="s">
        <v>9308</v>
      </c>
      <c r="C6975" t="s">
        <v>753</v>
      </c>
      <c r="D6975" t="s">
        <v>9231</v>
      </c>
      <c r="E6975" s="1">
        <v>143.86956521739131</v>
      </c>
      <c r="F6975" s="1">
        <v>16.097826086956523</v>
      </c>
      <c r="G6975" s="1">
        <v>145.4375</v>
      </c>
      <c r="H6975" s="1">
        <v>304.04619565217394</v>
      </c>
      <c r="I6975" s="1">
        <f t="shared" si="327"/>
        <v>465.58152173913049</v>
      </c>
      <c r="J6975" s="1">
        <f t="shared" si="328"/>
        <v>3.2361362949531585</v>
      </c>
      <c r="K6975" s="1">
        <f t="shared" si="329"/>
        <v>0.11189181021456635</v>
      </c>
    </row>
    <row r="6976" spans="1:11" x14ac:dyDescent="0.3">
      <c r="A6976" t="s">
        <v>9096</v>
      </c>
      <c r="B6976" t="s">
        <v>9657</v>
      </c>
      <c r="C6976" t="s">
        <v>921</v>
      </c>
      <c r="D6976" t="s">
        <v>9123</v>
      </c>
      <c r="E6976" s="1">
        <v>43.032608695652172</v>
      </c>
      <c r="F6976" s="1">
        <v>25.228260869565219</v>
      </c>
      <c r="G6976" s="1">
        <v>21.198369565217391</v>
      </c>
      <c r="H6976" s="1">
        <v>149.16119565217392</v>
      </c>
      <c r="I6976" s="1">
        <f t="shared" si="327"/>
        <v>195.58782608695651</v>
      </c>
      <c r="J6976" s="1">
        <f t="shared" si="328"/>
        <v>4.5451073503409951</v>
      </c>
      <c r="K6976" s="1">
        <f t="shared" si="329"/>
        <v>0.58625915635261439</v>
      </c>
    </row>
    <row r="6977" spans="1:11" x14ac:dyDescent="0.3">
      <c r="A6977" t="s">
        <v>9096</v>
      </c>
      <c r="B6977" t="s">
        <v>9719</v>
      </c>
      <c r="C6977" t="s">
        <v>9375</v>
      </c>
      <c r="D6977" t="s">
        <v>4666</v>
      </c>
      <c r="E6977" s="1">
        <v>82.630434782608702</v>
      </c>
      <c r="F6977" s="1">
        <v>15.418478260869565</v>
      </c>
      <c r="G6977" s="1">
        <v>27.885869565217391</v>
      </c>
      <c r="H6977" s="1">
        <v>77.831521739130437</v>
      </c>
      <c r="I6977" s="1">
        <f t="shared" si="327"/>
        <v>121.13586956521739</v>
      </c>
      <c r="J6977" s="1">
        <f t="shared" si="328"/>
        <v>1.4659957905814258</v>
      </c>
      <c r="K6977" s="1">
        <f t="shared" si="329"/>
        <v>0.18659563272822938</v>
      </c>
    </row>
    <row r="6978" spans="1:11" x14ac:dyDescent="0.3">
      <c r="A6978" t="s">
        <v>9096</v>
      </c>
      <c r="B6978" t="s">
        <v>9748</v>
      </c>
      <c r="C6978" t="s">
        <v>9506</v>
      </c>
      <c r="D6978" t="s">
        <v>9153</v>
      </c>
      <c r="E6978" s="1">
        <v>27.293478260869566</v>
      </c>
      <c r="F6978" s="1">
        <v>35.326086956521742</v>
      </c>
      <c r="G6978" s="1">
        <v>29.956521739130434</v>
      </c>
      <c r="H6978" s="1">
        <v>64.782608695652172</v>
      </c>
      <c r="I6978" s="1">
        <f t="shared" si="327"/>
        <v>130.06521739130434</v>
      </c>
      <c r="J6978" s="1">
        <f t="shared" si="328"/>
        <v>4.7654320987654319</v>
      </c>
      <c r="K6978" s="1">
        <f t="shared" si="329"/>
        <v>1.2943050577459181</v>
      </c>
    </row>
    <row r="6979" spans="1:11" x14ac:dyDescent="0.3">
      <c r="A6979" t="s">
        <v>9096</v>
      </c>
      <c r="B6979" t="s">
        <v>9738</v>
      </c>
      <c r="C6979" t="s">
        <v>9390</v>
      </c>
      <c r="D6979" t="s">
        <v>9219</v>
      </c>
      <c r="E6979" s="1">
        <v>93.673913043478265</v>
      </c>
      <c r="F6979" s="1">
        <v>111.44836956521739</v>
      </c>
      <c r="G6979" s="1">
        <v>38.391304347826086</v>
      </c>
      <c r="H6979" s="1">
        <v>198.98967391304348</v>
      </c>
      <c r="I6979" s="1">
        <f t="shared" si="327"/>
        <v>348.82934782608697</v>
      </c>
      <c r="J6979" s="1">
        <f t="shared" si="328"/>
        <v>3.7238686470178695</v>
      </c>
      <c r="K6979" s="1">
        <f t="shared" si="329"/>
        <v>1.189748201438849</v>
      </c>
    </row>
    <row r="6980" spans="1:11" x14ac:dyDescent="0.3">
      <c r="A6980" t="s">
        <v>9096</v>
      </c>
      <c r="B6980" t="s">
        <v>9239</v>
      </c>
      <c r="C6980" t="s">
        <v>9240</v>
      </c>
      <c r="D6980" t="s">
        <v>9219</v>
      </c>
      <c r="E6980" s="1">
        <v>105.79347826086956</v>
      </c>
      <c r="F6980" s="1">
        <v>69.597826086956516</v>
      </c>
      <c r="G6980" s="1">
        <v>75.298913043478265</v>
      </c>
      <c r="H6980" s="1">
        <v>249.95923913043478</v>
      </c>
      <c r="I6980" s="1">
        <f t="shared" si="327"/>
        <v>394.85597826086956</v>
      </c>
      <c r="J6980" s="1">
        <f t="shared" si="328"/>
        <v>3.7323281619233537</v>
      </c>
      <c r="K6980" s="1">
        <f t="shared" si="329"/>
        <v>0.65786499537655396</v>
      </c>
    </row>
    <row r="6981" spans="1:11" x14ac:dyDescent="0.3">
      <c r="A6981" t="s">
        <v>9096</v>
      </c>
      <c r="B6981" t="s">
        <v>9723</v>
      </c>
      <c r="C6981" t="s">
        <v>9580</v>
      </c>
      <c r="D6981" t="s">
        <v>9153</v>
      </c>
      <c r="E6981" s="1">
        <v>95.532608695652172</v>
      </c>
      <c r="F6981" s="1">
        <v>98.684782608695656</v>
      </c>
      <c r="G6981" s="1">
        <v>64.801630434782609</v>
      </c>
      <c r="H6981" s="1">
        <v>211.84239130434781</v>
      </c>
      <c r="I6981" s="1">
        <f t="shared" si="327"/>
        <v>375.32880434782606</v>
      </c>
      <c r="J6981" s="1">
        <f t="shared" si="328"/>
        <v>3.9288030492661279</v>
      </c>
      <c r="K6981" s="1">
        <f t="shared" si="329"/>
        <v>1.0329957901922859</v>
      </c>
    </row>
    <row r="6982" spans="1:11" x14ac:dyDescent="0.3">
      <c r="A6982" t="s">
        <v>9096</v>
      </c>
      <c r="B6982" t="s">
        <v>9742</v>
      </c>
      <c r="C6982" t="s">
        <v>9743</v>
      </c>
      <c r="D6982" t="s">
        <v>4666</v>
      </c>
      <c r="E6982" s="1">
        <v>95.847826086956516</v>
      </c>
      <c r="F6982" s="1">
        <v>76.399456521739125</v>
      </c>
      <c r="G6982" s="1">
        <v>69.059782608695656</v>
      </c>
      <c r="H6982" s="1">
        <v>102.57880434782609</v>
      </c>
      <c r="I6982" s="1">
        <f t="shared" si="327"/>
        <v>248.03804347826087</v>
      </c>
      <c r="J6982" s="1">
        <f t="shared" si="328"/>
        <v>2.5878317078702655</v>
      </c>
      <c r="K6982" s="1">
        <f t="shared" si="329"/>
        <v>0.79709117713767297</v>
      </c>
    </row>
    <row r="6983" spans="1:11" x14ac:dyDescent="0.3">
      <c r="A6983" t="s">
        <v>9096</v>
      </c>
      <c r="B6983" t="s">
        <v>9739</v>
      </c>
      <c r="C6983" t="s">
        <v>9152</v>
      </c>
      <c r="D6983" t="s">
        <v>9153</v>
      </c>
      <c r="E6983" s="1">
        <v>89.608695652173907</v>
      </c>
      <c r="F6983" s="1">
        <v>77.195652173913047</v>
      </c>
      <c r="G6983" s="1">
        <v>99.5</v>
      </c>
      <c r="H6983" s="1">
        <v>194.5625</v>
      </c>
      <c r="I6983" s="1">
        <f t="shared" ref="I6983:I7046" si="330">SUM(F6983:H6983)</f>
        <v>371.25815217391306</v>
      </c>
      <c r="J6983" s="1">
        <f t="shared" ref="J6983:J7046" si="331">I6983/E6983</f>
        <v>4.1431040756914124</v>
      </c>
      <c r="K6983" s="1">
        <f t="shared" ref="K6983:K7046" si="332">F6983/E6983</f>
        <v>0.86147501213003408</v>
      </c>
    </row>
    <row r="6984" spans="1:11" x14ac:dyDescent="0.3">
      <c r="A6984" t="s">
        <v>9096</v>
      </c>
      <c r="B6984" t="s">
        <v>9725</v>
      </c>
      <c r="C6984" t="s">
        <v>9726</v>
      </c>
      <c r="D6984" t="s">
        <v>9231</v>
      </c>
      <c r="E6984" s="1">
        <v>111.79347826086956</v>
      </c>
      <c r="F6984" s="1">
        <v>85.179347826086953</v>
      </c>
      <c r="G6984" s="1">
        <v>103.07608695652173</v>
      </c>
      <c r="H6984" s="1">
        <v>209.85869565217391</v>
      </c>
      <c r="I6984" s="1">
        <f t="shared" si="330"/>
        <v>398.11413043478262</v>
      </c>
      <c r="J6984" s="1">
        <f t="shared" si="331"/>
        <v>3.5611570247933888</v>
      </c>
      <c r="K6984" s="1">
        <f t="shared" si="332"/>
        <v>0.76193485658726301</v>
      </c>
    </row>
    <row r="6985" spans="1:11" x14ac:dyDescent="0.3">
      <c r="A6985" t="s">
        <v>9096</v>
      </c>
      <c r="B6985" t="s">
        <v>9321</v>
      </c>
      <c r="C6985" t="s">
        <v>3581</v>
      </c>
      <c r="D6985" t="s">
        <v>310</v>
      </c>
      <c r="E6985" s="1">
        <v>102.56521739130434</v>
      </c>
      <c r="F6985" s="1">
        <v>22.163043478260871</v>
      </c>
      <c r="G6985" s="1">
        <v>104.61141304347827</v>
      </c>
      <c r="H6985" s="1">
        <v>312.95652173913044</v>
      </c>
      <c r="I6985" s="1">
        <f t="shared" si="330"/>
        <v>439.73097826086956</v>
      </c>
      <c r="J6985" s="1">
        <f t="shared" si="331"/>
        <v>4.2873304366256892</v>
      </c>
      <c r="K6985" s="1">
        <f t="shared" si="332"/>
        <v>0.21608732513777026</v>
      </c>
    </row>
    <row r="6986" spans="1:11" x14ac:dyDescent="0.3">
      <c r="A6986" t="s">
        <v>9096</v>
      </c>
      <c r="B6986" t="s">
        <v>9318</v>
      </c>
      <c r="C6986" t="s">
        <v>2435</v>
      </c>
      <c r="D6986" t="s">
        <v>9444</v>
      </c>
      <c r="E6986" s="1">
        <v>37.728260869565219</v>
      </c>
      <c r="F6986" s="1">
        <v>19.926630434782609</v>
      </c>
      <c r="G6986" s="1">
        <v>28.654891304347824</v>
      </c>
      <c r="H6986" s="1">
        <v>90.057065217391298</v>
      </c>
      <c r="I6986" s="1">
        <f t="shared" si="330"/>
        <v>138.63858695652175</v>
      </c>
      <c r="J6986" s="1">
        <f t="shared" si="331"/>
        <v>3.6746614808412561</v>
      </c>
      <c r="K6986" s="1">
        <f t="shared" si="332"/>
        <v>0.52816191299337367</v>
      </c>
    </row>
    <row r="6987" spans="1:11" x14ac:dyDescent="0.3">
      <c r="A6987" t="s">
        <v>9096</v>
      </c>
      <c r="B6987" t="s">
        <v>9318</v>
      </c>
      <c r="C6987" t="s">
        <v>9243</v>
      </c>
      <c r="D6987" t="s">
        <v>9173</v>
      </c>
      <c r="E6987" s="1">
        <v>70.684782608695656</v>
      </c>
      <c r="F6987" s="1">
        <v>46.927173913043482</v>
      </c>
      <c r="G6987" s="1">
        <v>56.457608695652176</v>
      </c>
      <c r="H6987" s="1">
        <v>216.52282608695651</v>
      </c>
      <c r="I6987" s="1">
        <f t="shared" si="330"/>
        <v>319.90760869565219</v>
      </c>
      <c r="J6987" s="1">
        <f t="shared" si="331"/>
        <v>4.5258342303552208</v>
      </c>
      <c r="K6987" s="1">
        <f t="shared" si="332"/>
        <v>0.66389358757496542</v>
      </c>
    </row>
    <row r="6988" spans="1:11" x14ac:dyDescent="0.3">
      <c r="A6988" t="s">
        <v>9096</v>
      </c>
      <c r="B6988" t="s">
        <v>9533</v>
      </c>
      <c r="C6988" t="s">
        <v>9336</v>
      </c>
      <c r="D6988" t="s">
        <v>9153</v>
      </c>
      <c r="E6988" s="1">
        <v>125.30434782608695</v>
      </c>
      <c r="F6988" s="1">
        <v>42.209239130434781</v>
      </c>
      <c r="G6988" s="1">
        <v>156.54891304347825</v>
      </c>
      <c r="H6988" s="1">
        <v>296.24184782608694</v>
      </c>
      <c r="I6988" s="1">
        <f t="shared" si="330"/>
        <v>495</v>
      </c>
      <c r="J6988" s="1">
        <f t="shared" si="331"/>
        <v>3.9503816793893129</v>
      </c>
      <c r="K6988" s="1">
        <f t="shared" si="332"/>
        <v>0.33685374739764051</v>
      </c>
    </row>
    <row r="6989" spans="1:11" x14ac:dyDescent="0.3">
      <c r="A6989" t="s">
        <v>9096</v>
      </c>
      <c r="B6989" t="s">
        <v>9311</v>
      </c>
      <c r="C6989" t="s">
        <v>2302</v>
      </c>
      <c r="D6989" t="s">
        <v>9153</v>
      </c>
      <c r="E6989" s="1">
        <v>87.532608695652172</v>
      </c>
      <c r="F6989" s="1">
        <v>63.883152173913047</v>
      </c>
      <c r="G6989" s="1">
        <v>26.855978260869566</v>
      </c>
      <c r="H6989" s="1">
        <v>244.77717391304347</v>
      </c>
      <c r="I6989" s="1">
        <f t="shared" si="330"/>
        <v>335.51630434782606</v>
      </c>
      <c r="J6989" s="1">
        <f t="shared" si="331"/>
        <v>3.833043586241152</v>
      </c>
      <c r="K6989" s="1">
        <f t="shared" si="332"/>
        <v>0.72982118465168266</v>
      </c>
    </row>
    <row r="6990" spans="1:11" x14ac:dyDescent="0.3">
      <c r="A6990" t="s">
        <v>9096</v>
      </c>
      <c r="B6990" t="s">
        <v>9422</v>
      </c>
      <c r="C6990" t="s">
        <v>9210</v>
      </c>
      <c r="D6990" t="s">
        <v>3798</v>
      </c>
      <c r="E6990" s="1">
        <v>91.728260869565219</v>
      </c>
      <c r="F6990" s="1">
        <v>16.652173913043477</v>
      </c>
      <c r="G6990" s="1">
        <v>92.578804347826093</v>
      </c>
      <c r="H6990" s="1">
        <v>207.9375</v>
      </c>
      <c r="I6990" s="1">
        <f t="shared" si="330"/>
        <v>317.16847826086956</v>
      </c>
      <c r="J6990" s="1">
        <f t="shared" si="331"/>
        <v>3.4576964095271951</v>
      </c>
      <c r="K6990" s="1">
        <f t="shared" si="332"/>
        <v>0.18153809693091597</v>
      </c>
    </row>
    <row r="6991" spans="1:11" x14ac:dyDescent="0.3">
      <c r="A6991" t="s">
        <v>9096</v>
      </c>
      <c r="B6991" t="s">
        <v>9674</v>
      </c>
      <c r="C6991" t="s">
        <v>9675</v>
      </c>
      <c r="D6991" t="s">
        <v>3715</v>
      </c>
      <c r="E6991" s="1">
        <v>69.5</v>
      </c>
      <c r="F6991" s="1">
        <v>15.217391304347826</v>
      </c>
      <c r="G6991" s="1">
        <v>59.747282608695649</v>
      </c>
      <c r="H6991" s="1">
        <v>148.99456521739131</v>
      </c>
      <c r="I6991" s="1">
        <f t="shared" si="330"/>
        <v>223.95923913043478</v>
      </c>
      <c r="J6991" s="1">
        <f t="shared" si="331"/>
        <v>3.2224350954019392</v>
      </c>
      <c r="K6991" s="1">
        <f t="shared" si="332"/>
        <v>0.21895527056615577</v>
      </c>
    </row>
    <row r="6992" spans="1:11" x14ac:dyDescent="0.3">
      <c r="A6992" t="s">
        <v>9096</v>
      </c>
      <c r="B6992" t="s">
        <v>9642</v>
      </c>
      <c r="C6992" t="s">
        <v>4494</v>
      </c>
      <c r="D6992" t="s">
        <v>3715</v>
      </c>
      <c r="E6992" s="1">
        <v>110.32608695652173</v>
      </c>
      <c r="F6992" s="1">
        <v>47.404891304347828</v>
      </c>
      <c r="G6992" s="1">
        <v>63.201086956521742</v>
      </c>
      <c r="H6992" s="1">
        <v>348.69021739130437</v>
      </c>
      <c r="I6992" s="1">
        <f t="shared" si="330"/>
        <v>459.29619565217394</v>
      </c>
      <c r="J6992" s="1">
        <f t="shared" si="331"/>
        <v>4.1630788177339904</v>
      </c>
      <c r="K6992" s="1">
        <f t="shared" si="332"/>
        <v>0.42967980295566505</v>
      </c>
    </row>
    <row r="6993" spans="1:11" x14ac:dyDescent="0.3">
      <c r="A6993" t="s">
        <v>9096</v>
      </c>
      <c r="B6993" t="s">
        <v>9617</v>
      </c>
      <c r="C6993" t="s">
        <v>9618</v>
      </c>
      <c r="D6993" t="s">
        <v>9134</v>
      </c>
      <c r="E6993" s="1">
        <v>61.054347826086953</v>
      </c>
      <c r="F6993" s="1">
        <v>23.408913043478268</v>
      </c>
      <c r="G6993" s="1">
        <v>28.796195652173925</v>
      </c>
      <c r="H6993" s="1">
        <v>140.19717391304349</v>
      </c>
      <c r="I6993" s="1">
        <f t="shared" si="330"/>
        <v>192.40228260869569</v>
      </c>
      <c r="J6993" s="1">
        <f t="shared" si="331"/>
        <v>3.1513281110913307</v>
      </c>
      <c r="K6993" s="1">
        <f t="shared" si="332"/>
        <v>0.38341107352679382</v>
      </c>
    </row>
    <row r="6994" spans="1:11" x14ac:dyDescent="0.3">
      <c r="A6994" t="s">
        <v>9096</v>
      </c>
      <c r="B6994" t="s">
        <v>9692</v>
      </c>
      <c r="C6994" t="s">
        <v>4153</v>
      </c>
      <c r="D6994" t="s">
        <v>9153</v>
      </c>
      <c r="E6994" s="1">
        <v>60.206521739130437</v>
      </c>
      <c r="F6994" s="1">
        <v>47.920434782608702</v>
      </c>
      <c r="G6994" s="1">
        <v>59.754239130434783</v>
      </c>
      <c r="H6994" s="1">
        <v>121.03913043478271</v>
      </c>
      <c r="I6994" s="1">
        <f t="shared" si="330"/>
        <v>228.71380434782617</v>
      </c>
      <c r="J6994" s="1">
        <f t="shared" si="331"/>
        <v>3.7988210868387808</v>
      </c>
      <c r="K6994" s="1">
        <f t="shared" si="332"/>
        <v>0.79593428416681722</v>
      </c>
    </row>
    <row r="6995" spans="1:11" x14ac:dyDescent="0.3">
      <c r="A6995" t="s">
        <v>9096</v>
      </c>
      <c r="B6995" t="s">
        <v>9377</v>
      </c>
      <c r="C6995" t="s">
        <v>9283</v>
      </c>
      <c r="D6995" t="s">
        <v>3798</v>
      </c>
      <c r="E6995" s="1">
        <v>197.60869565217391</v>
      </c>
      <c r="F6995" s="1">
        <v>74.018804347826091</v>
      </c>
      <c r="G6995" s="1">
        <v>146.11304347826086</v>
      </c>
      <c r="H6995" s="1">
        <v>302.69119565217397</v>
      </c>
      <c r="I6995" s="1">
        <f t="shared" si="330"/>
        <v>522.82304347826096</v>
      </c>
      <c r="J6995" s="1">
        <f t="shared" si="331"/>
        <v>2.6457491749174924</v>
      </c>
      <c r="K6995" s="1">
        <f t="shared" si="332"/>
        <v>0.37457260726072611</v>
      </c>
    </row>
    <row r="6996" spans="1:11" x14ac:dyDescent="0.3">
      <c r="A6996" t="s">
        <v>9096</v>
      </c>
      <c r="B6996" t="s">
        <v>9489</v>
      </c>
      <c r="C6996" t="s">
        <v>9210</v>
      </c>
      <c r="D6996" t="s">
        <v>3798</v>
      </c>
      <c r="E6996" s="1">
        <v>80.510869565217391</v>
      </c>
      <c r="F6996" s="1">
        <v>8.5652173913043477</v>
      </c>
      <c r="G6996" s="1">
        <v>77.508152173913047</v>
      </c>
      <c r="H6996" s="1">
        <v>131.81793478260869</v>
      </c>
      <c r="I6996" s="1">
        <f t="shared" si="330"/>
        <v>217.89130434782606</v>
      </c>
      <c r="J6996" s="1">
        <f t="shared" si="331"/>
        <v>2.7063588497367355</v>
      </c>
      <c r="K6996" s="1">
        <f t="shared" si="332"/>
        <v>0.10638585122181719</v>
      </c>
    </row>
    <row r="6997" spans="1:11" x14ac:dyDescent="0.3">
      <c r="A6997" t="s">
        <v>9096</v>
      </c>
      <c r="B6997" t="s">
        <v>9601</v>
      </c>
      <c r="C6997" t="s">
        <v>9251</v>
      </c>
      <c r="D6997" t="s">
        <v>9219</v>
      </c>
      <c r="E6997" s="1">
        <v>92.858695652173907</v>
      </c>
      <c r="F6997" s="1">
        <v>66.325543478260855</v>
      </c>
      <c r="G6997" s="1">
        <v>62.378695652173917</v>
      </c>
      <c r="H6997" s="1">
        <v>215.25478260869559</v>
      </c>
      <c r="I6997" s="1">
        <f t="shared" si="330"/>
        <v>343.95902173913032</v>
      </c>
      <c r="J6997" s="1">
        <f t="shared" si="331"/>
        <v>3.7041121385929991</v>
      </c>
      <c r="K6997" s="1">
        <f t="shared" si="332"/>
        <v>0.71426313941238428</v>
      </c>
    </row>
    <row r="6998" spans="1:11" x14ac:dyDescent="0.3">
      <c r="A6998" t="s">
        <v>9096</v>
      </c>
      <c r="B6998" t="s">
        <v>9737</v>
      </c>
      <c r="C6998" t="s">
        <v>753</v>
      </c>
      <c r="D6998" t="s">
        <v>9231</v>
      </c>
      <c r="E6998" s="1">
        <v>85.836956521739125</v>
      </c>
      <c r="F6998" s="1">
        <v>13.363478260869563</v>
      </c>
      <c r="G6998" s="1">
        <v>122.24608695652171</v>
      </c>
      <c r="H6998" s="1">
        <v>180.28467391304346</v>
      </c>
      <c r="I6998" s="1">
        <f t="shared" si="330"/>
        <v>315.8942391304347</v>
      </c>
      <c r="J6998" s="1">
        <f t="shared" si="331"/>
        <v>3.6801658857794091</v>
      </c>
      <c r="K6998" s="1">
        <f t="shared" si="332"/>
        <v>0.1556844371280233</v>
      </c>
    </row>
    <row r="6999" spans="1:11" x14ac:dyDescent="0.3">
      <c r="A6999" t="s">
        <v>9096</v>
      </c>
      <c r="B6999" t="s">
        <v>9652</v>
      </c>
      <c r="C6999" t="s">
        <v>9175</v>
      </c>
      <c r="D6999" t="s">
        <v>3798</v>
      </c>
      <c r="E6999" s="1">
        <v>28.793478260869566</v>
      </c>
      <c r="F6999" s="1">
        <v>30.75</v>
      </c>
      <c r="G6999" s="1">
        <v>24.285326086956523</v>
      </c>
      <c r="H6999" s="1">
        <v>65.920652173913055</v>
      </c>
      <c r="I6999" s="1">
        <f t="shared" si="330"/>
        <v>120.95597826086959</v>
      </c>
      <c r="J6999" s="1">
        <f t="shared" si="331"/>
        <v>4.2008116270290685</v>
      </c>
      <c r="K6999" s="1">
        <f t="shared" si="332"/>
        <v>1.0679501698754246</v>
      </c>
    </row>
    <row r="7000" spans="1:11" x14ac:dyDescent="0.3">
      <c r="A7000" t="s">
        <v>9096</v>
      </c>
      <c r="B7000" t="s">
        <v>9611</v>
      </c>
      <c r="C7000" t="s">
        <v>9276</v>
      </c>
      <c r="D7000" t="s">
        <v>9153</v>
      </c>
      <c r="E7000" s="1">
        <v>132.20652173913044</v>
      </c>
      <c r="F7000" s="1">
        <v>39.576739130434774</v>
      </c>
      <c r="G7000" s="1">
        <v>222.02695652173915</v>
      </c>
      <c r="H7000" s="1">
        <v>299.02434782608702</v>
      </c>
      <c r="I7000" s="1">
        <f t="shared" si="330"/>
        <v>560.62804347826091</v>
      </c>
      <c r="J7000" s="1">
        <f t="shared" si="331"/>
        <v>4.2405475622790432</v>
      </c>
      <c r="K7000" s="1">
        <f t="shared" si="332"/>
        <v>0.29935542218202738</v>
      </c>
    </row>
    <row r="7001" spans="1:11" x14ac:dyDescent="0.3">
      <c r="A7001" t="s">
        <v>9756</v>
      </c>
      <c r="B7001" t="s">
        <v>10208</v>
      </c>
      <c r="C7001" t="s">
        <v>10209</v>
      </c>
      <c r="D7001" t="s">
        <v>9958</v>
      </c>
      <c r="E7001" s="1">
        <v>21.163043478260871</v>
      </c>
      <c r="F7001" s="1">
        <v>20.532173913043483</v>
      </c>
      <c r="G7001" s="1">
        <v>5.388478260869566</v>
      </c>
      <c r="H7001" s="1">
        <v>51.672391304347791</v>
      </c>
      <c r="I7001" s="1">
        <f t="shared" si="330"/>
        <v>77.593043478260839</v>
      </c>
      <c r="J7001" s="1">
        <f t="shared" si="331"/>
        <v>3.6664406779660998</v>
      </c>
      <c r="K7001" s="1">
        <f t="shared" si="332"/>
        <v>0.970190035952748</v>
      </c>
    </row>
    <row r="7002" spans="1:11" x14ac:dyDescent="0.3">
      <c r="A7002" t="s">
        <v>9756</v>
      </c>
      <c r="B7002" t="s">
        <v>10354</v>
      </c>
      <c r="C7002" t="s">
        <v>9825</v>
      </c>
      <c r="D7002" t="s">
        <v>9790</v>
      </c>
      <c r="E7002" s="1">
        <v>51.380434782608695</v>
      </c>
      <c r="F7002" s="1">
        <v>11.067934782608695</v>
      </c>
      <c r="G7002" s="1">
        <v>17.190217391304348</v>
      </c>
      <c r="H7002" s="1">
        <v>51.573369565217391</v>
      </c>
      <c r="I7002" s="1">
        <f t="shared" si="330"/>
        <v>79.831521739130437</v>
      </c>
      <c r="J7002" s="1">
        <f t="shared" si="331"/>
        <v>1.5537338692616882</v>
      </c>
      <c r="K7002" s="1">
        <f t="shared" si="332"/>
        <v>0.21541146604611805</v>
      </c>
    </row>
    <row r="7003" spans="1:11" x14ac:dyDescent="0.3">
      <c r="A7003" t="s">
        <v>9756</v>
      </c>
      <c r="B7003" t="s">
        <v>10024</v>
      </c>
      <c r="C7003" t="s">
        <v>10025</v>
      </c>
      <c r="D7003" t="s">
        <v>10026</v>
      </c>
      <c r="E7003" s="1">
        <v>62.260869565217391</v>
      </c>
      <c r="F7003" s="1">
        <v>58.398478260869553</v>
      </c>
      <c r="G7003" s="1">
        <v>23.103260869565219</v>
      </c>
      <c r="H7003" s="1">
        <v>134.69293478260869</v>
      </c>
      <c r="I7003" s="1">
        <f t="shared" si="330"/>
        <v>216.19467391304346</v>
      </c>
      <c r="J7003" s="1">
        <f t="shared" si="331"/>
        <v>3.4724004888268154</v>
      </c>
      <c r="K7003" s="1">
        <f t="shared" si="332"/>
        <v>0.93796438547486016</v>
      </c>
    </row>
    <row r="7004" spans="1:11" x14ac:dyDescent="0.3">
      <c r="A7004" t="s">
        <v>9756</v>
      </c>
      <c r="B7004" t="s">
        <v>10351</v>
      </c>
      <c r="C7004" t="s">
        <v>6938</v>
      </c>
      <c r="D7004" t="s">
        <v>9771</v>
      </c>
      <c r="E7004" s="1">
        <v>203.84782608695653</v>
      </c>
      <c r="F7004" s="1">
        <v>104.48369565217391</v>
      </c>
      <c r="G7004" s="1">
        <v>12.728260869565217</v>
      </c>
      <c r="H7004" s="1">
        <v>198.1766304347826</v>
      </c>
      <c r="I7004" s="1">
        <f t="shared" si="330"/>
        <v>315.38858695652175</v>
      </c>
      <c r="J7004" s="1">
        <f t="shared" si="331"/>
        <v>1.5471766023248374</v>
      </c>
      <c r="K7004" s="1">
        <f t="shared" si="332"/>
        <v>0.51255732110483088</v>
      </c>
    </row>
    <row r="7005" spans="1:11" x14ac:dyDescent="0.3">
      <c r="A7005" t="s">
        <v>9756</v>
      </c>
      <c r="B7005" t="s">
        <v>10027</v>
      </c>
      <c r="C7005" t="s">
        <v>10028</v>
      </c>
      <c r="D7005" t="s">
        <v>6443</v>
      </c>
      <c r="E7005" s="1">
        <v>37.347826086956523</v>
      </c>
      <c r="F7005" s="1">
        <v>37.105978260869563</v>
      </c>
      <c r="G7005" s="1">
        <v>30.902173913043477</v>
      </c>
      <c r="H7005" s="1">
        <v>99.434782608695656</v>
      </c>
      <c r="I7005" s="1">
        <f t="shared" si="330"/>
        <v>167.44293478260869</v>
      </c>
      <c r="J7005" s="1">
        <f t="shared" si="331"/>
        <v>4.4833381839348077</v>
      </c>
      <c r="K7005" s="1">
        <f t="shared" si="332"/>
        <v>0.99352444703143183</v>
      </c>
    </row>
    <row r="7006" spans="1:11" x14ac:dyDescent="0.3">
      <c r="A7006" t="s">
        <v>9756</v>
      </c>
      <c r="B7006" t="s">
        <v>9813</v>
      </c>
      <c r="C7006" t="s">
        <v>9814</v>
      </c>
      <c r="D7006" t="s">
        <v>9760</v>
      </c>
      <c r="E7006" s="1">
        <v>117.3804347826087</v>
      </c>
      <c r="F7006" s="1">
        <v>88.127717391304344</v>
      </c>
      <c r="G7006" s="1">
        <v>120.06967391304347</v>
      </c>
      <c r="H7006" s="1">
        <v>250.98097826086956</v>
      </c>
      <c r="I7006" s="1">
        <f t="shared" si="330"/>
        <v>459.17836956521739</v>
      </c>
      <c r="J7006" s="1">
        <f t="shared" si="331"/>
        <v>3.9118816557088616</v>
      </c>
      <c r="K7006" s="1">
        <f t="shared" si="332"/>
        <v>0.75078710991758491</v>
      </c>
    </row>
    <row r="7007" spans="1:11" x14ac:dyDescent="0.3">
      <c r="A7007" t="s">
        <v>9756</v>
      </c>
      <c r="B7007" t="s">
        <v>9838</v>
      </c>
      <c r="C7007" t="s">
        <v>9839</v>
      </c>
      <c r="D7007" t="s">
        <v>9840</v>
      </c>
      <c r="E7007" s="1">
        <v>40.402173913043477</v>
      </c>
      <c r="F7007" s="1">
        <v>33.372826086956529</v>
      </c>
      <c r="G7007" s="1">
        <v>8.2217391304347807</v>
      </c>
      <c r="H7007" s="1">
        <v>87.381521739130434</v>
      </c>
      <c r="I7007" s="1">
        <f t="shared" si="330"/>
        <v>128.97608695652173</v>
      </c>
      <c r="J7007" s="1">
        <f t="shared" si="331"/>
        <v>3.1923056228140974</v>
      </c>
      <c r="K7007" s="1">
        <f t="shared" si="332"/>
        <v>0.82601560398170593</v>
      </c>
    </row>
    <row r="7008" spans="1:11" x14ac:dyDescent="0.3">
      <c r="A7008" t="s">
        <v>9756</v>
      </c>
      <c r="B7008" t="s">
        <v>10132</v>
      </c>
      <c r="C7008" t="s">
        <v>7706</v>
      </c>
      <c r="D7008" t="s">
        <v>9880</v>
      </c>
      <c r="E7008" s="1">
        <v>69.532608695652172</v>
      </c>
      <c r="F7008" s="1">
        <v>38.804347826086953</v>
      </c>
      <c r="G7008" s="1">
        <v>58.095108695652172</v>
      </c>
      <c r="H7008" s="1">
        <v>158.72554347826087</v>
      </c>
      <c r="I7008" s="1">
        <f t="shared" si="330"/>
        <v>255.625</v>
      </c>
      <c r="J7008" s="1">
        <f t="shared" si="331"/>
        <v>3.6763326559324683</v>
      </c>
      <c r="K7008" s="1">
        <f t="shared" si="332"/>
        <v>0.55807409723307799</v>
      </c>
    </row>
    <row r="7009" spans="1:11" x14ac:dyDescent="0.3">
      <c r="A7009" t="s">
        <v>9756</v>
      </c>
      <c r="B7009" t="s">
        <v>10295</v>
      </c>
      <c r="C7009" t="s">
        <v>9846</v>
      </c>
      <c r="D7009" t="s">
        <v>9847</v>
      </c>
      <c r="E7009" s="1">
        <v>34.565217391304351</v>
      </c>
      <c r="F7009" s="1">
        <v>20.766304347826086</v>
      </c>
      <c r="G7009" s="1">
        <v>10.752717391304348</v>
      </c>
      <c r="H7009" s="1">
        <v>37.418478260869563</v>
      </c>
      <c r="I7009" s="1">
        <f t="shared" si="330"/>
        <v>68.9375</v>
      </c>
      <c r="J7009" s="1">
        <f t="shared" si="331"/>
        <v>1.9944182389937104</v>
      </c>
      <c r="K7009" s="1">
        <f t="shared" si="332"/>
        <v>0.60078616352201253</v>
      </c>
    </row>
    <row r="7010" spans="1:11" x14ac:dyDescent="0.3">
      <c r="A7010" t="s">
        <v>9756</v>
      </c>
      <c r="B7010" t="s">
        <v>10317</v>
      </c>
      <c r="C7010" t="s">
        <v>10318</v>
      </c>
      <c r="D7010" t="s">
        <v>9847</v>
      </c>
      <c r="E7010" s="1">
        <v>55.413043478260867</v>
      </c>
      <c r="F7010" s="1">
        <v>17.956521739130434</v>
      </c>
      <c r="G7010" s="1">
        <v>18.760869565217391</v>
      </c>
      <c r="H7010" s="1">
        <v>97.589673913043484</v>
      </c>
      <c r="I7010" s="1">
        <f t="shared" si="330"/>
        <v>134.30706521739131</v>
      </c>
      <c r="J7010" s="1">
        <f t="shared" si="331"/>
        <v>2.4237446057277365</v>
      </c>
      <c r="K7010" s="1">
        <f t="shared" si="332"/>
        <v>0.32404864652805021</v>
      </c>
    </row>
    <row r="7011" spans="1:11" x14ac:dyDescent="0.3">
      <c r="A7011" t="s">
        <v>9756</v>
      </c>
      <c r="B7011" t="s">
        <v>9832</v>
      </c>
      <c r="C7011" t="s">
        <v>9109</v>
      </c>
      <c r="D7011" t="s">
        <v>9807</v>
      </c>
      <c r="E7011" s="1">
        <v>62.858695652173914</v>
      </c>
      <c r="F7011" s="1">
        <v>39.755434782608695</v>
      </c>
      <c r="G7011" s="1">
        <v>55.288043478260867</v>
      </c>
      <c r="H7011" s="1">
        <v>141.56847826086957</v>
      </c>
      <c r="I7011" s="1">
        <f t="shared" si="330"/>
        <v>236.61195652173913</v>
      </c>
      <c r="J7011" s="1">
        <f t="shared" si="331"/>
        <v>3.7641881376448212</v>
      </c>
      <c r="K7011" s="1">
        <f t="shared" si="332"/>
        <v>0.63245720214421575</v>
      </c>
    </row>
    <row r="7012" spans="1:11" x14ac:dyDescent="0.3">
      <c r="A7012" t="s">
        <v>9756</v>
      </c>
      <c r="B7012" t="s">
        <v>10191</v>
      </c>
      <c r="C7012" t="s">
        <v>9931</v>
      </c>
      <c r="D7012" t="s">
        <v>9771</v>
      </c>
      <c r="E7012" s="1">
        <v>100.91304347826087</v>
      </c>
      <c r="F7012" s="1">
        <v>83.388586956521735</v>
      </c>
      <c r="G7012" s="1">
        <v>67.413043478260875</v>
      </c>
      <c r="H7012" s="1">
        <v>208.87771739130434</v>
      </c>
      <c r="I7012" s="1">
        <f t="shared" si="330"/>
        <v>359.679347826087</v>
      </c>
      <c r="J7012" s="1">
        <f t="shared" si="331"/>
        <v>3.5642503231365792</v>
      </c>
      <c r="K7012" s="1">
        <f t="shared" si="332"/>
        <v>0.82634101680310201</v>
      </c>
    </row>
    <row r="7013" spans="1:11" x14ac:dyDescent="0.3">
      <c r="A7013" t="s">
        <v>9756</v>
      </c>
      <c r="B7013" t="s">
        <v>9892</v>
      </c>
      <c r="C7013" t="s">
        <v>9893</v>
      </c>
      <c r="D7013" t="s">
        <v>9807</v>
      </c>
      <c r="E7013" s="1">
        <v>163.71739130434781</v>
      </c>
      <c r="F7013" s="1">
        <v>113.76630434782609</v>
      </c>
      <c r="G7013" s="1">
        <v>84.978260869565219</v>
      </c>
      <c r="H7013" s="1">
        <v>366.07608695652175</v>
      </c>
      <c r="I7013" s="1">
        <f t="shared" si="330"/>
        <v>564.820652173913</v>
      </c>
      <c r="J7013" s="1">
        <f t="shared" si="331"/>
        <v>3.4499734431018458</v>
      </c>
      <c r="K7013" s="1">
        <f t="shared" si="332"/>
        <v>0.69489443632983672</v>
      </c>
    </row>
    <row r="7014" spans="1:11" x14ac:dyDescent="0.3">
      <c r="A7014" t="s">
        <v>9756</v>
      </c>
      <c r="B7014" t="s">
        <v>9862</v>
      </c>
      <c r="C7014" t="s">
        <v>6938</v>
      </c>
      <c r="D7014" t="s">
        <v>9771</v>
      </c>
      <c r="E7014" s="1">
        <v>216.25</v>
      </c>
      <c r="F7014" s="1">
        <v>149.93184782608697</v>
      </c>
      <c r="G7014" s="1">
        <v>147.9891304347826</v>
      </c>
      <c r="H7014" s="1">
        <v>344.81521739130437</v>
      </c>
      <c r="I7014" s="1">
        <f t="shared" si="330"/>
        <v>642.73619565217393</v>
      </c>
      <c r="J7014" s="1">
        <f t="shared" si="331"/>
        <v>2.9721905001256599</v>
      </c>
      <c r="K7014" s="1">
        <f t="shared" si="332"/>
        <v>0.69332646393566222</v>
      </c>
    </row>
    <row r="7015" spans="1:11" x14ac:dyDescent="0.3">
      <c r="A7015" t="s">
        <v>9756</v>
      </c>
      <c r="B7015" t="s">
        <v>10187</v>
      </c>
      <c r="C7015" t="s">
        <v>10188</v>
      </c>
      <c r="D7015" t="s">
        <v>9763</v>
      </c>
      <c r="E7015" s="1">
        <v>67.032608695652172</v>
      </c>
      <c r="F7015" s="1">
        <v>23.391304347826086</v>
      </c>
      <c r="G7015" s="1">
        <v>30.391304347826086</v>
      </c>
      <c r="H7015" s="1">
        <v>170.70293478260871</v>
      </c>
      <c r="I7015" s="1">
        <f t="shared" si="330"/>
        <v>224.48554347826087</v>
      </c>
      <c r="J7015" s="1">
        <f t="shared" si="331"/>
        <v>3.3489005999675694</v>
      </c>
      <c r="K7015" s="1">
        <f t="shared" si="332"/>
        <v>0.34895411058861681</v>
      </c>
    </row>
    <row r="7016" spans="1:11" x14ac:dyDescent="0.3">
      <c r="A7016" t="s">
        <v>9756</v>
      </c>
      <c r="B7016" t="s">
        <v>10346</v>
      </c>
      <c r="C7016" t="s">
        <v>10347</v>
      </c>
      <c r="D7016" t="s">
        <v>9771</v>
      </c>
      <c r="E7016" s="1">
        <v>58.217391304347828</v>
      </c>
      <c r="F7016" s="1">
        <v>109.99706521739128</v>
      </c>
      <c r="G7016" s="1">
        <v>32.609239130434787</v>
      </c>
      <c r="H7016" s="1">
        <v>163.55206521739129</v>
      </c>
      <c r="I7016" s="1">
        <f t="shared" si="330"/>
        <v>306.15836956521736</v>
      </c>
      <c r="J7016" s="1">
        <f t="shared" si="331"/>
        <v>5.2588816280806565</v>
      </c>
      <c r="K7016" s="1">
        <f t="shared" si="332"/>
        <v>1.8894193427931287</v>
      </c>
    </row>
    <row r="7017" spans="1:11" x14ac:dyDescent="0.3">
      <c r="A7017" t="s">
        <v>9756</v>
      </c>
      <c r="B7017" t="s">
        <v>9836</v>
      </c>
      <c r="C7017" t="s">
        <v>901</v>
      </c>
      <c r="D7017" t="s">
        <v>6159</v>
      </c>
      <c r="E7017" s="1">
        <v>74.934782608695656</v>
      </c>
      <c r="F7017" s="1">
        <v>44.724239130434796</v>
      </c>
      <c r="G7017" s="1">
        <v>20.232608695652178</v>
      </c>
      <c r="H7017" s="1">
        <v>254.06271739130446</v>
      </c>
      <c r="I7017" s="1">
        <f t="shared" si="330"/>
        <v>319.01956521739146</v>
      </c>
      <c r="J7017" s="1">
        <f t="shared" si="331"/>
        <v>4.2572961995938519</v>
      </c>
      <c r="K7017" s="1">
        <f t="shared" si="332"/>
        <v>0.59684218160719482</v>
      </c>
    </row>
    <row r="7018" spans="1:11" x14ac:dyDescent="0.3">
      <c r="A7018" t="s">
        <v>9756</v>
      </c>
      <c r="B7018" t="s">
        <v>10012</v>
      </c>
      <c r="C7018" t="s">
        <v>10013</v>
      </c>
      <c r="D7018" t="s">
        <v>698</v>
      </c>
      <c r="E7018" s="1">
        <v>29.565217391304348</v>
      </c>
      <c r="F7018" s="1">
        <v>20.077173913043477</v>
      </c>
      <c r="G7018" s="1">
        <v>6.7108695652173944</v>
      </c>
      <c r="H7018" s="1">
        <v>53.5070652173913</v>
      </c>
      <c r="I7018" s="1">
        <f t="shared" si="330"/>
        <v>80.295108695652175</v>
      </c>
      <c r="J7018" s="1">
        <f t="shared" si="331"/>
        <v>2.7158639705882353</v>
      </c>
      <c r="K7018" s="1">
        <f t="shared" si="332"/>
        <v>0.67908088235294117</v>
      </c>
    </row>
    <row r="7019" spans="1:11" x14ac:dyDescent="0.3">
      <c r="A7019" t="s">
        <v>9756</v>
      </c>
      <c r="B7019" t="s">
        <v>10286</v>
      </c>
      <c r="C7019" t="s">
        <v>10287</v>
      </c>
      <c r="D7019" t="s">
        <v>815</v>
      </c>
      <c r="E7019" s="1">
        <v>39.391304347826086</v>
      </c>
      <c r="F7019" s="1">
        <v>29.326086956521738</v>
      </c>
      <c r="G7019" s="1">
        <v>24.763586956521738</v>
      </c>
      <c r="H7019" s="1">
        <v>129.64130434782609</v>
      </c>
      <c r="I7019" s="1">
        <f t="shared" si="330"/>
        <v>183.73097826086956</v>
      </c>
      <c r="J7019" s="1">
        <f t="shared" si="331"/>
        <v>4.6642522075055188</v>
      </c>
      <c r="K7019" s="1">
        <f t="shared" si="332"/>
        <v>0.74448123620309048</v>
      </c>
    </row>
    <row r="7020" spans="1:11" x14ac:dyDescent="0.3">
      <c r="A7020" t="s">
        <v>9756</v>
      </c>
      <c r="B7020" t="s">
        <v>9830</v>
      </c>
      <c r="C7020" t="s">
        <v>9831</v>
      </c>
      <c r="D7020" t="s">
        <v>9827</v>
      </c>
      <c r="E7020" s="1">
        <v>77.902173913043484</v>
      </c>
      <c r="F7020" s="1">
        <v>13.081630434782609</v>
      </c>
      <c r="G7020" s="1">
        <v>66.502717391304344</v>
      </c>
      <c r="H7020" s="1">
        <v>175.8233695652174</v>
      </c>
      <c r="I7020" s="1">
        <f t="shared" si="330"/>
        <v>255.40771739130435</v>
      </c>
      <c r="J7020" s="1">
        <f t="shared" si="331"/>
        <v>3.2785698339612108</v>
      </c>
      <c r="K7020" s="1">
        <f t="shared" si="332"/>
        <v>0.16792381749686061</v>
      </c>
    </row>
    <row r="7021" spans="1:11" x14ac:dyDescent="0.3">
      <c r="A7021" t="s">
        <v>9756</v>
      </c>
      <c r="B7021" t="s">
        <v>9835</v>
      </c>
      <c r="C7021" t="s">
        <v>9825</v>
      </c>
      <c r="D7021" t="s">
        <v>9790</v>
      </c>
      <c r="E7021" s="1">
        <v>115.04347826086956</v>
      </c>
      <c r="F7021" s="1">
        <v>48.657608695652172</v>
      </c>
      <c r="G7021" s="1">
        <v>31.858695652173914</v>
      </c>
      <c r="H7021" s="1">
        <v>231.25717391304349</v>
      </c>
      <c r="I7021" s="1">
        <f t="shared" si="330"/>
        <v>311.77347826086958</v>
      </c>
      <c r="J7021" s="1">
        <f t="shared" si="331"/>
        <v>2.7100491307634167</v>
      </c>
      <c r="K7021" s="1">
        <f t="shared" si="332"/>
        <v>0.42294973544973546</v>
      </c>
    </row>
    <row r="7022" spans="1:11" x14ac:dyDescent="0.3">
      <c r="A7022" t="s">
        <v>9756</v>
      </c>
      <c r="B7022" t="s">
        <v>10099</v>
      </c>
      <c r="C7022" t="s">
        <v>10100</v>
      </c>
      <c r="D7022" t="s">
        <v>9880</v>
      </c>
      <c r="E7022" s="1">
        <v>32.108695652173914</v>
      </c>
      <c r="F7022" s="1">
        <v>15.396739130434783</v>
      </c>
      <c r="G7022" s="1">
        <v>26.616847826086957</v>
      </c>
      <c r="H7022" s="1">
        <v>51.271739130434781</v>
      </c>
      <c r="I7022" s="1">
        <f t="shared" si="330"/>
        <v>93.28532608695653</v>
      </c>
      <c r="J7022" s="1">
        <f t="shared" si="331"/>
        <v>2.9052979011509819</v>
      </c>
      <c r="K7022" s="1">
        <f t="shared" si="332"/>
        <v>0.4795192958700068</v>
      </c>
    </row>
    <row r="7023" spans="1:11" x14ac:dyDescent="0.3">
      <c r="A7023" t="s">
        <v>9756</v>
      </c>
      <c r="B7023" t="s">
        <v>10204</v>
      </c>
      <c r="C7023" t="s">
        <v>10205</v>
      </c>
      <c r="D7023" t="s">
        <v>10206</v>
      </c>
      <c r="E7023" s="1">
        <v>45.152173913043477</v>
      </c>
      <c r="F7023" s="1">
        <v>18.679347826086957</v>
      </c>
      <c r="G7023" s="1">
        <v>33.016304347826086</v>
      </c>
      <c r="H7023" s="1">
        <v>113.76086956521739</v>
      </c>
      <c r="I7023" s="1">
        <f t="shared" si="330"/>
        <v>165.45652173913044</v>
      </c>
      <c r="J7023" s="1">
        <f t="shared" si="331"/>
        <v>3.6644198363023595</v>
      </c>
      <c r="K7023" s="1">
        <f t="shared" si="332"/>
        <v>0.4136976408281175</v>
      </c>
    </row>
    <row r="7024" spans="1:11" x14ac:dyDescent="0.3">
      <c r="A7024" t="s">
        <v>9756</v>
      </c>
      <c r="B7024" t="s">
        <v>9850</v>
      </c>
      <c r="C7024" t="s">
        <v>9825</v>
      </c>
      <c r="D7024" t="s">
        <v>9790</v>
      </c>
      <c r="E7024" s="1">
        <v>91.282608695652172</v>
      </c>
      <c r="F7024" s="1">
        <v>60.501630434782662</v>
      </c>
      <c r="G7024" s="1">
        <v>78.196521739130432</v>
      </c>
      <c r="H7024" s="1">
        <v>231.76173913043479</v>
      </c>
      <c r="I7024" s="1">
        <f t="shared" si="330"/>
        <v>370.45989130434788</v>
      </c>
      <c r="J7024" s="1">
        <f t="shared" si="331"/>
        <v>4.0583841390807338</v>
      </c>
      <c r="K7024" s="1">
        <f t="shared" si="332"/>
        <v>0.66279471302691173</v>
      </c>
    </row>
    <row r="7025" spans="1:11" x14ac:dyDescent="0.3">
      <c r="A7025" t="s">
        <v>9756</v>
      </c>
      <c r="B7025" t="s">
        <v>9945</v>
      </c>
      <c r="C7025" t="s">
        <v>9797</v>
      </c>
      <c r="D7025" t="s">
        <v>9765</v>
      </c>
      <c r="E7025" s="1">
        <v>97.565217391304344</v>
      </c>
      <c r="F7025" s="1">
        <v>103.10195652173914</v>
      </c>
      <c r="G7025" s="1">
        <v>79.987500000000026</v>
      </c>
      <c r="H7025" s="1">
        <v>246.69597826086957</v>
      </c>
      <c r="I7025" s="1">
        <f t="shared" si="330"/>
        <v>429.78543478260872</v>
      </c>
      <c r="J7025" s="1">
        <f t="shared" si="331"/>
        <v>4.4051091800356508</v>
      </c>
      <c r="K7025" s="1">
        <f t="shared" si="332"/>
        <v>1.056749108734403</v>
      </c>
    </row>
    <row r="7026" spans="1:11" x14ac:dyDescent="0.3">
      <c r="A7026" t="s">
        <v>9756</v>
      </c>
      <c r="B7026" t="s">
        <v>9896</v>
      </c>
      <c r="C7026" t="s">
        <v>6938</v>
      </c>
      <c r="D7026" t="s">
        <v>9771</v>
      </c>
      <c r="E7026" s="1">
        <v>80.413043478260875</v>
      </c>
      <c r="F7026" s="1">
        <v>128.4654347826087</v>
      </c>
      <c r="G7026" s="1">
        <v>130.32141304347826</v>
      </c>
      <c r="H7026" s="1">
        <v>169.61684782608697</v>
      </c>
      <c r="I7026" s="1">
        <f t="shared" si="330"/>
        <v>428.40369565217395</v>
      </c>
      <c r="J7026" s="1">
        <f t="shared" si="331"/>
        <v>5.3275398756420653</v>
      </c>
      <c r="K7026" s="1">
        <f t="shared" si="332"/>
        <v>1.5975696134090294</v>
      </c>
    </row>
    <row r="7027" spans="1:11" x14ac:dyDescent="0.3">
      <c r="A7027" t="s">
        <v>9756</v>
      </c>
      <c r="B7027" t="s">
        <v>10201</v>
      </c>
      <c r="C7027" t="s">
        <v>10202</v>
      </c>
      <c r="D7027" t="s">
        <v>10203</v>
      </c>
      <c r="E7027" s="1">
        <v>63.173913043478258</v>
      </c>
      <c r="F7027" s="1">
        <v>58.286195652173909</v>
      </c>
      <c r="G7027" s="1">
        <v>23.111413043478262</v>
      </c>
      <c r="H7027" s="1">
        <v>143.27173913043478</v>
      </c>
      <c r="I7027" s="1">
        <f t="shared" si="330"/>
        <v>224.66934782608695</v>
      </c>
      <c r="J7027" s="1">
        <f t="shared" si="331"/>
        <v>3.5563626978664833</v>
      </c>
      <c r="K7027" s="1">
        <f t="shared" si="332"/>
        <v>0.92263076393668275</v>
      </c>
    </row>
    <row r="7028" spans="1:11" x14ac:dyDescent="0.3">
      <c r="A7028" t="s">
        <v>9756</v>
      </c>
      <c r="B7028" t="s">
        <v>10019</v>
      </c>
      <c r="C7028" t="s">
        <v>2357</v>
      </c>
      <c r="D7028" t="s">
        <v>10020</v>
      </c>
      <c r="E7028" s="1">
        <v>33.163043478260867</v>
      </c>
      <c r="F7028" s="1">
        <v>16.073369565217391</v>
      </c>
      <c r="G7028" s="1">
        <v>37.758152173913047</v>
      </c>
      <c r="H7028" s="1">
        <v>96.733695652173907</v>
      </c>
      <c r="I7028" s="1">
        <f t="shared" si="330"/>
        <v>150.56521739130434</v>
      </c>
      <c r="J7028" s="1">
        <f t="shared" si="331"/>
        <v>4.5401507702392658</v>
      </c>
      <c r="K7028" s="1">
        <f t="shared" si="332"/>
        <v>0.48467715503113734</v>
      </c>
    </row>
    <row r="7029" spans="1:11" x14ac:dyDescent="0.3">
      <c r="A7029" t="s">
        <v>9756</v>
      </c>
      <c r="B7029" t="s">
        <v>10147</v>
      </c>
      <c r="C7029" t="s">
        <v>10148</v>
      </c>
      <c r="D7029" t="s">
        <v>9784</v>
      </c>
      <c r="E7029" s="1">
        <v>56.282608695652172</v>
      </c>
      <c r="F7029" s="1">
        <v>54.130434782608695</v>
      </c>
      <c r="G7029" s="1">
        <v>28.816086956521737</v>
      </c>
      <c r="H7029" s="1">
        <v>94.777173913043484</v>
      </c>
      <c r="I7029" s="1">
        <f t="shared" si="330"/>
        <v>177.72369565217392</v>
      </c>
      <c r="J7029" s="1">
        <f t="shared" si="331"/>
        <v>3.157701815372731</v>
      </c>
      <c r="K7029" s="1">
        <f t="shared" si="332"/>
        <v>0.96176129779837782</v>
      </c>
    </row>
    <row r="7030" spans="1:11" x14ac:dyDescent="0.3">
      <c r="A7030" t="s">
        <v>9756</v>
      </c>
      <c r="B7030" t="s">
        <v>10120</v>
      </c>
      <c r="C7030" t="s">
        <v>5790</v>
      </c>
      <c r="D7030" t="s">
        <v>2117</v>
      </c>
      <c r="E7030" s="1">
        <v>72.086956521739125</v>
      </c>
      <c r="F7030" s="1">
        <v>43.103260869565219</v>
      </c>
      <c r="G7030" s="1">
        <v>81.320652173913047</v>
      </c>
      <c r="H7030" s="1">
        <v>146.97010869565219</v>
      </c>
      <c r="I7030" s="1">
        <f t="shared" si="330"/>
        <v>271.39402173913044</v>
      </c>
      <c r="J7030" s="1">
        <f t="shared" si="331"/>
        <v>3.7648145355850424</v>
      </c>
      <c r="K7030" s="1">
        <f t="shared" si="332"/>
        <v>0.59793425814234025</v>
      </c>
    </row>
    <row r="7031" spans="1:11" x14ac:dyDescent="0.3">
      <c r="A7031" t="s">
        <v>9756</v>
      </c>
      <c r="B7031" t="s">
        <v>10288</v>
      </c>
      <c r="C7031" t="s">
        <v>6938</v>
      </c>
      <c r="D7031" t="s">
        <v>9771</v>
      </c>
      <c r="E7031" s="1">
        <v>41.945652173913047</v>
      </c>
      <c r="F7031" s="1">
        <v>39.361413043478258</v>
      </c>
      <c r="G7031" s="1">
        <v>21.328804347826086</v>
      </c>
      <c r="H7031" s="1">
        <v>74.649456521739125</v>
      </c>
      <c r="I7031" s="1">
        <f t="shared" si="330"/>
        <v>135.33967391304347</v>
      </c>
      <c r="J7031" s="1">
        <f t="shared" si="331"/>
        <v>3.2265483285825338</v>
      </c>
      <c r="K7031" s="1">
        <f t="shared" si="332"/>
        <v>0.9383907748121274</v>
      </c>
    </row>
    <row r="7032" spans="1:11" x14ac:dyDescent="0.3">
      <c r="A7032" t="s">
        <v>9756</v>
      </c>
      <c r="B7032" t="s">
        <v>8347</v>
      </c>
      <c r="C7032" t="s">
        <v>10093</v>
      </c>
      <c r="D7032" t="s">
        <v>10020</v>
      </c>
      <c r="E7032" s="1">
        <v>229.57608695652175</v>
      </c>
      <c r="F7032" s="1">
        <v>88.12173913043479</v>
      </c>
      <c r="G7032" s="1">
        <v>176.52500000000001</v>
      </c>
      <c r="H7032" s="1">
        <v>644.57391304347857</v>
      </c>
      <c r="I7032" s="1">
        <f t="shared" si="330"/>
        <v>909.22065217391332</v>
      </c>
      <c r="J7032" s="1">
        <f t="shared" si="331"/>
        <v>3.9604327446617122</v>
      </c>
      <c r="K7032" s="1">
        <f t="shared" si="332"/>
        <v>0.38384546186260121</v>
      </c>
    </row>
    <row r="7033" spans="1:11" x14ac:dyDescent="0.3">
      <c r="A7033" t="s">
        <v>9756</v>
      </c>
      <c r="B7033" t="s">
        <v>10229</v>
      </c>
      <c r="C7033" t="s">
        <v>10230</v>
      </c>
      <c r="D7033" t="s">
        <v>10034</v>
      </c>
      <c r="E7033" s="1">
        <v>38.021739130434781</v>
      </c>
      <c r="F7033" s="1">
        <v>22.089673913043477</v>
      </c>
      <c r="G7033" s="1">
        <v>20.695652173913043</v>
      </c>
      <c r="H7033" s="1">
        <v>92.3125</v>
      </c>
      <c r="I7033" s="1">
        <f t="shared" si="330"/>
        <v>135.0978260869565</v>
      </c>
      <c r="J7033" s="1">
        <f t="shared" si="331"/>
        <v>3.5531732418524866</v>
      </c>
      <c r="K7033" s="1">
        <f t="shared" si="332"/>
        <v>0.58097484276729561</v>
      </c>
    </row>
    <row r="7034" spans="1:11" x14ac:dyDescent="0.3">
      <c r="A7034" t="s">
        <v>9756</v>
      </c>
      <c r="B7034" t="s">
        <v>9808</v>
      </c>
      <c r="C7034" t="s">
        <v>9809</v>
      </c>
      <c r="D7034" t="s">
        <v>127</v>
      </c>
      <c r="E7034" s="1">
        <v>86.413043478260875</v>
      </c>
      <c r="F7034" s="1">
        <v>45.409239130434791</v>
      </c>
      <c r="G7034" s="1">
        <v>68.55923913043479</v>
      </c>
      <c r="H7034" s="1">
        <v>160.77576086956518</v>
      </c>
      <c r="I7034" s="1">
        <f t="shared" si="330"/>
        <v>274.74423913043472</v>
      </c>
      <c r="J7034" s="1">
        <f t="shared" si="331"/>
        <v>3.1794301886792442</v>
      </c>
      <c r="K7034" s="1">
        <f t="shared" si="332"/>
        <v>0.52549056603773592</v>
      </c>
    </row>
    <row r="7035" spans="1:11" x14ac:dyDescent="0.3">
      <c r="A7035" t="s">
        <v>9756</v>
      </c>
      <c r="B7035" t="s">
        <v>9788</v>
      </c>
      <c r="C7035" t="s">
        <v>9789</v>
      </c>
      <c r="D7035" t="s">
        <v>9790</v>
      </c>
      <c r="E7035" s="1">
        <v>35.434782608695649</v>
      </c>
      <c r="F7035" s="1">
        <v>14.856956521739134</v>
      </c>
      <c r="G7035" s="1">
        <v>15.591086956521737</v>
      </c>
      <c r="H7035" s="1">
        <v>68.854782608695686</v>
      </c>
      <c r="I7035" s="1">
        <f t="shared" si="330"/>
        <v>99.302826086956557</v>
      </c>
      <c r="J7035" s="1">
        <f t="shared" si="331"/>
        <v>2.8024110429447866</v>
      </c>
      <c r="K7035" s="1">
        <f t="shared" si="332"/>
        <v>0.41927607361963204</v>
      </c>
    </row>
    <row r="7036" spans="1:11" x14ac:dyDescent="0.3">
      <c r="A7036" t="s">
        <v>9756</v>
      </c>
      <c r="B7036" t="s">
        <v>9802</v>
      </c>
      <c r="C7036" t="s">
        <v>9803</v>
      </c>
      <c r="D7036" t="s">
        <v>9771</v>
      </c>
      <c r="E7036" s="1">
        <v>70.108695652173907</v>
      </c>
      <c r="F7036" s="1">
        <v>21.706086956521737</v>
      </c>
      <c r="G7036" s="1">
        <v>67.487608695652185</v>
      </c>
      <c r="H7036" s="1">
        <v>104.30217391304348</v>
      </c>
      <c r="I7036" s="1">
        <f t="shared" si="330"/>
        <v>193.49586956521739</v>
      </c>
      <c r="J7036" s="1">
        <f t="shared" si="331"/>
        <v>2.759941085271318</v>
      </c>
      <c r="K7036" s="1">
        <f t="shared" si="332"/>
        <v>0.30960620155038759</v>
      </c>
    </row>
    <row r="7037" spans="1:11" x14ac:dyDescent="0.3">
      <c r="A7037" t="s">
        <v>9756</v>
      </c>
      <c r="B7037" t="s">
        <v>10271</v>
      </c>
      <c r="C7037" t="s">
        <v>10272</v>
      </c>
      <c r="D7037" t="s">
        <v>10273</v>
      </c>
      <c r="E7037" s="1">
        <v>37.065217391304351</v>
      </c>
      <c r="F7037" s="1">
        <v>23.304347826086957</v>
      </c>
      <c r="G7037" s="1">
        <v>14.475543478260869</v>
      </c>
      <c r="H7037" s="1">
        <v>82.559782608695656</v>
      </c>
      <c r="I7037" s="1">
        <f t="shared" si="330"/>
        <v>120.33967391304348</v>
      </c>
      <c r="J7037" s="1">
        <f t="shared" si="331"/>
        <v>3.2467008797653958</v>
      </c>
      <c r="K7037" s="1">
        <f t="shared" si="332"/>
        <v>0.62873900293255125</v>
      </c>
    </row>
    <row r="7038" spans="1:11" x14ac:dyDescent="0.3">
      <c r="A7038" t="s">
        <v>9756</v>
      </c>
      <c r="B7038" t="s">
        <v>10300</v>
      </c>
      <c r="C7038" t="s">
        <v>10301</v>
      </c>
      <c r="D7038" t="s">
        <v>9905</v>
      </c>
      <c r="E7038" s="1">
        <v>46.891304347826086</v>
      </c>
      <c r="F7038" s="1">
        <v>21.659347826086961</v>
      </c>
      <c r="G7038" s="1">
        <v>22.468695652173906</v>
      </c>
      <c r="H7038" s="1">
        <v>74.738043478260892</v>
      </c>
      <c r="I7038" s="1">
        <f t="shared" si="330"/>
        <v>118.86608695652176</v>
      </c>
      <c r="J7038" s="1">
        <f t="shared" si="331"/>
        <v>2.5349281409364863</v>
      </c>
      <c r="K7038" s="1">
        <f t="shared" si="332"/>
        <v>0.46190542420027825</v>
      </c>
    </row>
    <row r="7039" spans="1:11" x14ac:dyDescent="0.3">
      <c r="A7039" t="s">
        <v>9756</v>
      </c>
      <c r="B7039" t="s">
        <v>10353</v>
      </c>
      <c r="C7039" t="s">
        <v>6938</v>
      </c>
      <c r="D7039" t="s">
        <v>9771</v>
      </c>
      <c r="E7039" s="1">
        <v>87.804347826086953</v>
      </c>
      <c r="F7039" s="1">
        <v>16.60119565217391</v>
      </c>
      <c r="G7039" s="1">
        <v>35.75</v>
      </c>
      <c r="H7039" s="1">
        <v>69.855978260869549</v>
      </c>
      <c r="I7039" s="1">
        <f t="shared" si="330"/>
        <v>122.20717391304346</v>
      </c>
      <c r="J7039" s="1">
        <f t="shared" si="331"/>
        <v>1.3918123297846001</v>
      </c>
      <c r="K7039" s="1">
        <f t="shared" si="332"/>
        <v>0.18907031443426589</v>
      </c>
    </row>
    <row r="7040" spans="1:11" x14ac:dyDescent="0.3">
      <c r="A7040" t="s">
        <v>9756</v>
      </c>
      <c r="B7040" t="s">
        <v>10198</v>
      </c>
      <c r="C7040" t="s">
        <v>10199</v>
      </c>
      <c r="D7040" t="s">
        <v>176</v>
      </c>
      <c r="E7040" s="1">
        <v>42.869565217391305</v>
      </c>
      <c r="F7040" s="1">
        <v>27.309782608695652</v>
      </c>
      <c r="G7040" s="1">
        <v>14.610543478260871</v>
      </c>
      <c r="H7040" s="1">
        <v>102.67663043478261</v>
      </c>
      <c r="I7040" s="1">
        <f t="shared" si="330"/>
        <v>144.59695652173912</v>
      </c>
      <c r="J7040" s="1">
        <f t="shared" si="331"/>
        <v>3.3729513184584174</v>
      </c>
      <c r="K7040" s="1">
        <f t="shared" si="332"/>
        <v>0.63704361054766734</v>
      </c>
    </row>
    <row r="7041" spans="1:11" x14ac:dyDescent="0.3">
      <c r="A7041" t="s">
        <v>9756</v>
      </c>
      <c r="B7041" t="s">
        <v>10009</v>
      </c>
      <c r="C7041" t="s">
        <v>6436</v>
      </c>
      <c r="D7041" t="s">
        <v>9760</v>
      </c>
      <c r="E7041" s="1">
        <v>77.489130434782609</v>
      </c>
      <c r="F7041" s="1">
        <v>53.326630434782629</v>
      </c>
      <c r="G7041" s="1">
        <v>65.167173913043484</v>
      </c>
      <c r="H7041" s="1">
        <v>176.00380434782605</v>
      </c>
      <c r="I7041" s="1">
        <f t="shared" si="330"/>
        <v>294.49760869565216</v>
      </c>
      <c r="J7041" s="1">
        <f t="shared" si="331"/>
        <v>3.8005021742179825</v>
      </c>
      <c r="K7041" s="1">
        <f t="shared" si="332"/>
        <v>0.68818207322205105</v>
      </c>
    </row>
    <row r="7042" spans="1:11" x14ac:dyDescent="0.3">
      <c r="A7042" t="s">
        <v>9756</v>
      </c>
      <c r="B7042" t="s">
        <v>10234</v>
      </c>
      <c r="C7042" t="s">
        <v>7113</v>
      </c>
      <c r="D7042" t="s">
        <v>9765</v>
      </c>
      <c r="E7042" s="1">
        <v>23.826086956521738</v>
      </c>
      <c r="F7042" s="1">
        <v>58.519891304347816</v>
      </c>
      <c r="G7042" s="1">
        <v>28.737608695652174</v>
      </c>
      <c r="H7042" s="1">
        <v>88.637282608695656</v>
      </c>
      <c r="I7042" s="1">
        <f t="shared" si="330"/>
        <v>175.89478260869566</v>
      </c>
      <c r="J7042" s="1">
        <f t="shared" si="331"/>
        <v>7.3824452554744528</v>
      </c>
      <c r="K7042" s="1">
        <f t="shared" si="332"/>
        <v>2.4561268248175181</v>
      </c>
    </row>
    <row r="7043" spans="1:11" x14ac:dyDescent="0.3">
      <c r="A7043" t="s">
        <v>9756</v>
      </c>
      <c r="B7043" t="s">
        <v>10327</v>
      </c>
      <c r="C7043" t="s">
        <v>7113</v>
      </c>
      <c r="D7043" t="s">
        <v>9765</v>
      </c>
      <c r="E7043" s="1">
        <v>43.967391304347828</v>
      </c>
      <c r="F7043" s="1">
        <v>50.078804347826086</v>
      </c>
      <c r="G7043" s="1">
        <v>0.25</v>
      </c>
      <c r="H7043" s="1">
        <v>109.34510869565217</v>
      </c>
      <c r="I7043" s="1">
        <f t="shared" si="330"/>
        <v>159.67391304347825</v>
      </c>
      <c r="J7043" s="1">
        <f t="shared" si="331"/>
        <v>3.6316440049443752</v>
      </c>
      <c r="K7043" s="1">
        <f t="shared" si="332"/>
        <v>1.1389987639060568</v>
      </c>
    </row>
    <row r="7044" spans="1:11" x14ac:dyDescent="0.3">
      <c r="A7044" t="s">
        <v>9756</v>
      </c>
      <c r="B7044" t="s">
        <v>10092</v>
      </c>
      <c r="C7044" t="s">
        <v>10093</v>
      </c>
      <c r="D7044" t="s">
        <v>10020</v>
      </c>
      <c r="E7044" s="1">
        <v>72.456521739130437</v>
      </c>
      <c r="F7044" s="1">
        <v>59.532608695652172</v>
      </c>
      <c r="G7044" s="1">
        <v>31.385869565217391</v>
      </c>
      <c r="H7044" s="1">
        <v>201.17141304347788</v>
      </c>
      <c r="I7044" s="1">
        <f t="shared" si="330"/>
        <v>292.08989130434747</v>
      </c>
      <c r="J7044" s="1">
        <f t="shared" si="331"/>
        <v>4.031243624362431</v>
      </c>
      <c r="K7044" s="1">
        <f t="shared" si="332"/>
        <v>0.8216321632163216</v>
      </c>
    </row>
    <row r="7045" spans="1:11" x14ac:dyDescent="0.3">
      <c r="A7045" t="s">
        <v>9756</v>
      </c>
      <c r="B7045" t="s">
        <v>9946</v>
      </c>
      <c r="C7045" t="s">
        <v>9947</v>
      </c>
      <c r="D7045" t="s">
        <v>9771</v>
      </c>
      <c r="E7045" s="1">
        <v>57.043478260869563</v>
      </c>
      <c r="F7045" s="1">
        <v>45.491847826086953</v>
      </c>
      <c r="G7045" s="1">
        <v>8.6385869565217384</v>
      </c>
      <c r="H7045" s="1">
        <v>135.76358695652175</v>
      </c>
      <c r="I7045" s="1">
        <f t="shared" si="330"/>
        <v>189.89402173913044</v>
      </c>
      <c r="J7045" s="1">
        <f t="shared" si="331"/>
        <v>3.3289348323170733</v>
      </c>
      <c r="K7045" s="1">
        <f t="shared" si="332"/>
        <v>0.79749428353658536</v>
      </c>
    </row>
    <row r="7046" spans="1:11" x14ac:dyDescent="0.3">
      <c r="A7046" t="s">
        <v>9756</v>
      </c>
      <c r="B7046" t="s">
        <v>10125</v>
      </c>
      <c r="C7046" t="s">
        <v>6938</v>
      </c>
      <c r="D7046" t="s">
        <v>9771</v>
      </c>
      <c r="E7046" s="1">
        <v>164.46739130434781</v>
      </c>
      <c r="F7046" s="1">
        <v>101.52097826086955</v>
      </c>
      <c r="G7046" s="1">
        <v>95.037608695652139</v>
      </c>
      <c r="H7046" s="1">
        <v>366.79326086956519</v>
      </c>
      <c r="I7046" s="1">
        <f t="shared" si="330"/>
        <v>563.3518478260869</v>
      </c>
      <c r="J7046" s="1">
        <f t="shared" si="331"/>
        <v>3.4253102901328396</v>
      </c>
      <c r="K7046" s="1">
        <f t="shared" si="332"/>
        <v>0.61727116515762337</v>
      </c>
    </row>
    <row r="7047" spans="1:11" x14ac:dyDescent="0.3">
      <c r="A7047" t="s">
        <v>9756</v>
      </c>
      <c r="B7047" t="s">
        <v>9923</v>
      </c>
      <c r="C7047" t="s">
        <v>9924</v>
      </c>
      <c r="D7047" t="s">
        <v>9771</v>
      </c>
      <c r="E7047" s="1">
        <v>84.760869565217391</v>
      </c>
      <c r="F7047" s="1">
        <v>47.75</v>
      </c>
      <c r="G7047" s="1">
        <v>65.456521739130437</v>
      </c>
      <c r="H7047" s="1">
        <v>219.43184782608697</v>
      </c>
      <c r="I7047" s="1">
        <f t="shared" ref="I7047:I7110" si="333">SUM(F7047:H7047)</f>
        <v>332.63836956521743</v>
      </c>
      <c r="J7047" s="1">
        <f t="shared" ref="J7047:J7110" si="334">I7047/E7047</f>
        <v>3.924433187996923</v>
      </c>
      <c r="K7047" s="1">
        <f t="shared" ref="K7047:K7110" si="335">F7047/E7047</f>
        <v>0.56334957681456788</v>
      </c>
    </row>
    <row r="7048" spans="1:11" x14ac:dyDescent="0.3">
      <c r="A7048" t="s">
        <v>9756</v>
      </c>
      <c r="B7048" t="s">
        <v>10211</v>
      </c>
      <c r="C7048" t="s">
        <v>714</v>
      </c>
      <c r="D7048" t="s">
        <v>6443</v>
      </c>
      <c r="E7048" s="1">
        <v>76.369565217391298</v>
      </c>
      <c r="F7048" s="1">
        <v>72.407608695652172</v>
      </c>
      <c r="G7048" s="1">
        <v>29.877717391304348</v>
      </c>
      <c r="H7048" s="1">
        <v>200.10326086956522</v>
      </c>
      <c r="I7048" s="1">
        <f t="shared" si="333"/>
        <v>302.38858695652175</v>
      </c>
      <c r="J7048" s="1">
        <f t="shared" si="334"/>
        <v>3.9595431255337323</v>
      </c>
      <c r="K7048" s="1">
        <f t="shared" si="335"/>
        <v>0.94812126387702822</v>
      </c>
    </row>
    <row r="7049" spans="1:11" x14ac:dyDescent="0.3">
      <c r="A7049" t="s">
        <v>9756</v>
      </c>
      <c r="B7049" t="s">
        <v>9878</v>
      </c>
      <c r="C7049" t="s">
        <v>9879</v>
      </c>
      <c r="D7049" t="s">
        <v>9880</v>
      </c>
      <c r="E7049" s="1">
        <v>44.413043478260867</v>
      </c>
      <c r="F7049" s="1">
        <v>29.461956521739129</v>
      </c>
      <c r="G7049" s="1">
        <v>17.383152173913043</v>
      </c>
      <c r="H7049" s="1">
        <v>99.5625</v>
      </c>
      <c r="I7049" s="1">
        <f t="shared" si="333"/>
        <v>146.40760869565219</v>
      </c>
      <c r="J7049" s="1">
        <f t="shared" si="334"/>
        <v>3.2965002447381306</v>
      </c>
      <c r="K7049" s="1">
        <f t="shared" si="335"/>
        <v>0.66336270190895741</v>
      </c>
    </row>
    <row r="7050" spans="1:11" x14ac:dyDescent="0.3">
      <c r="A7050" t="s">
        <v>9756</v>
      </c>
      <c r="B7050" t="s">
        <v>9866</v>
      </c>
      <c r="C7050" t="s">
        <v>9867</v>
      </c>
      <c r="D7050" t="s">
        <v>7645</v>
      </c>
      <c r="E7050" s="1">
        <v>58.326086956521742</v>
      </c>
      <c r="F7050" s="1">
        <v>22.880434782608695</v>
      </c>
      <c r="G7050" s="1">
        <v>43.524456521739133</v>
      </c>
      <c r="H7050" s="1">
        <v>124.03260869565217</v>
      </c>
      <c r="I7050" s="1">
        <f t="shared" si="333"/>
        <v>190.4375</v>
      </c>
      <c r="J7050" s="1">
        <f t="shared" si="334"/>
        <v>3.2650484532240029</v>
      </c>
      <c r="K7050" s="1">
        <f t="shared" si="335"/>
        <v>0.39228475587029443</v>
      </c>
    </row>
    <row r="7051" spans="1:11" x14ac:dyDescent="0.3">
      <c r="A7051" t="s">
        <v>9756</v>
      </c>
      <c r="B7051" t="s">
        <v>10075</v>
      </c>
      <c r="C7051" t="s">
        <v>8769</v>
      </c>
      <c r="D7051" t="s">
        <v>9880</v>
      </c>
      <c r="E7051" s="1">
        <v>73.706521739130437</v>
      </c>
      <c r="F7051" s="1">
        <v>41.2</v>
      </c>
      <c r="G7051" s="1">
        <v>50.676630434782609</v>
      </c>
      <c r="H7051" s="1">
        <v>183.51630434782609</v>
      </c>
      <c r="I7051" s="1">
        <f t="shared" si="333"/>
        <v>275.39293478260868</v>
      </c>
      <c r="J7051" s="1">
        <f t="shared" si="334"/>
        <v>3.7363441970210878</v>
      </c>
      <c r="K7051" s="1">
        <f t="shared" si="335"/>
        <v>0.55897360271346408</v>
      </c>
    </row>
    <row r="7052" spans="1:11" x14ac:dyDescent="0.3">
      <c r="A7052" t="s">
        <v>9756</v>
      </c>
      <c r="B7052" t="s">
        <v>9991</v>
      </c>
      <c r="C7052" t="s">
        <v>9992</v>
      </c>
      <c r="D7052" t="s">
        <v>9880</v>
      </c>
      <c r="E7052" s="1">
        <v>58.75</v>
      </c>
      <c r="F7052" s="1">
        <v>18.881195652173911</v>
      </c>
      <c r="G7052" s="1">
        <v>57.690217391304351</v>
      </c>
      <c r="H7052" s="1">
        <v>131.85326086956522</v>
      </c>
      <c r="I7052" s="1">
        <f t="shared" si="333"/>
        <v>208.42467391304348</v>
      </c>
      <c r="J7052" s="1">
        <f t="shared" si="334"/>
        <v>3.5476540240518037</v>
      </c>
      <c r="K7052" s="1">
        <f t="shared" si="335"/>
        <v>0.321382053654024</v>
      </c>
    </row>
    <row r="7053" spans="1:11" x14ac:dyDescent="0.3">
      <c r="A7053" t="s">
        <v>9756</v>
      </c>
      <c r="B7053" t="s">
        <v>10082</v>
      </c>
      <c r="C7053" t="s">
        <v>10083</v>
      </c>
      <c r="D7053" t="s">
        <v>10084</v>
      </c>
      <c r="E7053" s="1">
        <v>30.967391304347824</v>
      </c>
      <c r="F7053" s="1">
        <v>11.630434782608695</v>
      </c>
      <c r="G7053" s="1">
        <v>25.171195652173914</v>
      </c>
      <c r="H7053" s="1">
        <v>56.877717391304351</v>
      </c>
      <c r="I7053" s="1">
        <f t="shared" si="333"/>
        <v>93.679347826086968</v>
      </c>
      <c r="J7053" s="1">
        <f t="shared" si="334"/>
        <v>3.0250965250965258</v>
      </c>
      <c r="K7053" s="1">
        <f t="shared" si="335"/>
        <v>0.37557037557037559</v>
      </c>
    </row>
    <row r="7054" spans="1:11" x14ac:dyDescent="0.3">
      <c r="A7054" t="s">
        <v>9756</v>
      </c>
      <c r="B7054" t="s">
        <v>10222</v>
      </c>
      <c r="C7054" t="s">
        <v>10223</v>
      </c>
      <c r="D7054" t="s">
        <v>7645</v>
      </c>
      <c r="E7054" s="1">
        <v>40.413043478260867</v>
      </c>
      <c r="F7054" s="1">
        <v>14.440217391304348</v>
      </c>
      <c r="G7054" s="1">
        <v>29.646739130434781</v>
      </c>
      <c r="H7054" s="1">
        <v>105.03804347826087</v>
      </c>
      <c r="I7054" s="1">
        <f t="shared" si="333"/>
        <v>149.125</v>
      </c>
      <c r="J7054" s="1">
        <f t="shared" si="334"/>
        <v>3.690021516944594</v>
      </c>
      <c r="K7054" s="1">
        <f t="shared" si="335"/>
        <v>0.35731576116191505</v>
      </c>
    </row>
    <row r="7055" spans="1:11" x14ac:dyDescent="0.3">
      <c r="A7055" t="s">
        <v>9756</v>
      </c>
      <c r="B7055" t="s">
        <v>10029</v>
      </c>
      <c r="C7055" t="s">
        <v>7113</v>
      </c>
      <c r="D7055" t="s">
        <v>9765</v>
      </c>
      <c r="E7055" s="1">
        <v>71.402173913043484</v>
      </c>
      <c r="F7055" s="1">
        <v>70.192173913043476</v>
      </c>
      <c r="G7055" s="1">
        <v>65.131739130434781</v>
      </c>
      <c r="H7055" s="1">
        <v>190.54695652173913</v>
      </c>
      <c r="I7055" s="1">
        <f t="shared" si="333"/>
        <v>325.87086956521739</v>
      </c>
      <c r="J7055" s="1">
        <f t="shared" si="334"/>
        <v>4.5638788247830719</v>
      </c>
      <c r="K7055" s="1">
        <f t="shared" si="335"/>
        <v>0.98305373725072298</v>
      </c>
    </row>
    <row r="7056" spans="1:11" x14ac:dyDescent="0.3">
      <c r="A7056" t="s">
        <v>9756</v>
      </c>
      <c r="B7056" t="s">
        <v>9936</v>
      </c>
      <c r="C7056" t="s">
        <v>9937</v>
      </c>
      <c r="D7056" t="s">
        <v>9765</v>
      </c>
      <c r="E7056" s="1">
        <v>131.70652173913044</v>
      </c>
      <c r="F7056" s="1">
        <v>153.15793478260869</v>
      </c>
      <c r="G7056" s="1">
        <v>85.945978260869566</v>
      </c>
      <c r="H7056" s="1">
        <v>264.63586956521738</v>
      </c>
      <c r="I7056" s="1">
        <f t="shared" si="333"/>
        <v>503.73978260869563</v>
      </c>
      <c r="J7056" s="1">
        <f t="shared" si="334"/>
        <v>3.8247140381282492</v>
      </c>
      <c r="K7056" s="1">
        <f t="shared" si="335"/>
        <v>1.1628728233060988</v>
      </c>
    </row>
    <row r="7057" spans="1:11" x14ac:dyDescent="0.3">
      <c r="A7057" t="s">
        <v>9756</v>
      </c>
      <c r="B7057" t="s">
        <v>9882</v>
      </c>
      <c r="C7057" t="s">
        <v>7113</v>
      </c>
      <c r="D7057" t="s">
        <v>9765</v>
      </c>
      <c r="E7057" s="1">
        <v>99.652173913043484</v>
      </c>
      <c r="F7057" s="1">
        <v>81.734021739130441</v>
      </c>
      <c r="G7057" s="1">
        <v>48.585543478260846</v>
      </c>
      <c r="H7057" s="1">
        <v>200.28717391304338</v>
      </c>
      <c r="I7057" s="1">
        <f t="shared" si="333"/>
        <v>330.60673913043468</v>
      </c>
      <c r="J7057" s="1">
        <f t="shared" si="334"/>
        <v>3.3176068935427563</v>
      </c>
      <c r="K7057" s="1">
        <f t="shared" si="335"/>
        <v>0.82019306282722515</v>
      </c>
    </row>
    <row r="7058" spans="1:11" x14ac:dyDescent="0.3">
      <c r="A7058" t="s">
        <v>9756</v>
      </c>
      <c r="B7058" t="s">
        <v>10106</v>
      </c>
      <c r="C7058" t="s">
        <v>10107</v>
      </c>
      <c r="D7058" t="s">
        <v>10070</v>
      </c>
      <c r="E7058" s="1">
        <v>74.076086956521735</v>
      </c>
      <c r="F7058" s="1">
        <v>21.975543478260871</v>
      </c>
      <c r="G7058" s="1">
        <v>32.861413043478258</v>
      </c>
      <c r="H7058" s="1">
        <v>186.21467391304347</v>
      </c>
      <c r="I7058" s="1">
        <f t="shared" si="333"/>
        <v>241.0516304347826</v>
      </c>
      <c r="J7058" s="1">
        <f t="shared" si="334"/>
        <v>3.2541085840058694</v>
      </c>
      <c r="K7058" s="1">
        <f t="shared" si="335"/>
        <v>0.29666177549523115</v>
      </c>
    </row>
    <row r="7059" spans="1:11" x14ac:dyDescent="0.3">
      <c r="A7059" t="s">
        <v>9756</v>
      </c>
      <c r="B7059" t="s">
        <v>10030</v>
      </c>
      <c r="C7059" t="s">
        <v>9825</v>
      </c>
      <c r="D7059" t="s">
        <v>9790</v>
      </c>
      <c r="E7059" s="1">
        <v>157.08695652173913</v>
      </c>
      <c r="F7059" s="1">
        <v>88.481847826086963</v>
      </c>
      <c r="G7059" s="1">
        <v>60.902173913043477</v>
      </c>
      <c r="H7059" s="1">
        <v>327.42391304347825</v>
      </c>
      <c r="I7059" s="1">
        <f t="shared" si="333"/>
        <v>476.8079347826087</v>
      </c>
      <c r="J7059" s="1">
        <f t="shared" si="334"/>
        <v>3.0353120675339054</v>
      </c>
      <c r="K7059" s="1">
        <f t="shared" si="335"/>
        <v>0.56326667589261004</v>
      </c>
    </row>
    <row r="7060" spans="1:11" x14ac:dyDescent="0.3">
      <c r="A7060" t="s">
        <v>9756</v>
      </c>
      <c r="B7060" t="s">
        <v>10283</v>
      </c>
      <c r="C7060" t="s">
        <v>10284</v>
      </c>
      <c r="D7060" t="s">
        <v>9341</v>
      </c>
      <c r="E7060" s="1">
        <v>42.097826086956523</v>
      </c>
      <c r="F7060" s="1">
        <v>19.782608695652158</v>
      </c>
      <c r="G7060" s="1">
        <v>25.058695652173903</v>
      </c>
      <c r="H7060" s="1">
        <v>88.178260869565278</v>
      </c>
      <c r="I7060" s="1">
        <f t="shared" si="333"/>
        <v>133.01956521739135</v>
      </c>
      <c r="J7060" s="1">
        <f t="shared" si="334"/>
        <v>3.1597727859540417</v>
      </c>
      <c r="K7060" s="1">
        <f t="shared" si="335"/>
        <v>0.4699199586883549</v>
      </c>
    </row>
    <row r="7061" spans="1:11" x14ac:dyDescent="0.3">
      <c r="A7061" t="s">
        <v>9756</v>
      </c>
      <c r="B7061" t="s">
        <v>10254</v>
      </c>
      <c r="C7061" t="s">
        <v>10255</v>
      </c>
      <c r="D7061" t="s">
        <v>9865</v>
      </c>
      <c r="E7061" s="1">
        <v>28.771739130434781</v>
      </c>
      <c r="F7061" s="1">
        <v>16.926630434782609</v>
      </c>
      <c r="G7061" s="1">
        <v>15.967391304347826</v>
      </c>
      <c r="H7061" s="1">
        <v>59.714673913043477</v>
      </c>
      <c r="I7061" s="1">
        <f t="shared" si="333"/>
        <v>92.608695652173907</v>
      </c>
      <c r="J7061" s="1">
        <f t="shared" si="334"/>
        <v>3.2187381941820927</v>
      </c>
      <c r="K7061" s="1">
        <f t="shared" si="335"/>
        <v>0.58830751794484326</v>
      </c>
    </row>
    <row r="7062" spans="1:11" x14ac:dyDescent="0.3">
      <c r="A7062" t="s">
        <v>9756</v>
      </c>
      <c r="B7062" t="s">
        <v>10281</v>
      </c>
      <c r="C7062" t="s">
        <v>10282</v>
      </c>
      <c r="D7062" t="s">
        <v>9</v>
      </c>
      <c r="E7062" s="1">
        <v>34.380434782608695</v>
      </c>
      <c r="F7062" s="1">
        <v>18.769021739130434</v>
      </c>
      <c r="G7062" s="1">
        <v>19.271739130434781</v>
      </c>
      <c r="H7062" s="1">
        <v>82.277173913043484</v>
      </c>
      <c r="I7062" s="1">
        <f t="shared" si="333"/>
        <v>120.3179347826087</v>
      </c>
      <c r="J7062" s="1">
        <f t="shared" si="334"/>
        <v>3.4996048055643381</v>
      </c>
      <c r="K7062" s="1">
        <f t="shared" si="335"/>
        <v>0.54592159342396451</v>
      </c>
    </row>
    <row r="7063" spans="1:11" x14ac:dyDescent="0.3">
      <c r="A7063" t="s">
        <v>9756</v>
      </c>
      <c r="B7063" t="s">
        <v>10067</v>
      </c>
      <c r="C7063" t="s">
        <v>10068</v>
      </c>
      <c r="D7063" t="s">
        <v>9790</v>
      </c>
      <c r="E7063" s="1">
        <v>27.195652173913043</v>
      </c>
      <c r="F7063" s="1">
        <v>12.986413043478262</v>
      </c>
      <c r="G7063" s="1">
        <v>13.448369565217391</v>
      </c>
      <c r="H7063" s="1">
        <v>81.809782608695656</v>
      </c>
      <c r="I7063" s="1">
        <f t="shared" si="333"/>
        <v>108.24456521739131</v>
      </c>
      <c r="J7063" s="1">
        <f t="shared" si="334"/>
        <v>3.9802158273381298</v>
      </c>
      <c r="K7063" s="1">
        <f t="shared" si="335"/>
        <v>0.47751798561151082</v>
      </c>
    </row>
    <row r="7064" spans="1:11" x14ac:dyDescent="0.3">
      <c r="A7064" t="s">
        <v>9756</v>
      </c>
      <c r="B7064" t="s">
        <v>9943</v>
      </c>
      <c r="C7064" t="s">
        <v>9944</v>
      </c>
      <c r="D7064" t="s">
        <v>4280</v>
      </c>
      <c r="E7064" s="1">
        <v>42.195652173913047</v>
      </c>
      <c r="F7064" s="1">
        <v>4.3586956521739131</v>
      </c>
      <c r="G7064" s="1">
        <v>39.200760869565215</v>
      </c>
      <c r="H7064" s="1">
        <v>111.82260869565218</v>
      </c>
      <c r="I7064" s="1">
        <f t="shared" si="333"/>
        <v>155.3820652173913</v>
      </c>
      <c r="J7064" s="1">
        <f t="shared" si="334"/>
        <v>3.6824188562596598</v>
      </c>
      <c r="K7064" s="1">
        <f t="shared" si="335"/>
        <v>0.10329726944873775</v>
      </c>
    </row>
    <row r="7065" spans="1:11" x14ac:dyDescent="0.3">
      <c r="A7065" t="s">
        <v>9756</v>
      </c>
      <c r="B7065" t="s">
        <v>10320</v>
      </c>
      <c r="C7065" t="s">
        <v>4341</v>
      </c>
      <c r="D7065" t="s">
        <v>9790</v>
      </c>
      <c r="E7065" s="1">
        <v>38.489130434782609</v>
      </c>
      <c r="F7065" s="1">
        <v>23.352173913043476</v>
      </c>
      <c r="G7065" s="1">
        <v>44.610869565217406</v>
      </c>
      <c r="H7065" s="1">
        <v>93.29021739130431</v>
      </c>
      <c r="I7065" s="1">
        <f t="shared" si="333"/>
        <v>161.2532608695652</v>
      </c>
      <c r="J7065" s="1">
        <f t="shared" si="334"/>
        <v>4.1895792149110411</v>
      </c>
      <c r="K7065" s="1">
        <f t="shared" si="335"/>
        <v>0.60672126517932778</v>
      </c>
    </row>
    <row r="7066" spans="1:11" x14ac:dyDescent="0.3">
      <c r="A7066" t="s">
        <v>9756</v>
      </c>
      <c r="B7066" t="s">
        <v>9977</v>
      </c>
      <c r="C7066" t="s">
        <v>9978</v>
      </c>
      <c r="D7066" t="s">
        <v>9880</v>
      </c>
      <c r="E7066" s="1">
        <v>158.84782608695653</v>
      </c>
      <c r="F7066" s="1">
        <v>90.076086956521735</v>
      </c>
      <c r="G7066" s="1">
        <v>134.05456521739134</v>
      </c>
      <c r="H7066" s="1">
        <v>505.9650000000002</v>
      </c>
      <c r="I7066" s="1">
        <f t="shared" si="333"/>
        <v>730.09565217391332</v>
      </c>
      <c r="J7066" s="1">
        <f t="shared" si="334"/>
        <v>4.5961954290406473</v>
      </c>
      <c r="K7066" s="1">
        <f t="shared" si="335"/>
        <v>0.56705898453537695</v>
      </c>
    </row>
    <row r="7067" spans="1:11" x14ac:dyDescent="0.3">
      <c r="A7067" t="s">
        <v>9756</v>
      </c>
      <c r="B7067" t="s">
        <v>10220</v>
      </c>
      <c r="C7067" t="s">
        <v>9803</v>
      </c>
      <c r="D7067" t="s">
        <v>9771</v>
      </c>
      <c r="E7067" s="1">
        <v>43.239130434782609</v>
      </c>
      <c r="F7067" s="1">
        <v>111.08152173913044</v>
      </c>
      <c r="G7067" s="1">
        <v>0.46467391304347827</v>
      </c>
      <c r="H7067" s="1">
        <v>200.90902173913045</v>
      </c>
      <c r="I7067" s="1">
        <f t="shared" si="333"/>
        <v>312.45521739130436</v>
      </c>
      <c r="J7067" s="1">
        <f t="shared" si="334"/>
        <v>7.2262141779788838</v>
      </c>
      <c r="K7067" s="1">
        <f t="shared" si="335"/>
        <v>2.569004524886878</v>
      </c>
    </row>
    <row r="7068" spans="1:11" x14ac:dyDescent="0.3">
      <c r="A7068" t="s">
        <v>9756</v>
      </c>
      <c r="B7068" t="s">
        <v>9965</v>
      </c>
      <c r="C7068" t="s">
        <v>9803</v>
      </c>
      <c r="D7068" t="s">
        <v>9771</v>
      </c>
      <c r="E7068" s="1">
        <v>28.510869565217391</v>
      </c>
      <c r="F7068" s="1">
        <v>46.765000000000001</v>
      </c>
      <c r="G7068" s="1">
        <v>29.251956521739128</v>
      </c>
      <c r="H7068" s="1">
        <v>72.078043478260852</v>
      </c>
      <c r="I7068" s="1">
        <f t="shared" si="333"/>
        <v>148.09499999999997</v>
      </c>
      <c r="J7068" s="1">
        <f t="shared" si="334"/>
        <v>5.1943347312237886</v>
      </c>
      <c r="K7068" s="1">
        <f t="shared" si="335"/>
        <v>1.6402516202821198</v>
      </c>
    </row>
    <row r="7069" spans="1:11" x14ac:dyDescent="0.3">
      <c r="A7069" t="s">
        <v>9756</v>
      </c>
      <c r="B7069" t="s">
        <v>9758</v>
      </c>
      <c r="C7069" t="s">
        <v>9759</v>
      </c>
      <c r="D7069" t="s">
        <v>9760</v>
      </c>
      <c r="E7069" s="1">
        <v>111.22826086956522</v>
      </c>
      <c r="F7069" s="1">
        <v>52.036195652173909</v>
      </c>
      <c r="G7069" s="1">
        <v>58.046195652173914</v>
      </c>
      <c r="H7069" s="1">
        <v>261.50249999999994</v>
      </c>
      <c r="I7069" s="1">
        <f t="shared" si="333"/>
        <v>371.58489130434776</v>
      </c>
      <c r="J7069" s="1">
        <f t="shared" si="334"/>
        <v>3.3407417179712686</v>
      </c>
      <c r="K7069" s="1">
        <f t="shared" si="335"/>
        <v>0.46783250268738391</v>
      </c>
    </row>
    <row r="7070" spans="1:11" x14ac:dyDescent="0.3">
      <c r="A7070" t="s">
        <v>9756</v>
      </c>
      <c r="B7070" t="s">
        <v>10072</v>
      </c>
      <c r="C7070" t="s">
        <v>10073</v>
      </c>
      <c r="D7070" t="s">
        <v>10074</v>
      </c>
      <c r="E7070" s="1">
        <v>34.413043478260867</v>
      </c>
      <c r="F7070" s="1">
        <v>26.418478260869566</v>
      </c>
      <c r="G7070" s="1">
        <v>15.198369565217391</v>
      </c>
      <c r="H7070" s="1">
        <v>84.323369565217391</v>
      </c>
      <c r="I7070" s="1">
        <f t="shared" si="333"/>
        <v>125.94021739130434</v>
      </c>
      <c r="J7070" s="1">
        <f t="shared" si="334"/>
        <v>3.6596651926721417</v>
      </c>
      <c r="K7070" s="1">
        <f t="shared" si="335"/>
        <v>0.76768793430195836</v>
      </c>
    </row>
    <row r="7071" spans="1:11" x14ac:dyDescent="0.3">
      <c r="A7071" t="s">
        <v>9756</v>
      </c>
      <c r="B7071" t="s">
        <v>9841</v>
      </c>
      <c r="C7071" t="s">
        <v>9842</v>
      </c>
      <c r="D7071" t="s">
        <v>9843</v>
      </c>
      <c r="E7071" s="1">
        <v>60.032608695652172</v>
      </c>
      <c r="F7071" s="1">
        <v>56.849782608695648</v>
      </c>
      <c r="G7071" s="1">
        <v>49.205978260869564</v>
      </c>
      <c r="H7071" s="1">
        <v>181.97989130434783</v>
      </c>
      <c r="I7071" s="1">
        <f t="shared" si="333"/>
        <v>288.03565217391304</v>
      </c>
      <c r="J7071" s="1">
        <f t="shared" si="334"/>
        <v>4.7979866014847001</v>
      </c>
      <c r="K7071" s="1">
        <f t="shared" si="335"/>
        <v>0.9469817128372261</v>
      </c>
    </row>
    <row r="7072" spans="1:11" x14ac:dyDescent="0.3">
      <c r="A7072" t="s">
        <v>9756</v>
      </c>
      <c r="B7072" t="s">
        <v>10314</v>
      </c>
      <c r="C7072" t="s">
        <v>9834</v>
      </c>
      <c r="D7072" t="s">
        <v>4989</v>
      </c>
      <c r="E7072" s="1">
        <v>44.206521739130437</v>
      </c>
      <c r="F7072" s="1">
        <v>11.880434782608695</v>
      </c>
      <c r="G7072" s="1">
        <v>32.877717391304351</v>
      </c>
      <c r="H7072" s="1">
        <v>101</v>
      </c>
      <c r="I7072" s="1">
        <f t="shared" si="333"/>
        <v>145.75815217391306</v>
      </c>
      <c r="J7072" s="1">
        <f t="shared" si="334"/>
        <v>3.2972092451438408</v>
      </c>
      <c r="K7072" s="1">
        <f t="shared" si="335"/>
        <v>0.26874846324071794</v>
      </c>
    </row>
    <row r="7073" spans="1:11" x14ac:dyDescent="0.3">
      <c r="A7073" t="s">
        <v>9756</v>
      </c>
      <c r="B7073" t="s">
        <v>9969</v>
      </c>
      <c r="C7073" t="s">
        <v>9970</v>
      </c>
      <c r="D7073" t="s">
        <v>698</v>
      </c>
      <c r="E7073" s="1">
        <v>20.271739130434781</v>
      </c>
      <c r="F7073" s="1">
        <v>15.315217391304348</v>
      </c>
      <c r="G7073" s="1">
        <v>15.024456521739131</v>
      </c>
      <c r="H7073" s="1">
        <v>57.915760869565219</v>
      </c>
      <c r="I7073" s="1">
        <f t="shared" si="333"/>
        <v>88.255434782608688</v>
      </c>
      <c r="J7073" s="1">
        <f t="shared" si="334"/>
        <v>4.3536193029490615</v>
      </c>
      <c r="K7073" s="1">
        <f t="shared" si="335"/>
        <v>0.7554959785522789</v>
      </c>
    </row>
    <row r="7074" spans="1:11" x14ac:dyDescent="0.3">
      <c r="A7074" t="s">
        <v>9756</v>
      </c>
      <c r="B7074" t="s">
        <v>10297</v>
      </c>
      <c r="C7074" t="s">
        <v>6938</v>
      </c>
      <c r="D7074" t="s">
        <v>9771</v>
      </c>
      <c r="E7074" s="1">
        <v>112.80434782608695</v>
      </c>
      <c r="F7074" s="1">
        <v>74.57402173913043</v>
      </c>
      <c r="G7074" s="1">
        <v>83.024021739130418</v>
      </c>
      <c r="H7074" s="1">
        <v>233.75815217391303</v>
      </c>
      <c r="I7074" s="1">
        <f t="shared" si="333"/>
        <v>391.35619565217388</v>
      </c>
      <c r="J7074" s="1">
        <f t="shared" si="334"/>
        <v>3.4693360955868182</v>
      </c>
      <c r="K7074" s="1">
        <f t="shared" si="335"/>
        <v>0.66109173251108111</v>
      </c>
    </row>
    <row r="7075" spans="1:11" x14ac:dyDescent="0.3">
      <c r="A7075" t="s">
        <v>9756</v>
      </c>
      <c r="B7075" t="s">
        <v>9822</v>
      </c>
      <c r="C7075" t="s">
        <v>9823</v>
      </c>
      <c r="D7075" t="s">
        <v>9807</v>
      </c>
      <c r="E7075" s="1">
        <v>110.25</v>
      </c>
      <c r="F7075" s="1">
        <v>112.10391304347826</v>
      </c>
      <c r="G7075" s="1">
        <v>75.677282608695663</v>
      </c>
      <c r="H7075" s="1">
        <v>268.56695652173914</v>
      </c>
      <c r="I7075" s="1">
        <f t="shared" si="333"/>
        <v>456.34815217391304</v>
      </c>
      <c r="J7075" s="1">
        <f t="shared" si="334"/>
        <v>4.139212264615991</v>
      </c>
      <c r="K7075" s="1">
        <f t="shared" si="335"/>
        <v>1.0168155378093267</v>
      </c>
    </row>
    <row r="7076" spans="1:11" x14ac:dyDescent="0.3">
      <c r="A7076" t="s">
        <v>9756</v>
      </c>
      <c r="B7076" t="s">
        <v>9824</v>
      </c>
      <c r="C7076" t="s">
        <v>9825</v>
      </c>
      <c r="D7076" t="s">
        <v>9790</v>
      </c>
      <c r="E7076" s="1">
        <v>50.663043478260867</v>
      </c>
      <c r="F7076" s="1">
        <v>90.729782608695643</v>
      </c>
      <c r="G7076" s="1">
        <v>44.214891304347816</v>
      </c>
      <c r="H7076" s="1">
        <v>125.11391304347822</v>
      </c>
      <c r="I7076" s="1">
        <f t="shared" si="333"/>
        <v>260.05858695652171</v>
      </c>
      <c r="J7076" s="1">
        <f t="shared" si="334"/>
        <v>5.1331023385539583</v>
      </c>
      <c r="K7076" s="1">
        <f t="shared" si="335"/>
        <v>1.7908474576271185</v>
      </c>
    </row>
    <row r="7077" spans="1:11" x14ac:dyDescent="0.3">
      <c r="A7077" t="s">
        <v>9756</v>
      </c>
      <c r="B7077" t="s">
        <v>10036</v>
      </c>
      <c r="C7077" t="s">
        <v>10037</v>
      </c>
      <c r="D7077" t="s">
        <v>9973</v>
      </c>
      <c r="E7077" s="1">
        <v>61.858695652173914</v>
      </c>
      <c r="F7077" s="1">
        <v>58.538804347826101</v>
      </c>
      <c r="G7077" s="1">
        <v>38.960869565217394</v>
      </c>
      <c r="H7077" s="1">
        <v>140.75815217391303</v>
      </c>
      <c r="I7077" s="1">
        <f t="shared" si="333"/>
        <v>238.25782608695653</v>
      </c>
      <c r="J7077" s="1">
        <f t="shared" si="334"/>
        <v>3.8516464593217359</v>
      </c>
      <c r="K7077" s="1">
        <f t="shared" si="335"/>
        <v>0.94633104902477616</v>
      </c>
    </row>
    <row r="7078" spans="1:11" x14ac:dyDescent="0.3">
      <c r="A7078" t="s">
        <v>9756</v>
      </c>
      <c r="B7078" t="s">
        <v>9906</v>
      </c>
      <c r="C7078" t="s">
        <v>6938</v>
      </c>
      <c r="D7078" t="s">
        <v>9771</v>
      </c>
      <c r="E7078" s="1">
        <v>57.347826086956523</v>
      </c>
      <c r="F7078" s="1">
        <v>29.288043478260871</v>
      </c>
      <c r="G7078" s="1">
        <v>62.611413043478258</v>
      </c>
      <c r="H7078" s="1">
        <v>136.40760869565219</v>
      </c>
      <c r="I7078" s="1">
        <f t="shared" si="333"/>
        <v>228.30706521739131</v>
      </c>
      <c r="J7078" s="1">
        <f t="shared" si="334"/>
        <v>3.9810936315390446</v>
      </c>
      <c r="K7078" s="1">
        <f t="shared" si="335"/>
        <v>0.51070887035633061</v>
      </c>
    </row>
    <row r="7079" spans="1:11" x14ac:dyDescent="0.3">
      <c r="A7079" t="s">
        <v>9756</v>
      </c>
      <c r="B7079" t="s">
        <v>10091</v>
      </c>
      <c r="C7079" t="s">
        <v>5693</v>
      </c>
      <c r="D7079" t="s">
        <v>9795</v>
      </c>
      <c r="E7079" s="1">
        <v>50.815217391304351</v>
      </c>
      <c r="F7079" s="1">
        <v>28.741847826086957</v>
      </c>
      <c r="G7079" s="1">
        <v>37.948369565217391</v>
      </c>
      <c r="H7079" s="1">
        <v>100.39076086956523</v>
      </c>
      <c r="I7079" s="1">
        <f t="shared" si="333"/>
        <v>167.08097826086959</v>
      </c>
      <c r="J7079" s="1">
        <f t="shared" si="334"/>
        <v>3.2880106951871659</v>
      </c>
      <c r="K7079" s="1">
        <f t="shared" si="335"/>
        <v>0.56561497326203203</v>
      </c>
    </row>
    <row r="7080" spans="1:11" x14ac:dyDescent="0.3">
      <c r="A7080" t="s">
        <v>9756</v>
      </c>
      <c r="B7080" t="s">
        <v>10264</v>
      </c>
      <c r="C7080" t="s">
        <v>10265</v>
      </c>
      <c r="D7080" t="s">
        <v>10266</v>
      </c>
      <c r="E7080" s="1">
        <v>55.5</v>
      </c>
      <c r="F7080" s="1">
        <v>20.326086956521738</v>
      </c>
      <c r="G7080" s="1">
        <v>16.855760869565216</v>
      </c>
      <c r="H7080" s="1">
        <v>101.83967391304348</v>
      </c>
      <c r="I7080" s="1">
        <f t="shared" si="333"/>
        <v>139.02152173913043</v>
      </c>
      <c r="J7080" s="1">
        <f t="shared" si="334"/>
        <v>2.5048922835879357</v>
      </c>
      <c r="K7080" s="1">
        <f t="shared" si="335"/>
        <v>0.36623580101840969</v>
      </c>
    </row>
    <row r="7081" spans="1:11" x14ac:dyDescent="0.3">
      <c r="A7081" t="s">
        <v>9756</v>
      </c>
      <c r="B7081" t="s">
        <v>10192</v>
      </c>
      <c r="C7081" t="s">
        <v>4642</v>
      </c>
      <c r="D7081" t="s">
        <v>9787</v>
      </c>
      <c r="E7081" s="1">
        <v>97</v>
      </c>
      <c r="F7081" s="1">
        <v>67.645543478260848</v>
      </c>
      <c r="G7081" s="1">
        <v>53.540217391304353</v>
      </c>
      <c r="H7081" s="1">
        <v>220.55532608695646</v>
      </c>
      <c r="I7081" s="1">
        <f t="shared" si="333"/>
        <v>341.74108695652166</v>
      </c>
      <c r="J7081" s="1">
        <f t="shared" si="334"/>
        <v>3.5231039892424914</v>
      </c>
      <c r="K7081" s="1">
        <f t="shared" si="335"/>
        <v>0.69737673688928714</v>
      </c>
    </row>
    <row r="7082" spans="1:11" x14ac:dyDescent="0.3">
      <c r="A7082" t="s">
        <v>9756</v>
      </c>
      <c r="B7082" t="s">
        <v>10104</v>
      </c>
      <c r="C7082" t="s">
        <v>10105</v>
      </c>
      <c r="D7082" t="s">
        <v>9787</v>
      </c>
      <c r="E7082" s="1">
        <v>62.597826086956523</v>
      </c>
      <c r="F7082" s="1">
        <v>46.453695652173913</v>
      </c>
      <c r="G7082" s="1">
        <v>34.977065217391306</v>
      </c>
      <c r="H7082" s="1">
        <v>167.49217391304342</v>
      </c>
      <c r="I7082" s="1">
        <f t="shared" si="333"/>
        <v>248.92293478260865</v>
      </c>
      <c r="J7082" s="1">
        <f t="shared" si="334"/>
        <v>3.9765428025698899</v>
      </c>
      <c r="K7082" s="1">
        <f t="shared" si="335"/>
        <v>0.74209758638652545</v>
      </c>
    </row>
    <row r="7083" spans="1:11" x14ac:dyDescent="0.3">
      <c r="A7083" t="s">
        <v>9756</v>
      </c>
      <c r="B7083" t="s">
        <v>10184</v>
      </c>
      <c r="C7083" t="s">
        <v>9820</v>
      </c>
      <c r="D7083" t="s">
        <v>9821</v>
      </c>
      <c r="E7083" s="1">
        <v>94.141304347826093</v>
      </c>
      <c r="F7083" s="1">
        <v>65.502717391304358</v>
      </c>
      <c r="G7083" s="1">
        <v>52.81684782608697</v>
      </c>
      <c r="H7083" s="1">
        <v>250.66336956521749</v>
      </c>
      <c r="I7083" s="1">
        <f t="shared" si="333"/>
        <v>368.98293478260882</v>
      </c>
      <c r="J7083" s="1">
        <f t="shared" si="334"/>
        <v>3.9194584920909836</v>
      </c>
      <c r="K7083" s="1">
        <f t="shared" si="335"/>
        <v>0.69579147904399041</v>
      </c>
    </row>
    <row r="7084" spans="1:11" x14ac:dyDescent="0.3">
      <c r="A7084" t="s">
        <v>9756</v>
      </c>
      <c r="B7084" t="s">
        <v>10336</v>
      </c>
      <c r="C7084" t="s">
        <v>7113</v>
      </c>
      <c r="D7084" t="s">
        <v>9765</v>
      </c>
      <c r="E7084" s="1">
        <v>58.347826086956523</v>
      </c>
      <c r="F7084" s="1">
        <v>39.951304347826095</v>
      </c>
      <c r="G7084" s="1">
        <v>37.206304347826084</v>
      </c>
      <c r="H7084" s="1">
        <v>250.04434782608698</v>
      </c>
      <c r="I7084" s="1">
        <f t="shared" si="333"/>
        <v>327.20195652173913</v>
      </c>
      <c r="J7084" s="1">
        <f t="shared" si="334"/>
        <v>5.6077831594634873</v>
      </c>
      <c r="K7084" s="1">
        <f t="shared" si="335"/>
        <v>0.68470938897168421</v>
      </c>
    </row>
    <row r="7085" spans="1:11" x14ac:dyDescent="0.3">
      <c r="A7085" t="s">
        <v>9756</v>
      </c>
      <c r="B7085" t="s">
        <v>10140</v>
      </c>
      <c r="C7085" t="s">
        <v>7113</v>
      </c>
      <c r="D7085" t="s">
        <v>9765</v>
      </c>
      <c r="E7085" s="1">
        <v>122.91304347826087</v>
      </c>
      <c r="F7085" s="1">
        <v>61.248913043478225</v>
      </c>
      <c r="G7085" s="1">
        <v>109.87141304347824</v>
      </c>
      <c r="H7085" s="1">
        <v>391.11489130434785</v>
      </c>
      <c r="I7085" s="1">
        <f t="shared" si="333"/>
        <v>562.23521739130433</v>
      </c>
      <c r="J7085" s="1">
        <f t="shared" si="334"/>
        <v>4.5742518570923236</v>
      </c>
      <c r="K7085" s="1">
        <f t="shared" si="335"/>
        <v>0.49831093031482104</v>
      </c>
    </row>
    <row r="7086" spans="1:11" x14ac:dyDescent="0.3">
      <c r="A7086" t="s">
        <v>9756</v>
      </c>
      <c r="B7086" t="s">
        <v>10212</v>
      </c>
      <c r="C7086" t="s">
        <v>10213</v>
      </c>
      <c r="D7086" t="s">
        <v>909</v>
      </c>
      <c r="E7086" s="1">
        <v>40.119565217391305</v>
      </c>
      <c r="F7086" s="1">
        <v>19.951086956521738</v>
      </c>
      <c r="G7086" s="1">
        <v>39.157608695652172</v>
      </c>
      <c r="H7086" s="1">
        <v>85.670326086956521</v>
      </c>
      <c r="I7086" s="1">
        <f t="shared" si="333"/>
        <v>144.77902173913043</v>
      </c>
      <c r="J7086" s="1">
        <f t="shared" si="334"/>
        <v>3.6086887022487129</v>
      </c>
      <c r="K7086" s="1">
        <f t="shared" si="335"/>
        <v>0.49729070712544021</v>
      </c>
    </row>
    <row r="7087" spans="1:11" x14ac:dyDescent="0.3">
      <c r="A7087" t="s">
        <v>9756</v>
      </c>
      <c r="B7087" t="s">
        <v>10289</v>
      </c>
      <c r="C7087" t="s">
        <v>3214</v>
      </c>
      <c r="D7087" t="s">
        <v>10139</v>
      </c>
      <c r="E7087" s="1">
        <v>28.489130434782609</v>
      </c>
      <c r="F7087" s="1">
        <v>18.769021739130434</v>
      </c>
      <c r="G7087" s="1">
        <v>15.891847826086956</v>
      </c>
      <c r="H7087" s="1">
        <v>68.024673913043486</v>
      </c>
      <c r="I7087" s="1">
        <f t="shared" si="333"/>
        <v>102.68554347826088</v>
      </c>
      <c r="J7087" s="1">
        <f t="shared" si="334"/>
        <v>3.6043761922930182</v>
      </c>
      <c r="K7087" s="1">
        <f t="shared" si="335"/>
        <v>0.65881342998855397</v>
      </c>
    </row>
    <row r="7088" spans="1:11" x14ac:dyDescent="0.3">
      <c r="A7088" t="s">
        <v>9756</v>
      </c>
      <c r="B7088" t="s">
        <v>10162</v>
      </c>
      <c r="C7088" t="s">
        <v>1945</v>
      </c>
      <c r="D7088" t="s">
        <v>9790</v>
      </c>
      <c r="E7088" s="1">
        <v>31.163043478260871</v>
      </c>
      <c r="F7088" s="1">
        <v>15.364130434782609</v>
      </c>
      <c r="G7088" s="1">
        <v>12.709239130434783</v>
      </c>
      <c r="H7088" s="1">
        <v>66.394021739130437</v>
      </c>
      <c r="I7088" s="1">
        <f t="shared" si="333"/>
        <v>94.467391304347828</v>
      </c>
      <c r="J7088" s="1">
        <f t="shared" si="334"/>
        <v>3.0313916986396929</v>
      </c>
      <c r="K7088" s="1">
        <f t="shared" si="335"/>
        <v>0.49302406696895712</v>
      </c>
    </row>
    <row r="7089" spans="1:11" x14ac:dyDescent="0.3">
      <c r="A7089" t="s">
        <v>9756</v>
      </c>
      <c r="B7089" t="s">
        <v>9819</v>
      </c>
      <c r="C7089" t="s">
        <v>9820</v>
      </c>
      <c r="D7089" t="s">
        <v>9821</v>
      </c>
      <c r="E7089" s="1">
        <v>82.010869565217391</v>
      </c>
      <c r="F7089" s="1">
        <v>70.515543478260895</v>
      </c>
      <c r="G7089" s="1">
        <v>53.644021739130437</v>
      </c>
      <c r="H7089" s="1">
        <v>278.64673913043481</v>
      </c>
      <c r="I7089" s="1">
        <f t="shared" si="333"/>
        <v>402.80630434782614</v>
      </c>
      <c r="J7089" s="1">
        <f t="shared" si="334"/>
        <v>4.9116209410205443</v>
      </c>
      <c r="K7089" s="1">
        <f t="shared" si="335"/>
        <v>0.85983167660702486</v>
      </c>
    </row>
    <row r="7090" spans="1:11" x14ac:dyDescent="0.3">
      <c r="A7090" t="s">
        <v>9756</v>
      </c>
      <c r="B7090" t="s">
        <v>10146</v>
      </c>
      <c r="C7090" t="s">
        <v>5277</v>
      </c>
      <c r="D7090" t="s">
        <v>9790</v>
      </c>
      <c r="E7090" s="1">
        <v>43.434782608695649</v>
      </c>
      <c r="F7090" s="1">
        <v>28.304891304347827</v>
      </c>
      <c r="G7090" s="1">
        <v>39.4375</v>
      </c>
      <c r="H7090" s="1">
        <v>102.82880434782609</v>
      </c>
      <c r="I7090" s="1">
        <f t="shared" si="333"/>
        <v>170.57119565217391</v>
      </c>
      <c r="J7090" s="1">
        <f t="shared" si="334"/>
        <v>3.927064564564565</v>
      </c>
      <c r="K7090" s="1">
        <f t="shared" si="335"/>
        <v>0.65166416416416417</v>
      </c>
    </row>
    <row r="7091" spans="1:11" x14ac:dyDescent="0.3">
      <c r="A7091" t="s">
        <v>9756</v>
      </c>
      <c r="B7091" t="s">
        <v>10210</v>
      </c>
      <c r="C7091" t="s">
        <v>5465</v>
      </c>
      <c r="D7091" t="s">
        <v>2117</v>
      </c>
      <c r="E7091" s="1">
        <v>29.456521739130434</v>
      </c>
      <c r="F7091" s="1">
        <v>15.067934782608695</v>
      </c>
      <c r="G7091" s="1">
        <v>27.105978260869566</v>
      </c>
      <c r="H7091" s="1">
        <v>69.760869565217391</v>
      </c>
      <c r="I7091" s="1">
        <f t="shared" si="333"/>
        <v>111.93478260869566</v>
      </c>
      <c r="J7091" s="1">
        <f t="shared" si="334"/>
        <v>3.8000000000000003</v>
      </c>
      <c r="K7091" s="1">
        <f t="shared" si="335"/>
        <v>0.51153136531365317</v>
      </c>
    </row>
    <row r="7092" spans="1:11" x14ac:dyDescent="0.3">
      <c r="A7092" t="s">
        <v>9756</v>
      </c>
      <c r="B7092" t="s">
        <v>10150</v>
      </c>
      <c r="C7092" t="s">
        <v>9769</v>
      </c>
      <c r="D7092" t="s">
        <v>130</v>
      </c>
      <c r="E7092" s="1">
        <v>155.85869565217391</v>
      </c>
      <c r="F7092" s="1">
        <v>65.186195652173907</v>
      </c>
      <c r="G7092" s="1">
        <v>93.362608695652156</v>
      </c>
      <c r="H7092" s="1">
        <v>361.59945652173917</v>
      </c>
      <c r="I7092" s="1">
        <f t="shared" si="333"/>
        <v>520.14826086956521</v>
      </c>
      <c r="J7092" s="1">
        <f t="shared" si="334"/>
        <v>3.3373066462096381</v>
      </c>
      <c r="K7092" s="1">
        <f t="shared" si="335"/>
        <v>0.41823906827533297</v>
      </c>
    </row>
    <row r="7093" spans="1:11" x14ac:dyDescent="0.3">
      <c r="A7093" t="s">
        <v>9756</v>
      </c>
      <c r="B7093" t="s">
        <v>10244</v>
      </c>
      <c r="C7093" t="s">
        <v>10245</v>
      </c>
      <c r="D7093" t="s">
        <v>909</v>
      </c>
      <c r="E7093" s="1">
        <v>39.076086956521742</v>
      </c>
      <c r="F7093" s="1">
        <v>20.321304347826082</v>
      </c>
      <c r="G7093" s="1">
        <v>45.969347826086938</v>
      </c>
      <c r="H7093" s="1">
        <v>111.17130434782612</v>
      </c>
      <c r="I7093" s="1">
        <f t="shared" si="333"/>
        <v>177.46195652173913</v>
      </c>
      <c r="J7093" s="1">
        <f t="shared" si="334"/>
        <v>4.5414464534075103</v>
      </c>
      <c r="K7093" s="1">
        <f t="shared" si="335"/>
        <v>0.52004450625869247</v>
      </c>
    </row>
    <row r="7094" spans="1:11" x14ac:dyDescent="0.3">
      <c r="A7094" t="s">
        <v>9756</v>
      </c>
      <c r="B7094" t="s">
        <v>10293</v>
      </c>
      <c r="C7094" t="s">
        <v>10294</v>
      </c>
      <c r="D7094" t="s">
        <v>10270</v>
      </c>
      <c r="E7094" s="1">
        <v>44.423913043478258</v>
      </c>
      <c r="F7094" s="1">
        <v>15.394021739130435</v>
      </c>
      <c r="G7094" s="1">
        <v>56.467391304347828</v>
      </c>
      <c r="H7094" s="1">
        <v>91.922826086956519</v>
      </c>
      <c r="I7094" s="1">
        <f t="shared" si="333"/>
        <v>163.7842391304348</v>
      </c>
      <c r="J7094" s="1">
        <f t="shared" si="334"/>
        <v>3.6868485441644245</v>
      </c>
      <c r="K7094" s="1">
        <f t="shared" si="335"/>
        <v>0.34652556887692687</v>
      </c>
    </row>
    <row r="7095" spans="1:11" x14ac:dyDescent="0.3">
      <c r="A7095" t="s">
        <v>9756</v>
      </c>
      <c r="B7095" t="s">
        <v>9981</v>
      </c>
      <c r="C7095" t="s">
        <v>9982</v>
      </c>
      <c r="D7095" t="s">
        <v>9905</v>
      </c>
      <c r="E7095" s="1">
        <v>19.630434782608695</v>
      </c>
      <c r="F7095" s="1">
        <v>15.630434782608695</v>
      </c>
      <c r="G7095" s="1">
        <v>15.954021739130434</v>
      </c>
      <c r="H7095" s="1">
        <v>43.520869565217389</v>
      </c>
      <c r="I7095" s="1">
        <f t="shared" si="333"/>
        <v>75.105326086956524</v>
      </c>
      <c r="J7095" s="1">
        <f t="shared" si="334"/>
        <v>3.8259634551495019</v>
      </c>
      <c r="K7095" s="1">
        <f t="shared" si="335"/>
        <v>0.79623477297895906</v>
      </c>
    </row>
    <row r="7096" spans="1:11" x14ac:dyDescent="0.3">
      <c r="A7096" t="s">
        <v>9756</v>
      </c>
      <c r="B7096" t="s">
        <v>9995</v>
      </c>
      <c r="C7096" t="s">
        <v>9996</v>
      </c>
      <c r="D7096" t="s">
        <v>3854</v>
      </c>
      <c r="E7096" s="1">
        <v>51.402173913043477</v>
      </c>
      <c r="F7096" s="1">
        <v>18.578804347826086</v>
      </c>
      <c r="G7096" s="1">
        <v>20.956521739130434</v>
      </c>
      <c r="H7096" s="1">
        <v>138.82065217391303</v>
      </c>
      <c r="I7096" s="1">
        <f t="shared" si="333"/>
        <v>178.35597826086956</v>
      </c>
      <c r="J7096" s="1">
        <f t="shared" si="334"/>
        <v>3.4698139141467541</v>
      </c>
      <c r="K7096" s="1">
        <f t="shared" si="335"/>
        <v>0.36144005075068725</v>
      </c>
    </row>
    <row r="7097" spans="1:11" x14ac:dyDescent="0.3">
      <c r="A7097" t="s">
        <v>9756</v>
      </c>
      <c r="B7097" t="s">
        <v>9798</v>
      </c>
      <c r="C7097" t="s">
        <v>6938</v>
      </c>
      <c r="D7097" t="s">
        <v>9771</v>
      </c>
      <c r="E7097" s="1">
        <v>17.586956521739129</v>
      </c>
      <c r="F7097" s="1">
        <v>94.681956521739124</v>
      </c>
      <c r="G7097" s="1">
        <v>0</v>
      </c>
      <c r="H7097" s="1">
        <v>49.80815217391303</v>
      </c>
      <c r="I7097" s="1">
        <f t="shared" si="333"/>
        <v>144.49010869565217</v>
      </c>
      <c r="J7097" s="1">
        <f t="shared" si="334"/>
        <v>8.215754017305315</v>
      </c>
      <c r="K7097" s="1">
        <f t="shared" si="335"/>
        <v>5.3836464771322623</v>
      </c>
    </row>
    <row r="7098" spans="1:11" x14ac:dyDescent="0.3">
      <c r="A7098" t="s">
        <v>9756</v>
      </c>
      <c r="B7098" t="s">
        <v>10137</v>
      </c>
      <c r="C7098" t="s">
        <v>10138</v>
      </c>
      <c r="D7098" t="s">
        <v>10139</v>
      </c>
      <c r="E7098" s="1">
        <v>49.771739130434781</v>
      </c>
      <c r="F7098" s="1">
        <v>21.262065217391307</v>
      </c>
      <c r="G7098" s="1">
        <v>21.361304347826088</v>
      </c>
      <c r="H7098" s="1">
        <v>143.79576086956521</v>
      </c>
      <c r="I7098" s="1">
        <f t="shared" si="333"/>
        <v>186.4191304347826</v>
      </c>
      <c r="J7098" s="1">
        <f t="shared" si="334"/>
        <v>3.7454815461891244</v>
      </c>
      <c r="K7098" s="1">
        <f t="shared" si="335"/>
        <v>0.4271915265341778</v>
      </c>
    </row>
    <row r="7099" spans="1:11" x14ac:dyDescent="0.3">
      <c r="A7099" t="s">
        <v>9756</v>
      </c>
      <c r="B7099" t="s">
        <v>10114</v>
      </c>
      <c r="C7099" t="s">
        <v>10115</v>
      </c>
      <c r="D7099" t="s">
        <v>3854</v>
      </c>
      <c r="E7099" s="1">
        <v>38.119565217391305</v>
      </c>
      <c r="F7099" s="1">
        <v>17.326086956521738</v>
      </c>
      <c r="G7099" s="1">
        <v>23.603260869565219</v>
      </c>
      <c r="H7099" s="1">
        <v>102.47010869565217</v>
      </c>
      <c r="I7099" s="1">
        <f t="shared" si="333"/>
        <v>143.39945652173913</v>
      </c>
      <c r="J7099" s="1">
        <f t="shared" si="334"/>
        <v>3.7618334759053322</v>
      </c>
      <c r="K7099" s="1">
        <f t="shared" si="335"/>
        <v>0.45451953236384374</v>
      </c>
    </row>
    <row r="7100" spans="1:11" x14ac:dyDescent="0.3">
      <c r="A7100" t="s">
        <v>9756</v>
      </c>
      <c r="B7100" t="s">
        <v>10331</v>
      </c>
      <c r="C7100" t="s">
        <v>10332</v>
      </c>
      <c r="D7100" t="s">
        <v>9771</v>
      </c>
      <c r="E7100" s="1">
        <v>27.826086956521738</v>
      </c>
      <c r="F7100" s="1">
        <v>27.690217391304348</v>
      </c>
      <c r="G7100" s="1">
        <v>0.35326086956521741</v>
      </c>
      <c r="H7100" s="1">
        <v>75.092391304347828</v>
      </c>
      <c r="I7100" s="1">
        <f t="shared" si="333"/>
        <v>103.13586956521739</v>
      </c>
      <c r="J7100" s="1">
        <f t="shared" si="334"/>
        <v>3.7064453125000001</v>
      </c>
      <c r="K7100" s="1">
        <f t="shared" si="335"/>
        <v>0.9951171875</v>
      </c>
    </row>
    <row r="7101" spans="1:11" x14ac:dyDescent="0.3">
      <c r="A7101" t="s">
        <v>9756</v>
      </c>
      <c r="B7101" t="s">
        <v>9886</v>
      </c>
      <c r="C7101" t="s">
        <v>9825</v>
      </c>
      <c r="D7101" t="s">
        <v>9790</v>
      </c>
      <c r="E7101" s="1">
        <v>45.684782608695649</v>
      </c>
      <c r="F7101" s="1">
        <v>30.149021739130436</v>
      </c>
      <c r="G7101" s="1">
        <v>35.008152173913047</v>
      </c>
      <c r="H7101" s="1">
        <v>108.5</v>
      </c>
      <c r="I7101" s="1">
        <f t="shared" si="333"/>
        <v>173.65717391304349</v>
      </c>
      <c r="J7101" s="1">
        <f t="shared" si="334"/>
        <v>3.8012039019747808</v>
      </c>
      <c r="K7101" s="1">
        <f t="shared" si="335"/>
        <v>0.65993576017130628</v>
      </c>
    </row>
    <row r="7102" spans="1:11" x14ac:dyDescent="0.3">
      <c r="A7102" t="s">
        <v>9756</v>
      </c>
      <c r="B7102" t="s">
        <v>9904</v>
      </c>
      <c r="C7102" t="s">
        <v>4032</v>
      </c>
      <c r="D7102" t="s">
        <v>9905</v>
      </c>
      <c r="E7102" s="1">
        <v>29.576086956521738</v>
      </c>
      <c r="F7102" s="1">
        <v>15.960869565217388</v>
      </c>
      <c r="G7102" s="1">
        <v>15.464891304347827</v>
      </c>
      <c r="H7102" s="1">
        <v>48.139891304347834</v>
      </c>
      <c r="I7102" s="1">
        <f t="shared" si="333"/>
        <v>79.565652173913051</v>
      </c>
      <c r="J7102" s="1">
        <f t="shared" si="334"/>
        <v>2.6902021315692761</v>
      </c>
      <c r="K7102" s="1">
        <f t="shared" si="335"/>
        <v>0.53965453877251002</v>
      </c>
    </row>
    <row r="7103" spans="1:11" x14ac:dyDescent="0.3">
      <c r="A7103" t="s">
        <v>9756</v>
      </c>
      <c r="B7103" t="s">
        <v>9934</v>
      </c>
      <c r="C7103" t="s">
        <v>9935</v>
      </c>
      <c r="D7103" t="s">
        <v>9821</v>
      </c>
      <c r="E7103" s="1">
        <v>44.608695652173914</v>
      </c>
      <c r="F7103" s="1">
        <v>35.146739130434781</v>
      </c>
      <c r="G7103" s="1">
        <v>24.309782608695652</v>
      </c>
      <c r="H7103" s="1">
        <v>64.380434782608702</v>
      </c>
      <c r="I7103" s="1">
        <f t="shared" si="333"/>
        <v>123.83695652173914</v>
      </c>
      <c r="J7103" s="1">
        <f t="shared" si="334"/>
        <v>2.7760721247563356</v>
      </c>
      <c r="K7103" s="1">
        <f t="shared" si="335"/>
        <v>0.78788986354775825</v>
      </c>
    </row>
    <row r="7104" spans="1:11" x14ac:dyDescent="0.3">
      <c r="A7104" t="s">
        <v>9756</v>
      </c>
      <c r="B7104" t="s">
        <v>9837</v>
      </c>
      <c r="C7104" t="s">
        <v>4408</v>
      </c>
      <c r="D7104" t="s">
        <v>9771</v>
      </c>
      <c r="E7104" s="1">
        <v>54.076086956521742</v>
      </c>
      <c r="F7104" s="1">
        <v>51.16804347826087</v>
      </c>
      <c r="G7104" s="1">
        <v>49.788152173913033</v>
      </c>
      <c r="H7104" s="1">
        <v>152.48967391304348</v>
      </c>
      <c r="I7104" s="1">
        <f t="shared" si="333"/>
        <v>253.44586956521738</v>
      </c>
      <c r="J7104" s="1">
        <f t="shared" si="334"/>
        <v>4.6868381909547736</v>
      </c>
      <c r="K7104" s="1">
        <f t="shared" si="335"/>
        <v>0.94622311557788941</v>
      </c>
    </row>
    <row r="7105" spans="1:11" x14ac:dyDescent="0.3">
      <c r="A7105" t="s">
        <v>9756</v>
      </c>
      <c r="B7105" t="s">
        <v>10323</v>
      </c>
      <c r="C7105" t="s">
        <v>10324</v>
      </c>
      <c r="D7105" t="s">
        <v>127</v>
      </c>
      <c r="E7105" s="1">
        <v>101.39130434782609</v>
      </c>
      <c r="F7105" s="1">
        <v>114.51630434782609</v>
      </c>
      <c r="G7105" s="1">
        <v>2.8885869565217392</v>
      </c>
      <c r="H7105" s="1">
        <v>259.91304347826087</v>
      </c>
      <c r="I7105" s="1">
        <f t="shared" si="333"/>
        <v>377.31793478260869</v>
      </c>
      <c r="J7105" s="1">
        <f t="shared" si="334"/>
        <v>3.721403301886792</v>
      </c>
      <c r="K7105" s="1">
        <f t="shared" si="335"/>
        <v>1.1294489708404802</v>
      </c>
    </row>
    <row r="7106" spans="1:11" x14ac:dyDescent="0.3">
      <c r="A7106" t="s">
        <v>9756</v>
      </c>
      <c r="B7106" t="s">
        <v>10156</v>
      </c>
      <c r="C7106" t="s">
        <v>10157</v>
      </c>
      <c r="D7106" t="s">
        <v>2117</v>
      </c>
      <c r="E7106" s="1">
        <v>33.336956521739133</v>
      </c>
      <c r="F7106" s="1">
        <v>18.983695652173914</v>
      </c>
      <c r="G7106" s="1">
        <v>57.646739130434781</v>
      </c>
      <c r="H7106" s="1">
        <v>85.684782608695656</v>
      </c>
      <c r="I7106" s="1">
        <f t="shared" si="333"/>
        <v>162.31521739130434</v>
      </c>
      <c r="J7106" s="1">
        <f t="shared" si="334"/>
        <v>4.8689272905119001</v>
      </c>
      <c r="K7106" s="1">
        <f t="shared" si="335"/>
        <v>0.56944897293772412</v>
      </c>
    </row>
    <row r="7107" spans="1:11" x14ac:dyDescent="0.3">
      <c r="A7107" t="s">
        <v>9756</v>
      </c>
      <c r="B7107" t="s">
        <v>9990</v>
      </c>
      <c r="C7107" t="s">
        <v>7113</v>
      </c>
      <c r="D7107" t="s">
        <v>9765</v>
      </c>
      <c r="E7107" s="1">
        <v>89.086956521739125</v>
      </c>
      <c r="F7107" s="1">
        <v>37.805</v>
      </c>
      <c r="G7107" s="1">
        <v>94.752499999999969</v>
      </c>
      <c r="H7107" s="1">
        <v>149.65630434782608</v>
      </c>
      <c r="I7107" s="1">
        <f t="shared" si="333"/>
        <v>282.21380434782606</v>
      </c>
      <c r="J7107" s="1">
        <f t="shared" si="334"/>
        <v>3.167846510492923</v>
      </c>
      <c r="K7107" s="1">
        <f t="shared" si="335"/>
        <v>0.42436066373840903</v>
      </c>
    </row>
    <row r="7108" spans="1:11" x14ac:dyDescent="0.3">
      <c r="A7108" t="s">
        <v>9756</v>
      </c>
      <c r="B7108" t="s">
        <v>10308</v>
      </c>
      <c r="C7108" t="s">
        <v>10309</v>
      </c>
      <c r="D7108" t="s">
        <v>9853</v>
      </c>
      <c r="E7108" s="1">
        <v>30.304347826086957</v>
      </c>
      <c r="F7108" s="1">
        <v>9.3652173913043448</v>
      </c>
      <c r="G7108" s="1">
        <v>20.373369565217391</v>
      </c>
      <c r="H7108" s="1">
        <v>60.127282608695651</v>
      </c>
      <c r="I7108" s="1">
        <f t="shared" si="333"/>
        <v>89.865869565217395</v>
      </c>
      <c r="J7108" s="1">
        <f t="shared" si="334"/>
        <v>2.965444763271162</v>
      </c>
      <c r="K7108" s="1">
        <f t="shared" si="335"/>
        <v>0.30903873744619786</v>
      </c>
    </row>
    <row r="7109" spans="1:11" x14ac:dyDescent="0.3">
      <c r="A7109" t="s">
        <v>9756</v>
      </c>
      <c r="B7109" t="s">
        <v>9891</v>
      </c>
      <c r="C7109" t="s">
        <v>209</v>
      </c>
      <c r="D7109" t="s">
        <v>9784</v>
      </c>
      <c r="E7109" s="1">
        <v>87.086956521739125</v>
      </c>
      <c r="F7109" s="1">
        <v>60.508152173913047</v>
      </c>
      <c r="G7109" s="1">
        <v>41.347826086956523</v>
      </c>
      <c r="H7109" s="1">
        <v>214.04347826086956</v>
      </c>
      <c r="I7109" s="1">
        <f t="shared" si="333"/>
        <v>315.89945652173913</v>
      </c>
      <c r="J7109" s="1">
        <f t="shared" si="334"/>
        <v>3.6274026460309536</v>
      </c>
      <c r="K7109" s="1">
        <f t="shared" si="335"/>
        <v>0.69480154767848235</v>
      </c>
    </row>
    <row r="7110" spans="1:11" x14ac:dyDescent="0.3">
      <c r="A7110" t="s">
        <v>9756</v>
      </c>
      <c r="B7110" t="s">
        <v>10085</v>
      </c>
      <c r="C7110" t="s">
        <v>959</v>
      </c>
      <c r="D7110" t="s">
        <v>806</v>
      </c>
      <c r="E7110" s="1">
        <v>56.130434782608695</v>
      </c>
      <c r="F7110" s="1">
        <v>29.96032608695652</v>
      </c>
      <c r="G7110" s="1">
        <v>29.256739130434781</v>
      </c>
      <c r="H7110" s="1">
        <v>116.59869565217389</v>
      </c>
      <c r="I7110" s="1">
        <f t="shared" si="333"/>
        <v>175.8157608695652</v>
      </c>
      <c r="J7110" s="1">
        <f t="shared" si="334"/>
        <v>3.1322714949651429</v>
      </c>
      <c r="K7110" s="1">
        <f t="shared" si="335"/>
        <v>0.53376258714175051</v>
      </c>
    </row>
    <row r="7111" spans="1:11" x14ac:dyDescent="0.3">
      <c r="A7111" t="s">
        <v>9756</v>
      </c>
      <c r="B7111" t="s">
        <v>9792</v>
      </c>
      <c r="C7111" t="s">
        <v>9793</v>
      </c>
      <c r="D7111" t="s">
        <v>9771</v>
      </c>
      <c r="E7111" s="1">
        <v>76.945652173913047</v>
      </c>
      <c r="F7111" s="1">
        <v>116.6195652173913</v>
      </c>
      <c r="G7111" s="1">
        <v>18.141304347826086</v>
      </c>
      <c r="H7111" s="1">
        <v>157.64402173913044</v>
      </c>
      <c r="I7111" s="1">
        <f t="shared" ref="I7111:I7174" si="336">SUM(F7111:H7111)</f>
        <v>292.40489130434781</v>
      </c>
      <c r="J7111" s="1">
        <f t="shared" ref="J7111:J7174" si="337">I7111/E7111</f>
        <v>3.8001483260347504</v>
      </c>
      <c r="K7111" s="1">
        <f t="shared" ref="K7111:K7174" si="338">F7111/E7111</f>
        <v>1.5156095493713799</v>
      </c>
    </row>
    <row r="7112" spans="1:11" x14ac:dyDescent="0.3">
      <c r="A7112" t="s">
        <v>9756</v>
      </c>
      <c r="B7112" t="s">
        <v>10128</v>
      </c>
      <c r="C7112" t="s">
        <v>9987</v>
      </c>
      <c r="D7112" t="s">
        <v>9988</v>
      </c>
      <c r="E7112" s="1">
        <v>74.597826086956516</v>
      </c>
      <c r="F7112" s="1">
        <v>37.785326086956523</v>
      </c>
      <c r="G7112" s="1">
        <v>41.891304347826086</v>
      </c>
      <c r="H7112" s="1">
        <v>161.22282608695653</v>
      </c>
      <c r="I7112" s="1">
        <f t="shared" si="336"/>
        <v>240.89945652173913</v>
      </c>
      <c r="J7112" s="1">
        <f t="shared" si="337"/>
        <v>3.2293093399388026</v>
      </c>
      <c r="K7112" s="1">
        <f t="shared" si="338"/>
        <v>0.50652047209675077</v>
      </c>
    </row>
    <row r="7113" spans="1:11" x14ac:dyDescent="0.3">
      <c r="A7113" t="s">
        <v>9756</v>
      </c>
      <c r="B7113" t="s">
        <v>10313</v>
      </c>
      <c r="C7113" t="s">
        <v>8983</v>
      </c>
      <c r="D7113" t="s">
        <v>9950</v>
      </c>
      <c r="E7113" s="1">
        <v>20.217391304347824</v>
      </c>
      <c r="F7113" s="1">
        <v>16.657608695652176</v>
      </c>
      <c r="G7113" s="1">
        <v>10.875</v>
      </c>
      <c r="H7113" s="1">
        <v>44.581521739130437</v>
      </c>
      <c r="I7113" s="1">
        <f t="shared" si="336"/>
        <v>72.114130434782609</v>
      </c>
      <c r="J7113" s="1">
        <f t="shared" si="337"/>
        <v>3.5669354838709681</v>
      </c>
      <c r="K7113" s="1">
        <f t="shared" si="338"/>
        <v>0.82392473118279586</v>
      </c>
    </row>
    <row r="7114" spans="1:11" x14ac:dyDescent="0.3">
      <c r="A7114" t="s">
        <v>9756</v>
      </c>
      <c r="B7114" t="s">
        <v>10086</v>
      </c>
      <c r="C7114" t="s">
        <v>10087</v>
      </c>
      <c r="D7114" t="s">
        <v>10045</v>
      </c>
      <c r="E7114" s="1">
        <v>51.989130434782609</v>
      </c>
      <c r="F7114" s="1">
        <v>47.467391304347828</v>
      </c>
      <c r="G7114" s="1">
        <v>9.3614130434782616</v>
      </c>
      <c r="H7114" s="1">
        <v>101.13315217391305</v>
      </c>
      <c r="I7114" s="1">
        <f t="shared" si="336"/>
        <v>157.96195652173913</v>
      </c>
      <c r="J7114" s="1">
        <f t="shared" si="337"/>
        <v>3.0383650428601294</v>
      </c>
      <c r="K7114" s="1">
        <f t="shared" si="338"/>
        <v>0.9130252979301694</v>
      </c>
    </row>
    <row r="7115" spans="1:11" x14ac:dyDescent="0.3">
      <c r="A7115" t="s">
        <v>9756</v>
      </c>
      <c r="B7115" t="s">
        <v>10200</v>
      </c>
      <c r="C7115" t="s">
        <v>10183</v>
      </c>
      <c r="D7115" t="s">
        <v>9843</v>
      </c>
      <c r="E7115" s="1">
        <v>91.260869565217391</v>
      </c>
      <c r="F7115" s="1">
        <v>103.15217391304348</v>
      </c>
      <c r="G7115" s="1">
        <v>43.921195652173914</v>
      </c>
      <c r="H7115" s="1">
        <v>175.96739130434781</v>
      </c>
      <c r="I7115" s="1">
        <f t="shared" si="336"/>
        <v>323.04076086956525</v>
      </c>
      <c r="J7115" s="1">
        <f t="shared" si="337"/>
        <v>3.5397510719390191</v>
      </c>
      <c r="K7115" s="1">
        <f t="shared" si="338"/>
        <v>1.1303001429252026</v>
      </c>
    </row>
    <row r="7116" spans="1:11" x14ac:dyDescent="0.3">
      <c r="A7116" t="s">
        <v>9756</v>
      </c>
      <c r="B7116" t="s">
        <v>10315</v>
      </c>
      <c r="C7116" t="s">
        <v>10316</v>
      </c>
      <c r="D7116" t="s">
        <v>10078</v>
      </c>
      <c r="E7116" s="1">
        <v>29.369565217391305</v>
      </c>
      <c r="F7116" s="1">
        <v>20.557065217391305</v>
      </c>
      <c r="G7116" s="1">
        <v>8.258152173913043</v>
      </c>
      <c r="H7116" s="1">
        <v>61.766304347826086</v>
      </c>
      <c r="I7116" s="1">
        <f t="shared" si="336"/>
        <v>90.581521739130437</v>
      </c>
      <c r="J7116" s="1">
        <f t="shared" si="337"/>
        <v>3.0841968911917097</v>
      </c>
      <c r="K7116" s="1">
        <f t="shared" si="338"/>
        <v>0.69994448556624722</v>
      </c>
    </row>
    <row r="7117" spans="1:11" x14ac:dyDescent="0.3">
      <c r="A7117" t="s">
        <v>9756</v>
      </c>
      <c r="B7117" t="s">
        <v>9956</v>
      </c>
      <c r="C7117" t="s">
        <v>9957</v>
      </c>
      <c r="D7117" t="s">
        <v>9958</v>
      </c>
      <c r="E7117" s="1">
        <v>40.989130434782609</v>
      </c>
      <c r="F7117" s="1">
        <v>30.891304347826086</v>
      </c>
      <c r="G7117" s="1">
        <v>34.263586956521742</v>
      </c>
      <c r="H7117" s="1">
        <v>91.872282608695656</v>
      </c>
      <c r="I7117" s="1">
        <f t="shared" si="336"/>
        <v>157.0271739130435</v>
      </c>
      <c r="J7117" s="1">
        <f t="shared" si="337"/>
        <v>3.8309466984884648</v>
      </c>
      <c r="K7117" s="1">
        <f t="shared" si="338"/>
        <v>0.75364624767966049</v>
      </c>
    </row>
    <row r="7118" spans="1:11" x14ac:dyDescent="0.3">
      <c r="A7118" t="s">
        <v>9756</v>
      </c>
      <c r="B7118" t="s">
        <v>9911</v>
      </c>
      <c r="C7118" t="s">
        <v>9912</v>
      </c>
      <c r="D7118" t="s">
        <v>6443</v>
      </c>
      <c r="E7118" s="1">
        <v>24.358695652173914</v>
      </c>
      <c r="F7118" s="1">
        <v>29.668478260869566</v>
      </c>
      <c r="G7118" s="1">
        <v>0</v>
      </c>
      <c r="H7118" s="1">
        <v>56.866847826086953</v>
      </c>
      <c r="I7118" s="1">
        <f t="shared" si="336"/>
        <v>86.535326086956516</v>
      </c>
      <c r="J7118" s="1">
        <f t="shared" si="337"/>
        <v>3.5525435073627842</v>
      </c>
      <c r="K7118" s="1">
        <f t="shared" si="338"/>
        <v>1.217983043284248</v>
      </c>
    </row>
    <row r="7119" spans="1:11" x14ac:dyDescent="0.3">
      <c r="A7119" t="s">
        <v>9756</v>
      </c>
      <c r="B7119" t="s">
        <v>9959</v>
      </c>
      <c r="C7119" t="s">
        <v>9960</v>
      </c>
      <c r="D7119" t="s">
        <v>9961</v>
      </c>
      <c r="E7119" s="1">
        <v>49.478260869565219</v>
      </c>
      <c r="F7119" s="1">
        <v>14.790760869565217</v>
      </c>
      <c r="G7119" s="1">
        <v>41.932717391304344</v>
      </c>
      <c r="H7119" s="1">
        <v>89.355326086956524</v>
      </c>
      <c r="I7119" s="1">
        <f t="shared" si="336"/>
        <v>146.07880434782609</v>
      </c>
      <c r="J7119" s="1">
        <f t="shared" si="337"/>
        <v>2.952383567662566</v>
      </c>
      <c r="K7119" s="1">
        <f t="shared" si="338"/>
        <v>0.29893453427065025</v>
      </c>
    </row>
    <row r="7120" spans="1:11" x14ac:dyDescent="0.3">
      <c r="A7120" t="s">
        <v>9756</v>
      </c>
      <c r="B7120" t="s">
        <v>9919</v>
      </c>
      <c r="C7120" t="s">
        <v>9920</v>
      </c>
      <c r="D7120" t="s">
        <v>9807</v>
      </c>
      <c r="E7120" s="1">
        <v>34.717391304347828</v>
      </c>
      <c r="F7120" s="1">
        <v>37.956521739130437</v>
      </c>
      <c r="G7120" s="1">
        <v>14.513586956521738</v>
      </c>
      <c r="H7120" s="1">
        <v>58.119565217391305</v>
      </c>
      <c r="I7120" s="1">
        <f t="shared" si="336"/>
        <v>110.58967391304347</v>
      </c>
      <c r="J7120" s="1">
        <f t="shared" si="337"/>
        <v>3.1854257983719472</v>
      </c>
      <c r="K7120" s="1">
        <f t="shared" si="338"/>
        <v>1.0932999373825925</v>
      </c>
    </row>
    <row r="7121" spans="1:11" x14ac:dyDescent="0.3">
      <c r="A7121" t="s">
        <v>9756</v>
      </c>
      <c r="B7121" t="s">
        <v>10145</v>
      </c>
      <c r="C7121" t="s">
        <v>235</v>
      </c>
      <c r="D7121" t="s">
        <v>9</v>
      </c>
      <c r="E7121" s="1">
        <v>43.554347826086953</v>
      </c>
      <c r="F7121" s="1">
        <v>25.413043478260871</v>
      </c>
      <c r="G7121" s="1">
        <v>16.489130434782609</v>
      </c>
      <c r="H7121" s="1">
        <v>97.222826086956516</v>
      </c>
      <c r="I7121" s="1">
        <f t="shared" si="336"/>
        <v>139.125</v>
      </c>
      <c r="J7121" s="1">
        <f t="shared" si="337"/>
        <v>3.1942850012478163</v>
      </c>
      <c r="K7121" s="1">
        <f t="shared" si="338"/>
        <v>0.58347891190416779</v>
      </c>
    </row>
    <row r="7122" spans="1:11" x14ac:dyDescent="0.3">
      <c r="A7122" t="s">
        <v>9756</v>
      </c>
      <c r="B7122" t="s">
        <v>9828</v>
      </c>
      <c r="C7122" t="s">
        <v>7113</v>
      </c>
      <c r="D7122" t="s">
        <v>9765</v>
      </c>
      <c r="E7122" s="1">
        <v>65.858695652173907</v>
      </c>
      <c r="F7122" s="1">
        <v>76.214673913043484</v>
      </c>
      <c r="G7122" s="1">
        <v>43.111413043478258</v>
      </c>
      <c r="H7122" s="1">
        <v>169.31521739130434</v>
      </c>
      <c r="I7122" s="1">
        <f t="shared" si="336"/>
        <v>288.64130434782612</v>
      </c>
      <c r="J7122" s="1">
        <f t="shared" si="337"/>
        <v>4.3827364251526664</v>
      </c>
      <c r="K7122" s="1">
        <f t="shared" si="338"/>
        <v>1.1572454200363098</v>
      </c>
    </row>
    <row r="7123" spans="1:11" x14ac:dyDescent="0.3">
      <c r="A7123" t="s">
        <v>9756</v>
      </c>
      <c r="B7123" t="s">
        <v>10276</v>
      </c>
      <c r="C7123" t="s">
        <v>316</v>
      </c>
      <c r="D7123" t="s">
        <v>10249</v>
      </c>
      <c r="E7123" s="1">
        <v>47.423913043478258</v>
      </c>
      <c r="F7123" s="1">
        <v>20.277173913043477</v>
      </c>
      <c r="G7123" s="1">
        <v>14.122282608695652</v>
      </c>
      <c r="H7123" s="1">
        <v>81.244565217391298</v>
      </c>
      <c r="I7123" s="1">
        <f t="shared" si="336"/>
        <v>115.64402173913042</v>
      </c>
      <c r="J7123" s="1">
        <f t="shared" si="337"/>
        <v>2.4385170754068302</v>
      </c>
      <c r="K7123" s="1">
        <f t="shared" si="338"/>
        <v>0.4275727710291084</v>
      </c>
    </row>
    <row r="7124" spans="1:11" x14ac:dyDescent="0.3">
      <c r="A7124" t="s">
        <v>9756</v>
      </c>
      <c r="B7124" t="s">
        <v>10250</v>
      </c>
      <c r="C7124" t="s">
        <v>10251</v>
      </c>
      <c r="D7124" t="s">
        <v>10252</v>
      </c>
      <c r="E7124" s="1">
        <v>47.119565217391305</v>
      </c>
      <c r="F7124" s="1">
        <v>19.980978260869566</v>
      </c>
      <c r="G7124" s="1">
        <v>23.782608695652176</v>
      </c>
      <c r="H7124" s="1">
        <v>97.782608695652172</v>
      </c>
      <c r="I7124" s="1">
        <f t="shared" si="336"/>
        <v>141.54619565217391</v>
      </c>
      <c r="J7124" s="1">
        <f t="shared" si="337"/>
        <v>3.0039792387543249</v>
      </c>
      <c r="K7124" s="1">
        <f t="shared" si="338"/>
        <v>0.4240484429065744</v>
      </c>
    </row>
    <row r="7125" spans="1:11" x14ac:dyDescent="0.3">
      <c r="A7125" t="s">
        <v>9756</v>
      </c>
      <c r="B7125" t="s">
        <v>10171</v>
      </c>
      <c r="C7125" t="s">
        <v>10172</v>
      </c>
      <c r="D7125" t="s">
        <v>5112</v>
      </c>
      <c r="E7125" s="1">
        <v>31.184782608695652</v>
      </c>
      <c r="F7125" s="1">
        <v>12.605978260869565</v>
      </c>
      <c r="G7125" s="1">
        <v>35.434782608695649</v>
      </c>
      <c r="H7125" s="1">
        <v>52.296195652173914</v>
      </c>
      <c r="I7125" s="1">
        <f t="shared" si="336"/>
        <v>100.33695652173913</v>
      </c>
      <c r="J7125" s="1">
        <f t="shared" si="337"/>
        <v>3.2174973858487275</v>
      </c>
      <c r="K7125" s="1">
        <f t="shared" si="338"/>
        <v>0.40423492506099684</v>
      </c>
    </row>
    <row r="7126" spans="1:11" x14ac:dyDescent="0.3">
      <c r="A7126" t="s">
        <v>9756</v>
      </c>
      <c r="B7126" t="s">
        <v>10303</v>
      </c>
      <c r="C7126" t="s">
        <v>10304</v>
      </c>
      <c r="D7126" t="s">
        <v>10266</v>
      </c>
      <c r="E7126" s="1">
        <v>79.086956521739125</v>
      </c>
      <c r="F7126" s="1">
        <v>44.468804347826087</v>
      </c>
      <c r="G7126" s="1">
        <v>29.986413043478262</v>
      </c>
      <c r="H7126" s="1">
        <v>184.85054347826087</v>
      </c>
      <c r="I7126" s="1">
        <f t="shared" si="336"/>
        <v>259.30576086956523</v>
      </c>
      <c r="J7126" s="1">
        <f t="shared" si="337"/>
        <v>3.2787424409015946</v>
      </c>
      <c r="K7126" s="1">
        <f t="shared" si="338"/>
        <v>0.56227735019241343</v>
      </c>
    </row>
    <row r="7127" spans="1:11" x14ac:dyDescent="0.3">
      <c r="A7127" t="s">
        <v>9756</v>
      </c>
      <c r="B7127" t="s">
        <v>9913</v>
      </c>
      <c r="C7127" t="s">
        <v>9914</v>
      </c>
      <c r="D7127" t="s">
        <v>9771</v>
      </c>
      <c r="E7127" s="1">
        <v>91.054347826086953</v>
      </c>
      <c r="F7127" s="1">
        <v>67.880434782608702</v>
      </c>
      <c r="G7127" s="1">
        <v>62.527173913043477</v>
      </c>
      <c r="H7127" s="1">
        <v>79.8125</v>
      </c>
      <c r="I7127" s="1">
        <f t="shared" si="336"/>
        <v>210.22010869565219</v>
      </c>
      <c r="J7127" s="1">
        <f t="shared" si="337"/>
        <v>2.3087322430464368</v>
      </c>
      <c r="K7127" s="1">
        <f t="shared" si="338"/>
        <v>0.74549361346544119</v>
      </c>
    </row>
    <row r="7128" spans="1:11" x14ac:dyDescent="0.3">
      <c r="A7128" t="s">
        <v>9756</v>
      </c>
      <c r="B7128" t="s">
        <v>10306</v>
      </c>
      <c r="C7128" t="s">
        <v>10307</v>
      </c>
      <c r="D7128" t="s">
        <v>10226</v>
      </c>
      <c r="E7128" s="1">
        <v>39.945652173913047</v>
      </c>
      <c r="F7128" s="1">
        <v>17.008152173913043</v>
      </c>
      <c r="G7128" s="1">
        <v>21.597826086956523</v>
      </c>
      <c r="H7128" s="1">
        <v>71.708695652173915</v>
      </c>
      <c r="I7128" s="1">
        <f t="shared" si="336"/>
        <v>110.31467391304348</v>
      </c>
      <c r="J7128" s="1">
        <f t="shared" si="337"/>
        <v>2.7616190476190474</v>
      </c>
      <c r="K7128" s="1">
        <f t="shared" si="338"/>
        <v>0.42578231292517005</v>
      </c>
    </row>
    <row r="7129" spans="1:11" x14ac:dyDescent="0.3">
      <c r="A7129" t="s">
        <v>9756</v>
      </c>
      <c r="B7129" t="s">
        <v>9815</v>
      </c>
      <c r="C7129" t="s">
        <v>9816</v>
      </c>
      <c r="D7129" t="s">
        <v>127</v>
      </c>
      <c r="E7129" s="1">
        <v>54.913043478260867</v>
      </c>
      <c r="F7129" s="1">
        <v>59.084239130434781</v>
      </c>
      <c r="G7129" s="1">
        <v>22.464673913043477</v>
      </c>
      <c r="H7129" s="1">
        <v>92.940217391304344</v>
      </c>
      <c r="I7129" s="1">
        <f t="shared" si="336"/>
        <v>174.4891304347826</v>
      </c>
      <c r="J7129" s="1">
        <f t="shared" si="337"/>
        <v>3.1775534441805227</v>
      </c>
      <c r="K7129" s="1">
        <f t="shared" si="338"/>
        <v>1.0759600158353129</v>
      </c>
    </row>
    <row r="7130" spans="1:11" x14ac:dyDescent="0.3">
      <c r="A7130" t="s">
        <v>9756</v>
      </c>
      <c r="B7130" t="s">
        <v>9845</v>
      </c>
      <c r="C7130" t="s">
        <v>9846</v>
      </c>
      <c r="D7130" t="s">
        <v>9847</v>
      </c>
      <c r="E7130" s="1">
        <v>82.967391304347828</v>
      </c>
      <c r="F7130" s="1">
        <v>104.07336956521739</v>
      </c>
      <c r="G7130" s="1">
        <v>53.111413043478258</v>
      </c>
      <c r="H7130" s="1">
        <v>180.89673913043478</v>
      </c>
      <c r="I7130" s="1">
        <f t="shared" si="336"/>
        <v>338.08152173913044</v>
      </c>
      <c r="J7130" s="1">
        <f t="shared" si="337"/>
        <v>4.0748722651644176</v>
      </c>
      <c r="K7130" s="1">
        <f t="shared" si="338"/>
        <v>1.2543888379405215</v>
      </c>
    </row>
    <row r="7131" spans="1:11" x14ac:dyDescent="0.3">
      <c r="A7131" t="s">
        <v>9756</v>
      </c>
      <c r="B7131" t="s">
        <v>10310</v>
      </c>
      <c r="C7131" t="s">
        <v>8167</v>
      </c>
      <c r="D7131" t="s">
        <v>10252</v>
      </c>
      <c r="E7131" s="1">
        <v>29.065217391304348</v>
      </c>
      <c r="F7131" s="1">
        <v>9.9565217391304355</v>
      </c>
      <c r="G7131" s="1">
        <v>19.391304347826086</v>
      </c>
      <c r="H7131" s="1">
        <v>39.184782608695649</v>
      </c>
      <c r="I7131" s="1">
        <f t="shared" si="336"/>
        <v>68.532608695652172</v>
      </c>
      <c r="J7131" s="1">
        <f t="shared" si="337"/>
        <v>2.3578908002991774</v>
      </c>
      <c r="K7131" s="1">
        <f t="shared" si="338"/>
        <v>0.34255796559461482</v>
      </c>
    </row>
    <row r="7132" spans="1:11" x14ac:dyDescent="0.3">
      <c r="A7132" t="s">
        <v>9756</v>
      </c>
      <c r="B7132" t="s">
        <v>10260</v>
      </c>
      <c r="C7132" t="s">
        <v>10261</v>
      </c>
      <c r="D7132" t="s">
        <v>10252</v>
      </c>
      <c r="E7132" s="1">
        <v>62.021739130434781</v>
      </c>
      <c r="F7132" s="1">
        <v>24.521739130434781</v>
      </c>
      <c r="G7132" s="1">
        <v>25.885869565217391</v>
      </c>
      <c r="H7132" s="1">
        <v>140.76902173913044</v>
      </c>
      <c r="I7132" s="1">
        <f t="shared" si="336"/>
        <v>191.17663043478262</v>
      </c>
      <c r="J7132" s="1">
        <f t="shared" si="337"/>
        <v>3.0824132492113567</v>
      </c>
      <c r="K7132" s="1">
        <f t="shared" si="338"/>
        <v>0.39537329127234488</v>
      </c>
    </row>
    <row r="7133" spans="1:11" x14ac:dyDescent="0.3">
      <c r="A7133" t="s">
        <v>9756</v>
      </c>
      <c r="B7133" t="s">
        <v>9949</v>
      </c>
      <c r="C7133" t="s">
        <v>8243</v>
      </c>
      <c r="D7133" t="s">
        <v>9950</v>
      </c>
      <c r="E7133" s="1">
        <v>22.130434782608695</v>
      </c>
      <c r="F7133" s="1">
        <v>6.4945652173913047</v>
      </c>
      <c r="G7133" s="1">
        <v>18.494565217391305</v>
      </c>
      <c r="H7133" s="1">
        <v>46.407608695652172</v>
      </c>
      <c r="I7133" s="1">
        <f t="shared" si="336"/>
        <v>71.396739130434781</v>
      </c>
      <c r="J7133" s="1">
        <f t="shared" si="337"/>
        <v>3.226178781925344</v>
      </c>
      <c r="K7133" s="1">
        <f t="shared" si="338"/>
        <v>0.29346758349705304</v>
      </c>
    </row>
    <row r="7134" spans="1:11" x14ac:dyDescent="0.3">
      <c r="A7134" t="s">
        <v>9756</v>
      </c>
      <c r="B7134" t="s">
        <v>10182</v>
      </c>
      <c r="C7134" t="s">
        <v>10183</v>
      </c>
      <c r="D7134" t="s">
        <v>9843</v>
      </c>
      <c r="E7134" s="1">
        <v>30.010869565217391</v>
      </c>
      <c r="F7134" s="1">
        <v>28.519021739130434</v>
      </c>
      <c r="G7134" s="1">
        <v>13.089673913043478</v>
      </c>
      <c r="H7134" s="1">
        <v>45.320652173913047</v>
      </c>
      <c r="I7134" s="1">
        <f t="shared" si="336"/>
        <v>86.929347826086968</v>
      </c>
      <c r="J7134" s="1">
        <f t="shared" si="337"/>
        <v>2.8965954364360744</v>
      </c>
      <c r="K7134" s="1">
        <f t="shared" si="338"/>
        <v>0.95028975009054684</v>
      </c>
    </row>
    <row r="7135" spans="1:11" x14ac:dyDescent="0.3">
      <c r="A7135" t="s">
        <v>9756</v>
      </c>
      <c r="B7135" t="s">
        <v>9899</v>
      </c>
      <c r="C7135" t="s">
        <v>9900</v>
      </c>
      <c r="D7135" t="s">
        <v>647</v>
      </c>
      <c r="E7135" s="1">
        <v>148.02173913043478</v>
      </c>
      <c r="F7135" s="1">
        <v>57.175217391304344</v>
      </c>
      <c r="G7135" s="1">
        <v>114.52717391304348</v>
      </c>
      <c r="H7135" s="1">
        <v>432.03260869565219</v>
      </c>
      <c r="I7135" s="1">
        <f t="shared" si="336"/>
        <v>603.73500000000001</v>
      </c>
      <c r="J7135" s="1">
        <f t="shared" si="337"/>
        <v>4.0786914378029078</v>
      </c>
      <c r="K7135" s="1">
        <f t="shared" si="338"/>
        <v>0.38626229989719485</v>
      </c>
    </row>
    <row r="7136" spans="1:11" x14ac:dyDescent="0.3">
      <c r="A7136" t="s">
        <v>9756</v>
      </c>
      <c r="B7136" t="s">
        <v>9899</v>
      </c>
      <c r="C7136" t="s">
        <v>10069</v>
      </c>
      <c r="D7136" t="s">
        <v>10070</v>
      </c>
      <c r="E7136" s="1">
        <v>65.108695652173907</v>
      </c>
      <c r="F7136" s="1">
        <v>46.5</v>
      </c>
      <c r="G7136" s="1">
        <v>34.305108695652173</v>
      </c>
      <c r="H7136" s="1">
        <v>147.59782608695653</v>
      </c>
      <c r="I7136" s="1">
        <f t="shared" si="336"/>
        <v>228.4029347826087</v>
      </c>
      <c r="J7136" s="1">
        <f t="shared" si="337"/>
        <v>3.5080250417362273</v>
      </c>
      <c r="K7136" s="1">
        <f t="shared" si="338"/>
        <v>0.71419031719532566</v>
      </c>
    </row>
    <row r="7137" spans="1:11" x14ac:dyDescent="0.3">
      <c r="A7137" t="s">
        <v>9756</v>
      </c>
      <c r="B7137" t="s">
        <v>10116</v>
      </c>
      <c r="C7137" t="s">
        <v>8440</v>
      </c>
      <c r="D7137" t="s">
        <v>10117</v>
      </c>
      <c r="E7137" s="1">
        <v>129.70652173913044</v>
      </c>
      <c r="F7137" s="1">
        <v>107.4375</v>
      </c>
      <c r="G7137" s="1">
        <v>63.964673913043477</v>
      </c>
      <c r="H7137" s="1">
        <v>283.57608695652175</v>
      </c>
      <c r="I7137" s="1">
        <f t="shared" si="336"/>
        <v>454.97826086956525</v>
      </c>
      <c r="J7137" s="1">
        <f t="shared" si="337"/>
        <v>3.5077516131735527</v>
      </c>
      <c r="K7137" s="1">
        <f t="shared" si="338"/>
        <v>0.82831224335875298</v>
      </c>
    </row>
    <row r="7138" spans="1:11" x14ac:dyDescent="0.3">
      <c r="A7138" t="s">
        <v>9756</v>
      </c>
      <c r="B7138" t="s">
        <v>10352</v>
      </c>
      <c r="C7138" t="s">
        <v>6938</v>
      </c>
      <c r="D7138" t="s">
        <v>9771</v>
      </c>
      <c r="E7138" s="1">
        <v>19.413043478260871</v>
      </c>
      <c r="F7138" s="1">
        <v>8.3233695652173907</v>
      </c>
      <c r="G7138" s="1">
        <v>16.540760869565219</v>
      </c>
      <c r="H7138" s="1">
        <v>0</v>
      </c>
      <c r="I7138" s="1">
        <f t="shared" si="336"/>
        <v>24.864130434782609</v>
      </c>
      <c r="J7138" s="1">
        <f t="shared" si="337"/>
        <v>1.2807950727883537</v>
      </c>
      <c r="K7138" s="1">
        <f t="shared" si="338"/>
        <v>0.42875139977603577</v>
      </c>
    </row>
    <row r="7139" spans="1:11" x14ac:dyDescent="0.3">
      <c r="A7139" t="s">
        <v>9756</v>
      </c>
      <c r="B7139" t="s">
        <v>10033</v>
      </c>
      <c r="C7139" t="s">
        <v>9150</v>
      </c>
      <c r="D7139" t="s">
        <v>10034</v>
      </c>
      <c r="E7139" s="1">
        <v>102.95652173913044</v>
      </c>
      <c r="F7139" s="1">
        <v>52.667173913043491</v>
      </c>
      <c r="G7139" s="1">
        <v>149.71478260869563</v>
      </c>
      <c r="H7139" s="1">
        <v>270.26195652173914</v>
      </c>
      <c r="I7139" s="1">
        <f t="shared" si="336"/>
        <v>472.64391304347828</v>
      </c>
      <c r="J7139" s="1">
        <f t="shared" si="337"/>
        <v>4.5907136824324324</v>
      </c>
      <c r="K7139" s="1">
        <f t="shared" si="338"/>
        <v>0.51154771959459466</v>
      </c>
    </row>
    <row r="7140" spans="1:11" x14ac:dyDescent="0.3">
      <c r="A7140" t="s">
        <v>9756</v>
      </c>
      <c r="B7140" t="s">
        <v>9863</v>
      </c>
      <c r="C7140" t="s">
        <v>9864</v>
      </c>
      <c r="D7140" t="s">
        <v>9865</v>
      </c>
      <c r="E7140" s="1">
        <v>47.032608695652172</v>
      </c>
      <c r="F7140" s="1">
        <v>17.156521739130444</v>
      </c>
      <c r="G7140" s="1">
        <v>29.676847826086952</v>
      </c>
      <c r="H7140" s="1">
        <v>112.9640217391304</v>
      </c>
      <c r="I7140" s="1">
        <f t="shared" si="336"/>
        <v>159.7973913043478</v>
      </c>
      <c r="J7140" s="1">
        <f t="shared" si="337"/>
        <v>3.3975872428934593</v>
      </c>
      <c r="K7140" s="1">
        <f t="shared" si="338"/>
        <v>0.36477929281257243</v>
      </c>
    </row>
    <row r="7141" spans="1:11" x14ac:dyDescent="0.3">
      <c r="A7141" t="s">
        <v>9756</v>
      </c>
      <c r="B7141" t="s">
        <v>10237</v>
      </c>
      <c r="C7141" t="s">
        <v>10238</v>
      </c>
      <c r="D7141" t="s">
        <v>10070</v>
      </c>
      <c r="E7141" s="1">
        <v>27.119565217391305</v>
      </c>
      <c r="F7141" s="1">
        <v>9.8392391304347839</v>
      </c>
      <c r="G7141" s="1">
        <v>22.051195652173917</v>
      </c>
      <c r="H7141" s="1">
        <v>41.108152173913048</v>
      </c>
      <c r="I7141" s="1">
        <f t="shared" si="336"/>
        <v>72.998586956521748</v>
      </c>
      <c r="J7141" s="1">
        <f t="shared" si="337"/>
        <v>2.6917314629258522</v>
      </c>
      <c r="K7141" s="1">
        <f t="shared" si="338"/>
        <v>0.36280961923847699</v>
      </c>
    </row>
    <row r="7142" spans="1:11" x14ac:dyDescent="0.3">
      <c r="A7142" t="s">
        <v>9756</v>
      </c>
      <c r="B7142" t="s">
        <v>10268</v>
      </c>
      <c r="C7142" t="s">
        <v>10269</v>
      </c>
      <c r="D7142" t="s">
        <v>10270</v>
      </c>
      <c r="E7142" s="1">
        <v>55.923913043478258</v>
      </c>
      <c r="F7142" s="1">
        <v>40.978260869565219</v>
      </c>
      <c r="G7142" s="1">
        <v>45.635869565217391</v>
      </c>
      <c r="H7142" s="1">
        <v>124.88586956521739</v>
      </c>
      <c r="I7142" s="1">
        <f t="shared" si="336"/>
        <v>211.5</v>
      </c>
      <c r="J7142" s="1">
        <f t="shared" si="337"/>
        <v>3.7819241982507292</v>
      </c>
      <c r="K7142" s="1">
        <f t="shared" si="338"/>
        <v>0.73275024295432467</v>
      </c>
    </row>
    <row r="7143" spans="1:11" x14ac:dyDescent="0.3">
      <c r="A7143" t="s">
        <v>9756</v>
      </c>
      <c r="B7143" t="s">
        <v>9754</v>
      </c>
      <c r="C7143" t="s">
        <v>9755</v>
      </c>
      <c r="D7143" t="s">
        <v>9757</v>
      </c>
      <c r="E7143" s="1">
        <v>116.69565217391305</v>
      </c>
      <c r="F7143" s="1">
        <v>90.883152173913047</v>
      </c>
      <c r="G7143" s="1">
        <v>85.728260869565219</v>
      </c>
      <c r="H7143" s="1">
        <v>330.0625</v>
      </c>
      <c r="I7143" s="1">
        <f t="shared" si="336"/>
        <v>506.67391304347825</v>
      </c>
      <c r="J7143" s="1">
        <f t="shared" si="337"/>
        <v>4.3418405365126675</v>
      </c>
      <c r="K7143" s="1">
        <f t="shared" si="338"/>
        <v>0.778804955290611</v>
      </c>
    </row>
    <row r="7144" spans="1:11" x14ac:dyDescent="0.3">
      <c r="A7144" t="s">
        <v>9756</v>
      </c>
      <c r="B7144" t="s">
        <v>9857</v>
      </c>
      <c r="C7144" t="s">
        <v>9858</v>
      </c>
      <c r="D7144" t="s">
        <v>9790</v>
      </c>
      <c r="E7144" s="1">
        <v>81.760869565217391</v>
      </c>
      <c r="F7144" s="1">
        <v>49.921195652173914</v>
      </c>
      <c r="G7144" s="1">
        <v>51.887065217391303</v>
      </c>
      <c r="H7144" s="1">
        <v>177.3510869565217</v>
      </c>
      <c r="I7144" s="1">
        <f t="shared" si="336"/>
        <v>279.1593478260869</v>
      </c>
      <c r="J7144" s="1">
        <f t="shared" si="337"/>
        <v>3.4143392714703529</v>
      </c>
      <c r="K7144" s="1">
        <f t="shared" si="338"/>
        <v>0.61057564477532578</v>
      </c>
    </row>
    <row r="7145" spans="1:11" x14ac:dyDescent="0.3">
      <c r="A7145" t="s">
        <v>9756</v>
      </c>
      <c r="B7145" t="s">
        <v>10227</v>
      </c>
      <c r="C7145" t="s">
        <v>10228</v>
      </c>
      <c r="D7145" t="s">
        <v>10070</v>
      </c>
      <c r="E7145" s="1">
        <v>34.391304347826086</v>
      </c>
      <c r="F7145" s="1">
        <v>18.940217391304348</v>
      </c>
      <c r="G7145" s="1">
        <v>20.383152173913043</v>
      </c>
      <c r="H7145" s="1">
        <v>69.798913043478265</v>
      </c>
      <c r="I7145" s="1">
        <f t="shared" si="336"/>
        <v>109.12228260869566</v>
      </c>
      <c r="J7145" s="1">
        <f t="shared" si="337"/>
        <v>3.172961441213654</v>
      </c>
      <c r="K7145" s="1">
        <f t="shared" si="338"/>
        <v>0.55072692793931732</v>
      </c>
    </row>
    <row r="7146" spans="1:11" x14ac:dyDescent="0.3">
      <c r="A7146" t="s">
        <v>9756</v>
      </c>
      <c r="B7146" t="s">
        <v>10277</v>
      </c>
      <c r="C7146" t="s">
        <v>10278</v>
      </c>
      <c r="D7146" t="s">
        <v>10206</v>
      </c>
      <c r="E7146" s="1">
        <v>35.293478260869563</v>
      </c>
      <c r="F7146" s="1">
        <v>13.169891304347825</v>
      </c>
      <c r="G7146" s="1">
        <v>32.554347826086939</v>
      </c>
      <c r="H7146" s="1">
        <v>71.975543478260846</v>
      </c>
      <c r="I7146" s="1">
        <f t="shared" si="336"/>
        <v>117.69978260869561</v>
      </c>
      <c r="J7146" s="1">
        <f t="shared" si="337"/>
        <v>3.3348875885432698</v>
      </c>
      <c r="K7146" s="1">
        <f t="shared" si="338"/>
        <v>0.37315368032029567</v>
      </c>
    </row>
    <row r="7147" spans="1:11" x14ac:dyDescent="0.3">
      <c r="A7147" t="s">
        <v>9756</v>
      </c>
      <c r="B7147" t="s">
        <v>9783</v>
      </c>
      <c r="C7147" t="s">
        <v>6783</v>
      </c>
      <c r="D7147" t="s">
        <v>9784</v>
      </c>
      <c r="E7147" s="1">
        <v>112.95652173913044</v>
      </c>
      <c r="F7147" s="1">
        <v>44.165760869565219</v>
      </c>
      <c r="G7147" s="1">
        <v>49.399456521739133</v>
      </c>
      <c r="H7147" s="1">
        <v>253.25271739130434</v>
      </c>
      <c r="I7147" s="1">
        <f t="shared" si="336"/>
        <v>346.81793478260869</v>
      </c>
      <c r="J7147" s="1">
        <f t="shared" si="337"/>
        <v>3.0703666281755195</v>
      </c>
      <c r="K7147" s="1">
        <f t="shared" si="338"/>
        <v>0.39099788298691301</v>
      </c>
    </row>
    <row r="7148" spans="1:11" x14ac:dyDescent="0.3">
      <c r="A7148" t="s">
        <v>9756</v>
      </c>
      <c r="B7148" t="s">
        <v>10196</v>
      </c>
      <c r="C7148" t="s">
        <v>10197</v>
      </c>
      <c r="D7148" t="s">
        <v>9771</v>
      </c>
      <c r="E7148" s="1">
        <v>43.815217391304351</v>
      </c>
      <c r="F7148" s="1">
        <v>24.507717391304347</v>
      </c>
      <c r="G7148" s="1">
        <v>26.736630434782615</v>
      </c>
      <c r="H7148" s="1">
        <v>97.329565217391306</v>
      </c>
      <c r="I7148" s="1">
        <f t="shared" si="336"/>
        <v>148.57391304347829</v>
      </c>
      <c r="J7148" s="1">
        <f t="shared" si="337"/>
        <v>3.3909203671545525</v>
      </c>
      <c r="K7148" s="1">
        <f t="shared" si="338"/>
        <v>0.55934259488960547</v>
      </c>
    </row>
    <row r="7149" spans="1:11" x14ac:dyDescent="0.3">
      <c r="A7149" t="s">
        <v>9756</v>
      </c>
      <c r="B7149" t="s">
        <v>10076</v>
      </c>
      <c r="C7149" t="s">
        <v>10077</v>
      </c>
      <c r="D7149" t="s">
        <v>10078</v>
      </c>
      <c r="E7149" s="1">
        <v>65.032608695652172</v>
      </c>
      <c r="F7149" s="1">
        <v>38.28</v>
      </c>
      <c r="G7149" s="1">
        <v>37.967826086956535</v>
      </c>
      <c r="H7149" s="1">
        <v>142.45663043478262</v>
      </c>
      <c r="I7149" s="1">
        <f t="shared" si="336"/>
        <v>218.70445652173916</v>
      </c>
      <c r="J7149" s="1">
        <f t="shared" si="337"/>
        <v>3.3629968243356183</v>
      </c>
      <c r="K7149" s="1">
        <f t="shared" si="338"/>
        <v>0.58862777870633465</v>
      </c>
    </row>
    <row r="7150" spans="1:11" x14ac:dyDescent="0.3">
      <c r="A7150" t="s">
        <v>9756</v>
      </c>
      <c r="B7150" t="s">
        <v>10356</v>
      </c>
      <c r="C7150" t="s">
        <v>7113</v>
      </c>
      <c r="D7150" t="s">
        <v>9765</v>
      </c>
      <c r="E7150" s="1">
        <v>37.315217391304351</v>
      </c>
      <c r="F7150" s="1">
        <v>9.7411956521739107</v>
      </c>
      <c r="G7150" s="1">
        <v>18.562282608695654</v>
      </c>
      <c r="H7150" s="1">
        <v>0</v>
      </c>
      <c r="I7150" s="1">
        <f t="shared" si="336"/>
        <v>28.303478260869564</v>
      </c>
      <c r="J7150" s="1">
        <f t="shared" si="337"/>
        <v>0.75849694145062618</v>
      </c>
      <c r="K7150" s="1">
        <f t="shared" si="338"/>
        <v>0.26105155840372846</v>
      </c>
    </row>
    <row r="7151" spans="1:11" x14ac:dyDescent="0.3">
      <c r="A7151" t="s">
        <v>9756</v>
      </c>
      <c r="B7151" t="s">
        <v>10158</v>
      </c>
      <c r="C7151" t="s">
        <v>10159</v>
      </c>
      <c r="D7151" t="s">
        <v>698</v>
      </c>
      <c r="E7151" s="1">
        <v>44.304347826086953</v>
      </c>
      <c r="F7151" s="1">
        <v>16.986956521739135</v>
      </c>
      <c r="G7151" s="1">
        <v>26.301086956521736</v>
      </c>
      <c r="H7151" s="1">
        <v>104.95880434782612</v>
      </c>
      <c r="I7151" s="1">
        <f t="shared" si="336"/>
        <v>148.24684782608699</v>
      </c>
      <c r="J7151" s="1">
        <f t="shared" si="337"/>
        <v>3.3461015701668311</v>
      </c>
      <c r="K7151" s="1">
        <f t="shared" si="338"/>
        <v>0.38341511285574104</v>
      </c>
    </row>
    <row r="7152" spans="1:11" x14ac:dyDescent="0.3">
      <c r="A7152" t="s">
        <v>9756</v>
      </c>
      <c r="B7152" t="s">
        <v>863</v>
      </c>
      <c r="C7152" t="s">
        <v>10088</v>
      </c>
      <c r="D7152" t="s">
        <v>10089</v>
      </c>
      <c r="E7152" s="1">
        <v>53.239130434782609</v>
      </c>
      <c r="F7152" s="1">
        <v>11.396739130434783</v>
      </c>
      <c r="G7152" s="1">
        <v>81.010869565217391</v>
      </c>
      <c r="H7152" s="1">
        <v>152.49891304347818</v>
      </c>
      <c r="I7152" s="1">
        <f t="shared" si="336"/>
        <v>244.90652173913037</v>
      </c>
      <c r="J7152" s="1">
        <f t="shared" si="337"/>
        <v>4.6001224989791742</v>
      </c>
      <c r="K7152" s="1">
        <f t="shared" si="338"/>
        <v>0.21406696610861578</v>
      </c>
    </row>
    <row r="7153" spans="1:11" x14ac:dyDescent="0.3">
      <c r="A7153" t="s">
        <v>9756</v>
      </c>
      <c r="B7153" t="s">
        <v>1609</v>
      </c>
      <c r="C7153" t="s">
        <v>9868</v>
      </c>
      <c r="D7153" t="s">
        <v>9790</v>
      </c>
      <c r="E7153" s="1">
        <v>65.195652173913047</v>
      </c>
      <c r="F7153" s="1">
        <v>37.760869565217391</v>
      </c>
      <c r="G7153" s="1">
        <v>48.146739130434781</v>
      </c>
      <c r="H7153" s="1">
        <v>157.56521739130434</v>
      </c>
      <c r="I7153" s="1">
        <f t="shared" si="336"/>
        <v>243.4728260869565</v>
      </c>
      <c r="J7153" s="1">
        <f t="shared" si="337"/>
        <v>3.7344948316105362</v>
      </c>
      <c r="K7153" s="1">
        <f t="shared" si="338"/>
        <v>0.5791930643547849</v>
      </c>
    </row>
    <row r="7154" spans="1:11" x14ac:dyDescent="0.3">
      <c r="A7154" t="s">
        <v>9756</v>
      </c>
      <c r="B7154" t="s">
        <v>9764</v>
      </c>
      <c r="C7154" t="s">
        <v>7113</v>
      </c>
      <c r="D7154" t="s">
        <v>9765</v>
      </c>
      <c r="E7154" s="1">
        <v>58.913043478260867</v>
      </c>
      <c r="F7154" s="1">
        <v>26.866847826086957</v>
      </c>
      <c r="G7154" s="1">
        <v>50.315217391304351</v>
      </c>
      <c r="H7154" s="1">
        <v>102.84239130434783</v>
      </c>
      <c r="I7154" s="1">
        <f t="shared" si="336"/>
        <v>180.02445652173913</v>
      </c>
      <c r="J7154" s="1">
        <f t="shared" si="337"/>
        <v>3.0557656826568267</v>
      </c>
      <c r="K7154" s="1">
        <f t="shared" si="338"/>
        <v>0.45604243542435424</v>
      </c>
    </row>
    <row r="7155" spans="1:11" x14ac:dyDescent="0.3">
      <c r="A7155" t="s">
        <v>9756</v>
      </c>
      <c r="B7155" t="s">
        <v>10207</v>
      </c>
      <c r="C7155" t="s">
        <v>10066</v>
      </c>
      <c r="D7155" t="s">
        <v>10023</v>
      </c>
      <c r="E7155" s="1">
        <v>72.369565217391298</v>
      </c>
      <c r="F7155" s="1">
        <v>50.834239130434781</v>
      </c>
      <c r="G7155" s="1">
        <v>33.038043478260867</v>
      </c>
      <c r="H7155" s="1">
        <v>147.3641304347826</v>
      </c>
      <c r="I7155" s="1">
        <f t="shared" si="336"/>
        <v>231.23641304347825</v>
      </c>
      <c r="J7155" s="1">
        <f t="shared" si="337"/>
        <v>3.1952162811655151</v>
      </c>
      <c r="K7155" s="1">
        <f t="shared" si="338"/>
        <v>0.70242565334935425</v>
      </c>
    </row>
    <row r="7156" spans="1:11" x14ac:dyDescent="0.3">
      <c r="A7156" t="s">
        <v>9756</v>
      </c>
      <c r="B7156" t="s">
        <v>10014</v>
      </c>
      <c r="C7156" t="s">
        <v>10015</v>
      </c>
      <c r="D7156" t="s">
        <v>10016</v>
      </c>
      <c r="E7156" s="1">
        <v>46.880434782608695</v>
      </c>
      <c r="F7156" s="1">
        <v>35.953804347826086</v>
      </c>
      <c r="G7156" s="1">
        <v>23.709239130434781</v>
      </c>
      <c r="H7156" s="1">
        <v>128.66032608695653</v>
      </c>
      <c r="I7156" s="1">
        <f t="shared" si="336"/>
        <v>188.3233695652174</v>
      </c>
      <c r="J7156" s="1">
        <f t="shared" si="337"/>
        <v>4.0170994667284958</v>
      </c>
      <c r="K7156" s="1">
        <f t="shared" si="338"/>
        <v>0.7669255738465105</v>
      </c>
    </row>
    <row r="7157" spans="1:11" x14ac:dyDescent="0.3">
      <c r="A7157" t="s">
        <v>9756</v>
      </c>
      <c r="B7157" t="s">
        <v>9930</v>
      </c>
      <c r="C7157" t="s">
        <v>9931</v>
      </c>
      <c r="D7157" t="s">
        <v>9771</v>
      </c>
      <c r="E7157" s="1">
        <v>82.434782608695656</v>
      </c>
      <c r="F7157" s="1">
        <v>69.840652173913057</v>
      </c>
      <c r="G7157" s="1">
        <v>64.440543478260864</v>
      </c>
      <c r="H7157" s="1">
        <v>150.15804347826094</v>
      </c>
      <c r="I7157" s="1">
        <f t="shared" si="336"/>
        <v>284.43923913043488</v>
      </c>
      <c r="J7157" s="1">
        <f t="shared" si="337"/>
        <v>3.4504760021097058</v>
      </c>
      <c r="K7157" s="1">
        <f t="shared" si="338"/>
        <v>0.8472231012658229</v>
      </c>
    </row>
    <row r="7158" spans="1:11" x14ac:dyDescent="0.3">
      <c r="A7158" t="s">
        <v>9756</v>
      </c>
      <c r="B7158" t="s">
        <v>9761</v>
      </c>
      <c r="C7158" t="s">
        <v>9762</v>
      </c>
      <c r="D7158" t="s">
        <v>9763</v>
      </c>
      <c r="E7158" s="1">
        <v>79.543478260869563</v>
      </c>
      <c r="F7158" s="1">
        <v>32.192934782608695</v>
      </c>
      <c r="G7158" s="1">
        <v>57.345108695652172</v>
      </c>
      <c r="H7158" s="1">
        <v>113.38315217391305</v>
      </c>
      <c r="I7158" s="1">
        <f t="shared" si="336"/>
        <v>202.92119565217394</v>
      </c>
      <c r="J7158" s="1">
        <f t="shared" si="337"/>
        <v>2.5510726974583222</v>
      </c>
      <c r="K7158" s="1">
        <f t="shared" si="338"/>
        <v>0.40472123531019405</v>
      </c>
    </row>
    <row r="7159" spans="1:11" x14ac:dyDescent="0.3">
      <c r="A7159" t="s">
        <v>9756</v>
      </c>
      <c r="B7159" t="s">
        <v>10335</v>
      </c>
      <c r="C7159" t="s">
        <v>2491</v>
      </c>
      <c r="D7159" t="s">
        <v>9771</v>
      </c>
      <c r="E7159" s="1">
        <v>40.010869565217391</v>
      </c>
      <c r="F7159" s="1">
        <v>91.067934782608702</v>
      </c>
      <c r="G7159" s="1">
        <v>37.472826086956523</v>
      </c>
      <c r="H7159" s="1">
        <v>104.32065217391305</v>
      </c>
      <c r="I7159" s="1">
        <f t="shared" si="336"/>
        <v>232.86141304347825</v>
      </c>
      <c r="J7159" s="1">
        <f t="shared" si="337"/>
        <v>5.8199538168975824</v>
      </c>
      <c r="K7159" s="1">
        <f t="shared" si="338"/>
        <v>2.2760798696006521</v>
      </c>
    </row>
    <row r="7160" spans="1:11" x14ac:dyDescent="0.3">
      <c r="A7160" t="s">
        <v>9756</v>
      </c>
      <c r="B7160" t="s">
        <v>10334</v>
      </c>
      <c r="C7160" t="s">
        <v>9811</v>
      </c>
      <c r="D7160" t="s">
        <v>9760</v>
      </c>
      <c r="E7160" s="1">
        <v>45.869565217391305</v>
      </c>
      <c r="F7160" s="1">
        <v>102.77173913043478</v>
      </c>
      <c r="G7160" s="1">
        <v>9.7146739130434785</v>
      </c>
      <c r="H7160" s="1">
        <v>113.05434782608695</v>
      </c>
      <c r="I7160" s="1">
        <f t="shared" si="336"/>
        <v>225.54076086956522</v>
      </c>
      <c r="J7160" s="1">
        <f t="shared" si="337"/>
        <v>4.9170023696682463</v>
      </c>
      <c r="K7160" s="1">
        <f t="shared" si="338"/>
        <v>2.2405213270142181</v>
      </c>
    </row>
    <row r="7161" spans="1:11" x14ac:dyDescent="0.3">
      <c r="A7161" t="s">
        <v>9756</v>
      </c>
      <c r="B7161" t="s">
        <v>10177</v>
      </c>
      <c r="C7161" t="s">
        <v>3870</v>
      </c>
      <c r="D7161" t="s">
        <v>10059</v>
      </c>
      <c r="E7161" s="1">
        <v>50.336956521739133</v>
      </c>
      <c r="F7161" s="1">
        <v>18.985869565217381</v>
      </c>
      <c r="G7161" s="1">
        <v>17.285869565217386</v>
      </c>
      <c r="H7161" s="1">
        <v>126.4163043478261</v>
      </c>
      <c r="I7161" s="1">
        <f t="shared" si="336"/>
        <v>162.68804347826085</v>
      </c>
      <c r="J7161" s="1">
        <f t="shared" si="337"/>
        <v>3.2319801338803709</v>
      </c>
      <c r="K7161" s="1">
        <f t="shared" si="338"/>
        <v>0.37717555603541331</v>
      </c>
    </row>
    <row r="7162" spans="1:11" x14ac:dyDescent="0.3">
      <c r="A7162" t="s">
        <v>9756</v>
      </c>
      <c r="B7162" t="s">
        <v>10149</v>
      </c>
      <c r="C7162" t="s">
        <v>6938</v>
      </c>
      <c r="D7162" t="s">
        <v>9771</v>
      </c>
      <c r="E7162" s="1">
        <v>143.42391304347825</v>
      </c>
      <c r="F7162" s="1">
        <v>84.550652173913036</v>
      </c>
      <c r="G7162" s="1">
        <v>136.04499999999999</v>
      </c>
      <c r="H7162" s="1">
        <v>375.54923913043478</v>
      </c>
      <c r="I7162" s="1">
        <f t="shared" si="336"/>
        <v>596.14489130434777</v>
      </c>
      <c r="J7162" s="1">
        <f t="shared" si="337"/>
        <v>4.1565236832133383</v>
      </c>
      <c r="K7162" s="1">
        <f t="shared" si="338"/>
        <v>0.58951572565365673</v>
      </c>
    </row>
    <row r="7163" spans="1:11" x14ac:dyDescent="0.3">
      <c r="A7163" t="s">
        <v>9756</v>
      </c>
      <c r="B7163" t="s">
        <v>10235</v>
      </c>
      <c r="C7163" t="s">
        <v>10236</v>
      </c>
      <c r="D7163" t="s">
        <v>10078</v>
      </c>
      <c r="E7163" s="1">
        <v>23.641304347826086</v>
      </c>
      <c r="F7163" s="1">
        <v>18.692934782608695</v>
      </c>
      <c r="G7163" s="1">
        <v>41.211956521739133</v>
      </c>
      <c r="H7163" s="1">
        <v>85.875</v>
      </c>
      <c r="I7163" s="1">
        <f t="shared" si="336"/>
        <v>145.77989130434781</v>
      </c>
      <c r="J7163" s="1">
        <f t="shared" si="337"/>
        <v>6.1663218390804593</v>
      </c>
      <c r="K7163" s="1">
        <f t="shared" si="338"/>
        <v>0.79068965517241385</v>
      </c>
    </row>
    <row r="7164" spans="1:11" x14ac:dyDescent="0.3">
      <c r="A7164" t="s">
        <v>9756</v>
      </c>
      <c r="B7164" t="s">
        <v>10160</v>
      </c>
      <c r="C7164" t="s">
        <v>10161</v>
      </c>
      <c r="D7164" t="s">
        <v>9871</v>
      </c>
      <c r="E7164" s="1">
        <v>33.771739130434781</v>
      </c>
      <c r="F7164" s="1">
        <v>16.710760869565227</v>
      </c>
      <c r="G7164" s="1">
        <v>19.956195652173918</v>
      </c>
      <c r="H7164" s="1">
        <v>55.806195652173912</v>
      </c>
      <c r="I7164" s="1">
        <f t="shared" si="336"/>
        <v>92.473152173913064</v>
      </c>
      <c r="J7164" s="1">
        <f t="shared" si="337"/>
        <v>2.7381815255873843</v>
      </c>
      <c r="K7164" s="1">
        <f t="shared" si="338"/>
        <v>0.49481493401995524</v>
      </c>
    </row>
    <row r="7165" spans="1:11" x14ac:dyDescent="0.3">
      <c r="A7165" t="s">
        <v>9756</v>
      </c>
      <c r="B7165" t="s">
        <v>10055</v>
      </c>
      <c r="C7165" t="s">
        <v>10056</v>
      </c>
      <c r="D7165" t="s">
        <v>9827</v>
      </c>
      <c r="E7165" s="1">
        <v>19.032608695652176</v>
      </c>
      <c r="F7165" s="1">
        <v>9.7527173913043477</v>
      </c>
      <c r="G7165" s="1">
        <v>19.383152173913043</v>
      </c>
      <c r="H7165" s="1">
        <v>46.698369565217391</v>
      </c>
      <c r="I7165" s="1">
        <f t="shared" si="336"/>
        <v>75.834239130434781</v>
      </c>
      <c r="J7165" s="1">
        <f t="shared" si="337"/>
        <v>3.9844374643061102</v>
      </c>
      <c r="K7165" s="1">
        <f t="shared" si="338"/>
        <v>0.51242147344374633</v>
      </c>
    </row>
    <row r="7166" spans="1:11" x14ac:dyDescent="0.3">
      <c r="A7166" t="s">
        <v>9756</v>
      </c>
      <c r="B7166" t="s">
        <v>9869</v>
      </c>
      <c r="C7166" t="s">
        <v>9870</v>
      </c>
      <c r="D7166" t="s">
        <v>9871</v>
      </c>
      <c r="E7166" s="1">
        <v>53.934782608695649</v>
      </c>
      <c r="F7166" s="1">
        <v>15.333152173913044</v>
      </c>
      <c r="G7166" s="1">
        <v>70.183369565217404</v>
      </c>
      <c r="H7166" s="1">
        <v>156.57521739130434</v>
      </c>
      <c r="I7166" s="1">
        <f t="shared" si="336"/>
        <v>242.0917391304348</v>
      </c>
      <c r="J7166" s="1">
        <f t="shared" si="337"/>
        <v>4.4886013704151555</v>
      </c>
      <c r="K7166" s="1">
        <f t="shared" si="338"/>
        <v>0.28429060862555422</v>
      </c>
    </row>
    <row r="7167" spans="1:11" x14ac:dyDescent="0.3">
      <c r="A7167" t="s">
        <v>9756</v>
      </c>
      <c r="B7167" t="s">
        <v>10121</v>
      </c>
      <c r="C7167" t="s">
        <v>5790</v>
      </c>
      <c r="D7167" t="s">
        <v>2117</v>
      </c>
      <c r="E7167" s="1">
        <v>76.554347826086953</v>
      </c>
      <c r="F7167" s="1">
        <v>58.837173913043486</v>
      </c>
      <c r="G7167" s="1">
        <v>66.160326086956516</v>
      </c>
      <c r="H7167" s="1">
        <v>223.75</v>
      </c>
      <c r="I7167" s="1">
        <f t="shared" si="336"/>
        <v>348.7475</v>
      </c>
      <c r="J7167" s="1">
        <f t="shared" si="337"/>
        <v>4.5555544512281703</v>
      </c>
      <c r="K7167" s="1">
        <f t="shared" si="338"/>
        <v>0.76856737185858315</v>
      </c>
    </row>
    <row r="7168" spans="1:11" x14ac:dyDescent="0.3">
      <c r="A7168" t="s">
        <v>9756</v>
      </c>
      <c r="B7168" t="s">
        <v>10111</v>
      </c>
      <c r="C7168" t="s">
        <v>10112</v>
      </c>
      <c r="D7168" t="s">
        <v>10113</v>
      </c>
      <c r="E7168" s="1">
        <v>78.934782608695656</v>
      </c>
      <c r="F7168" s="1">
        <v>59.6875</v>
      </c>
      <c r="G7168" s="1">
        <v>53.105978260869563</v>
      </c>
      <c r="H7168" s="1">
        <v>203.39673913043478</v>
      </c>
      <c r="I7168" s="1">
        <f t="shared" si="336"/>
        <v>316.19021739130437</v>
      </c>
      <c r="J7168" s="1">
        <f t="shared" si="337"/>
        <v>4.0057146791517493</v>
      </c>
      <c r="K7168" s="1">
        <f t="shared" si="338"/>
        <v>0.75616221426604235</v>
      </c>
    </row>
    <row r="7169" spans="1:11" x14ac:dyDescent="0.3">
      <c r="A7169" t="s">
        <v>9756</v>
      </c>
      <c r="B7169" t="s">
        <v>9962</v>
      </c>
      <c r="C7169" t="s">
        <v>9963</v>
      </c>
      <c r="D7169" t="s">
        <v>176</v>
      </c>
      <c r="E7169" s="1">
        <v>29.130434782608695</v>
      </c>
      <c r="F7169" s="1">
        <v>22.213478260869572</v>
      </c>
      <c r="G7169" s="1">
        <v>18.016521739130436</v>
      </c>
      <c r="H7169" s="1">
        <v>60.415543478260872</v>
      </c>
      <c r="I7169" s="1">
        <f t="shared" si="336"/>
        <v>100.64554347826088</v>
      </c>
      <c r="J7169" s="1">
        <f t="shared" si="337"/>
        <v>3.4549962686567168</v>
      </c>
      <c r="K7169" s="1">
        <f t="shared" si="338"/>
        <v>0.76255223880597034</v>
      </c>
    </row>
    <row r="7170" spans="1:11" x14ac:dyDescent="0.3">
      <c r="A7170" t="s">
        <v>9756</v>
      </c>
      <c r="B7170" t="s">
        <v>9817</v>
      </c>
      <c r="C7170" t="s">
        <v>9818</v>
      </c>
      <c r="D7170" t="s">
        <v>9771</v>
      </c>
      <c r="E7170" s="1">
        <v>99.543478260869563</v>
      </c>
      <c r="F7170" s="1">
        <v>103.44836956521739</v>
      </c>
      <c r="G7170" s="1">
        <v>63.252717391304351</v>
      </c>
      <c r="H7170" s="1">
        <v>215.37228260869566</v>
      </c>
      <c r="I7170" s="1">
        <f t="shared" si="336"/>
        <v>382.07336956521738</v>
      </c>
      <c r="J7170" s="1">
        <f t="shared" si="337"/>
        <v>3.8382561694693162</v>
      </c>
      <c r="K7170" s="1">
        <f t="shared" si="338"/>
        <v>1.0392279973793406</v>
      </c>
    </row>
    <row r="7171" spans="1:11" x14ac:dyDescent="0.3">
      <c r="A7171" t="s">
        <v>9756</v>
      </c>
      <c r="B7171" t="s">
        <v>10214</v>
      </c>
      <c r="C7171" t="s">
        <v>10169</v>
      </c>
      <c r="D7171" t="s">
        <v>6443</v>
      </c>
      <c r="E7171" s="1">
        <v>49.826086956521742</v>
      </c>
      <c r="F7171" s="1">
        <v>37.249891304347834</v>
      </c>
      <c r="G7171" s="1">
        <v>45.467391304347835</v>
      </c>
      <c r="H7171" s="1">
        <v>112.465</v>
      </c>
      <c r="I7171" s="1">
        <f t="shared" si="336"/>
        <v>195.18228260869569</v>
      </c>
      <c r="J7171" s="1">
        <f t="shared" si="337"/>
        <v>3.9172709424083774</v>
      </c>
      <c r="K7171" s="1">
        <f t="shared" si="338"/>
        <v>0.74759816753926711</v>
      </c>
    </row>
    <row r="7172" spans="1:11" x14ac:dyDescent="0.3">
      <c r="A7172" t="s">
        <v>9756</v>
      </c>
      <c r="B7172" t="s">
        <v>9859</v>
      </c>
      <c r="C7172" t="s">
        <v>9780</v>
      </c>
      <c r="D7172" t="s">
        <v>9781</v>
      </c>
      <c r="E7172" s="1">
        <v>89.858695652173907</v>
      </c>
      <c r="F7172" s="1">
        <v>63.255434782608695</v>
      </c>
      <c r="G7172" s="1">
        <v>47.486413043478258</v>
      </c>
      <c r="H7172" s="1">
        <v>245.10728260869564</v>
      </c>
      <c r="I7172" s="1">
        <f t="shared" si="336"/>
        <v>355.84913043478258</v>
      </c>
      <c r="J7172" s="1">
        <f t="shared" si="337"/>
        <v>3.9600967702915204</v>
      </c>
      <c r="K7172" s="1">
        <f t="shared" si="338"/>
        <v>0.70394338937946055</v>
      </c>
    </row>
    <row r="7173" spans="1:11" x14ac:dyDescent="0.3">
      <c r="A7173" t="s">
        <v>9756</v>
      </c>
      <c r="B7173" t="s">
        <v>10062</v>
      </c>
      <c r="C7173" t="s">
        <v>10063</v>
      </c>
      <c r="D7173" t="s">
        <v>9955</v>
      </c>
      <c r="E7173" s="1">
        <v>36.989130434782609</v>
      </c>
      <c r="F7173" s="1">
        <v>14.067934782608695</v>
      </c>
      <c r="G7173" s="1">
        <v>23.576086956521738</v>
      </c>
      <c r="H7173" s="1">
        <v>95.964456521739123</v>
      </c>
      <c r="I7173" s="1">
        <f t="shared" si="336"/>
        <v>133.60847826086956</v>
      </c>
      <c r="J7173" s="1">
        <f t="shared" si="337"/>
        <v>3.6121010872759327</v>
      </c>
      <c r="K7173" s="1">
        <f t="shared" si="338"/>
        <v>0.38032618277990005</v>
      </c>
    </row>
    <row r="7174" spans="1:11" x14ac:dyDescent="0.3">
      <c r="A7174" t="s">
        <v>9756</v>
      </c>
      <c r="B7174" t="s">
        <v>10232</v>
      </c>
      <c r="C7174" t="s">
        <v>10233</v>
      </c>
      <c r="D7174" t="s">
        <v>10016</v>
      </c>
      <c r="E7174" s="1">
        <v>47.206521739130437</v>
      </c>
      <c r="F7174" s="1">
        <v>18.701086956521738</v>
      </c>
      <c r="G7174" s="1">
        <v>28.421195652173914</v>
      </c>
      <c r="H7174" s="1">
        <v>107.59239130434783</v>
      </c>
      <c r="I7174" s="1">
        <f t="shared" si="336"/>
        <v>154.7146739130435</v>
      </c>
      <c r="J7174" s="1">
        <f t="shared" si="337"/>
        <v>3.2774004144600508</v>
      </c>
      <c r="K7174" s="1">
        <f t="shared" si="338"/>
        <v>0.39615473175224497</v>
      </c>
    </row>
    <row r="7175" spans="1:11" x14ac:dyDescent="0.3">
      <c r="A7175" t="s">
        <v>9756</v>
      </c>
      <c r="B7175" t="s">
        <v>10046</v>
      </c>
      <c r="C7175" t="s">
        <v>10047</v>
      </c>
      <c r="D7175" t="s">
        <v>10048</v>
      </c>
      <c r="E7175" s="1">
        <v>31.739130434782609</v>
      </c>
      <c r="F7175" s="1">
        <v>20.613043478260874</v>
      </c>
      <c r="G7175" s="1">
        <v>23.583695652173912</v>
      </c>
      <c r="H7175" s="1">
        <v>54.36358695652175</v>
      </c>
      <c r="I7175" s="1">
        <f t="shared" ref="I7175:I7238" si="339">SUM(F7175:H7175)</f>
        <v>98.560326086956536</v>
      </c>
      <c r="J7175" s="1">
        <f t="shared" ref="J7175:J7238" si="340">I7175/E7175</f>
        <v>3.1053253424657536</v>
      </c>
      <c r="K7175" s="1">
        <f t="shared" ref="K7175:K7238" si="341">F7175/E7175</f>
        <v>0.64945205479452062</v>
      </c>
    </row>
    <row r="7176" spans="1:11" x14ac:dyDescent="0.3">
      <c r="A7176" t="s">
        <v>9756</v>
      </c>
      <c r="B7176" t="s">
        <v>9915</v>
      </c>
      <c r="C7176" t="s">
        <v>9916</v>
      </c>
      <c r="D7176" t="s">
        <v>2808</v>
      </c>
      <c r="E7176" s="1">
        <v>61.956521739130437</v>
      </c>
      <c r="F7176" s="1">
        <v>38.695652173913047</v>
      </c>
      <c r="G7176" s="1">
        <v>51.070652173913047</v>
      </c>
      <c r="H7176" s="1">
        <v>157.64673913043478</v>
      </c>
      <c r="I7176" s="1">
        <f t="shared" si="339"/>
        <v>247.41304347826087</v>
      </c>
      <c r="J7176" s="1">
        <f t="shared" si="340"/>
        <v>3.9933333333333332</v>
      </c>
      <c r="K7176" s="1">
        <f t="shared" si="341"/>
        <v>0.62456140350877198</v>
      </c>
    </row>
    <row r="7177" spans="1:11" x14ac:dyDescent="0.3">
      <c r="A7177" t="s">
        <v>9756</v>
      </c>
      <c r="B7177" t="s">
        <v>10290</v>
      </c>
      <c r="C7177" t="s">
        <v>10291</v>
      </c>
      <c r="D7177" t="s">
        <v>10292</v>
      </c>
      <c r="E7177" s="1">
        <v>27.25</v>
      </c>
      <c r="F7177" s="1">
        <v>0</v>
      </c>
      <c r="G7177" s="1">
        <v>42.247282608695649</v>
      </c>
      <c r="H7177" s="1">
        <v>87.932065217391298</v>
      </c>
      <c r="I7177" s="1">
        <f t="shared" si="339"/>
        <v>130.17934782608694</v>
      </c>
      <c r="J7177" s="1">
        <f t="shared" si="340"/>
        <v>4.7772237734343834</v>
      </c>
      <c r="K7177" s="1">
        <f t="shared" si="341"/>
        <v>0</v>
      </c>
    </row>
    <row r="7178" spans="1:11" x14ac:dyDescent="0.3">
      <c r="A7178" t="s">
        <v>9756</v>
      </c>
      <c r="B7178" t="s">
        <v>10101</v>
      </c>
      <c r="C7178" t="s">
        <v>10102</v>
      </c>
      <c r="D7178" t="s">
        <v>7645</v>
      </c>
      <c r="E7178" s="1">
        <v>91.391304347826093</v>
      </c>
      <c r="F7178" s="1">
        <v>58.271739130434781</v>
      </c>
      <c r="G7178" s="1">
        <v>56.866847826086953</v>
      </c>
      <c r="H7178" s="1">
        <v>236.40760869565219</v>
      </c>
      <c r="I7178" s="1">
        <f t="shared" si="339"/>
        <v>351.54619565217394</v>
      </c>
      <c r="J7178" s="1">
        <f t="shared" si="340"/>
        <v>3.8466044243577544</v>
      </c>
      <c r="K7178" s="1">
        <f t="shared" si="341"/>
        <v>0.63760704091341569</v>
      </c>
    </row>
    <row r="7179" spans="1:11" x14ac:dyDescent="0.3">
      <c r="A7179" t="s">
        <v>9756</v>
      </c>
      <c r="B7179" t="s">
        <v>10064</v>
      </c>
      <c r="C7179" t="s">
        <v>1373</v>
      </c>
      <c r="D7179" t="s">
        <v>9765</v>
      </c>
      <c r="E7179" s="1">
        <v>41.836956521739133</v>
      </c>
      <c r="F7179" s="1">
        <v>98.83608695652174</v>
      </c>
      <c r="G7179" s="1">
        <v>11.415760869565217</v>
      </c>
      <c r="H7179" s="1">
        <v>88.671195652173907</v>
      </c>
      <c r="I7179" s="1">
        <f t="shared" si="339"/>
        <v>198.92304347826087</v>
      </c>
      <c r="J7179" s="1">
        <f t="shared" si="340"/>
        <v>4.7547207066770589</v>
      </c>
      <c r="K7179" s="1">
        <f t="shared" si="341"/>
        <v>2.3624110158482723</v>
      </c>
    </row>
    <row r="7180" spans="1:11" x14ac:dyDescent="0.3">
      <c r="A7180" t="s">
        <v>9756</v>
      </c>
      <c r="B7180" t="s">
        <v>10217</v>
      </c>
      <c r="C7180" t="s">
        <v>10066</v>
      </c>
      <c r="D7180" t="s">
        <v>10023</v>
      </c>
      <c r="E7180" s="1">
        <v>52.347826086956523</v>
      </c>
      <c r="F7180" s="1">
        <v>39.649456521739133</v>
      </c>
      <c r="G7180" s="1">
        <v>9.4320652173913047</v>
      </c>
      <c r="H7180" s="1">
        <v>105.60597826086956</v>
      </c>
      <c r="I7180" s="1">
        <f t="shared" si="339"/>
        <v>154.6875</v>
      </c>
      <c r="J7180" s="1">
        <f t="shared" si="340"/>
        <v>2.9549937707641196</v>
      </c>
      <c r="K7180" s="1">
        <f t="shared" si="341"/>
        <v>0.75742317275747506</v>
      </c>
    </row>
    <row r="7181" spans="1:11" x14ac:dyDescent="0.3">
      <c r="A7181" t="s">
        <v>9756</v>
      </c>
      <c r="B7181" t="s">
        <v>10141</v>
      </c>
      <c r="C7181" t="s">
        <v>10142</v>
      </c>
      <c r="D7181" t="s">
        <v>10045</v>
      </c>
      <c r="E7181" s="1">
        <v>70.097826086956516</v>
      </c>
      <c r="F7181" s="1">
        <v>29</v>
      </c>
      <c r="G7181" s="1">
        <v>65.711956521739125</v>
      </c>
      <c r="H7181" s="1">
        <v>268.71739130434781</v>
      </c>
      <c r="I7181" s="1">
        <f t="shared" si="339"/>
        <v>363.42934782608694</v>
      </c>
      <c r="J7181" s="1">
        <f t="shared" si="340"/>
        <v>5.1846022639168865</v>
      </c>
      <c r="K7181" s="1">
        <f t="shared" si="341"/>
        <v>0.41370755155838118</v>
      </c>
    </row>
    <row r="7182" spans="1:11" x14ac:dyDescent="0.3">
      <c r="A7182" t="s">
        <v>9756</v>
      </c>
      <c r="B7182" t="s">
        <v>10325</v>
      </c>
      <c r="C7182" t="s">
        <v>10326</v>
      </c>
      <c r="D7182" t="s">
        <v>9976</v>
      </c>
      <c r="E7182" s="1">
        <v>36.641304347826086</v>
      </c>
      <c r="F7182" s="1">
        <v>19.616847826086957</v>
      </c>
      <c r="G7182" s="1">
        <v>16.483695652173914</v>
      </c>
      <c r="H7182" s="1">
        <v>98.9375</v>
      </c>
      <c r="I7182" s="1">
        <f t="shared" si="339"/>
        <v>135.03804347826087</v>
      </c>
      <c r="J7182" s="1">
        <f t="shared" si="340"/>
        <v>3.6854049243547911</v>
      </c>
      <c r="K7182" s="1">
        <f t="shared" si="341"/>
        <v>0.53537525956689413</v>
      </c>
    </row>
    <row r="7183" spans="1:11" x14ac:dyDescent="0.3">
      <c r="A7183" t="s">
        <v>9756</v>
      </c>
      <c r="B7183" t="s">
        <v>10163</v>
      </c>
      <c r="C7183" t="s">
        <v>10164</v>
      </c>
      <c r="D7183" t="s">
        <v>9976</v>
      </c>
      <c r="E7183" s="1">
        <v>45.391304347826086</v>
      </c>
      <c r="F7183" s="1">
        <v>21.644021739130434</v>
      </c>
      <c r="G7183" s="1">
        <v>24.046195652173914</v>
      </c>
      <c r="H7183" s="1">
        <v>112.25</v>
      </c>
      <c r="I7183" s="1">
        <f t="shared" si="339"/>
        <v>157.94021739130434</v>
      </c>
      <c r="J7183" s="1">
        <f t="shared" si="340"/>
        <v>3.4795258620689653</v>
      </c>
      <c r="K7183" s="1">
        <f t="shared" si="341"/>
        <v>0.47683189655172414</v>
      </c>
    </row>
    <row r="7184" spans="1:11" x14ac:dyDescent="0.3">
      <c r="A7184" t="s">
        <v>9756</v>
      </c>
      <c r="B7184" t="s">
        <v>10079</v>
      </c>
      <c r="C7184" t="s">
        <v>9884</v>
      </c>
      <c r="D7184" t="s">
        <v>9885</v>
      </c>
      <c r="E7184" s="1">
        <v>47.728260869565219</v>
      </c>
      <c r="F7184" s="1">
        <v>22.657065217391303</v>
      </c>
      <c r="G7184" s="1">
        <v>37.457391304347823</v>
      </c>
      <c r="H7184" s="1">
        <v>109.45260869565217</v>
      </c>
      <c r="I7184" s="1">
        <f t="shared" si="339"/>
        <v>169.5670652173913</v>
      </c>
      <c r="J7184" s="1">
        <f t="shared" si="340"/>
        <v>3.5527601913003872</v>
      </c>
      <c r="K7184" s="1">
        <f t="shared" si="341"/>
        <v>0.47470963334092459</v>
      </c>
    </row>
    <row r="7185" spans="1:11" x14ac:dyDescent="0.3">
      <c r="A7185" t="s">
        <v>9756</v>
      </c>
      <c r="B7185" t="s">
        <v>1932</v>
      </c>
      <c r="C7185" t="s">
        <v>7113</v>
      </c>
      <c r="D7185" t="s">
        <v>9765</v>
      </c>
      <c r="E7185" s="1">
        <v>69.282608695652172</v>
      </c>
      <c r="F7185" s="1">
        <v>38.635869565217419</v>
      </c>
      <c r="G7185" s="1">
        <v>43.077173913043474</v>
      </c>
      <c r="H7185" s="1">
        <v>187.1652173913044</v>
      </c>
      <c r="I7185" s="1">
        <f t="shared" si="339"/>
        <v>268.87826086956528</v>
      </c>
      <c r="J7185" s="1">
        <f t="shared" si="340"/>
        <v>3.8808911201757148</v>
      </c>
      <c r="K7185" s="1">
        <f t="shared" si="341"/>
        <v>0.55765610291810519</v>
      </c>
    </row>
    <row r="7186" spans="1:11" x14ac:dyDescent="0.3">
      <c r="A7186" t="s">
        <v>9756</v>
      </c>
      <c r="B7186" t="s">
        <v>10241</v>
      </c>
      <c r="C7186" t="s">
        <v>10242</v>
      </c>
      <c r="D7186" t="s">
        <v>9961</v>
      </c>
      <c r="E7186" s="1">
        <v>42.206521739130437</v>
      </c>
      <c r="F7186" s="1">
        <v>10.084239130434783</v>
      </c>
      <c r="G7186" s="1">
        <v>37.911847826086955</v>
      </c>
      <c r="H7186" s="1">
        <v>97.445652173913047</v>
      </c>
      <c r="I7186" s="1">
        <f t="shared" si="339"/>
        <v>145.44173913043477</v>
      </c>
      <c r="J7186" s="1">
        <f t="shared" si="340"/>
        <v>3.4459541591552916</v>
      </c>
      <c r="K7186" s="1">
        <f t="shared" si="341"/>
        <v>0.23892608807622973</v>
      </c>
    </row>
    <row r="7187" spans="1:11" x14ac:dyDescent="0.3">
      <c r="A7187" t="s">
        <v>9756</v>
      </c>
      <c r="B7187" t="s">
        <v>10224</v>
      </c>
      <c r="C7187" t="s">
        <v>10225</v>
      </c>
      <c r="D7187" t="s">
        <v>10226</v>
      </c>
      <c r="E7187" s="1">
        <v>47.282608695652172</v>
      </c>
      <c r="F7187" s="1">
        <v>14.440217391304348</v>
      </c>
      <c r="G7187" s="1">
        <v>29.591847826086955</v>
      </c>
      <c r="H7187" s="1">
        <v>103.65576086956521</v>
      </c>
      <c r="I7187" s="1">
        <f t="shared" si="339"/>
        <v>147.68782608695653</v>
      </c>
      <c r="J7187" s="1">
        <f t="shared" si="340"/>
        <v>3.1235126436781613</v>
      </c>
      <c r="K7187" s="1">
        <f t="shared" si="341"/>
        <v>0.30540229885057474</v>
      </c>
    </row>
    <row r="7188" spans="1:11" x14ac:dyDescent="0.3">
      <c r="A7188" t="s">
        <v>9756</v>
      </c>
      <c r="B7188" t="s">
        <v>9887</v>
      </c>
      <c r="C7188" t="s">
        <v>9888</v>
      </c>
      <c r="D7188" t="s">
        <v>9341</v>
      </c>
      <c r="E7188" s="1">
        <v>84.239130434782609</v>
      </c>
      <c r="F7188" s="1">
        <v>46.489130434782609</v>
      </c>
      <c r="G7188" s="1">
        <v>23.5820652173913</v>
      </c>
      <c r="H7188" s="1">
        <v>178.48369565217391</v>
      </c>
      <c r="I7188" s="1">
        <f t="shared" si="339"/>
        <v>248.55489130434782</v>
      </c>
      <c r="J7188" s="1">
        <f t="shared" si="340"/>
        <v>2.9505870967741936</v>
      </c>
      <c r="K7188" s="1">
        <f t="shared" si="341"/>
        <v>0.55187096774193545</v>
      </c>
    </row>
    <row r="7189" spans="1:11" x14ac:dyDescent="0.3">
      <c r="A7189" t="s">
        <v>9756</v>
      </c>
      <c r="B7189" t="s">
        <v>10002</v>
      </c>
      <c r="C7189" t="s">
        <v>7113</v>
      </c>
      <c r="D7189" t="s">
        <v>9765</v>
      </c>
      <c r="E7189" s="1">
        <v>203.64130434782609</v>
      </c>
      <c r="F7189" s="1">
        <v>113.0054347826087</v>
      </c>
      <c r="G7189" s="1">
        <v>129.20108695652175</v>
      </c>
      <c r="H7189" s="1">
        <v>435.3336956521739</v>
      </c>
      <c r="I7189" s="1">
        <f t="shared" si="339"/>
        <v>677.5402173913044</v>
      </c>
      <c r="J7189" s="1">
        <f t="shared" si="340"/>
        <v>3.3271257005604484</v>
      </c>
      <c r="K7189" s="1">
        <f t="shared" si="341"/>
        <v>0.5549239391513211</v>
      </c>
    </row>
    <row r="7190" spans="1:11" x14ac:dyDescent="0.3">
      <c r="A7190" t="s">
        <v>9756</v>
      </c>
      <c r="B7190" t="s">
        <v>10058</v>
      </c>
      <c r="C7190" t="s">
        <v>285</v>
      </c>
      <c r="D7190" t="s">
        <v>10059</v>
      </c>
      <c r="E7190" s="1">
        <v>50.054347826086953</v>
      </c>
      <c r="F7190" s="1">
        <v>12.513043478260858</v>
      </c>
      <c r="G7190" s="1">
        <v>35.028260869565209</v>
      </c>
      <c r="H7190" s="1">
        <v>111.2</v>
      </c>
      <c r="I7190" s="1">
        <f t="shared" si="339"/>
        <v>158.74130434782609</v>
      </c>
      <c r="J7190" s="1">
        <f t="shared" si="340"/>
        <v>3.1713789359391966</v>
      </c>
      <c r="K7190" s="1">
        <f t="shared" si="341"/>
        <v>0.24998914223669902</v>
      </c>
    </row>
    <row r="7191" spans="1:11" x14ac:dyDescent="0.3">
      <c r="A7191" t="s">
        <v>9756</v>
      </c>
      <c r="B7191" t="s">
        <v>9794</v>
      </c>
      <c r="C7191" t="s">
        <v>5693</v>
      </c>
      <c r="D7191" t="s">
        <v>9795</v>
      </c>
      <c r="E7191" s="1">
        <v>56.304347826086953</v>
      </c>
      <c r="F7191" s="1">
        <v>36.12163043478261</v>
      </c>
      <c r="G7191" s="1">
        <v>33.981521739130436</v>
      </c>
      <c r="H7191" s="1">
        <v>137.1575</v>
      </c>
      <c r="I7191" s="1">
        <f t="shared" si="339"/>
        <v>207.26065217391306</v>
      </c>
      <c r="J7191" s="1">
        <f t="shared" si="340"/>
        <v>3.6810772200772206</v>
      </c>
      <c r="K7191" s="1">
        <f t="shared" si="341"/>
        <v>0.64154247104247109</v>
      </c>
    </row>
    <row r="7192" spans="1:11" x14ac:dyDescent="0.3">
      <c r="A7192" t="s">
        <v>9756</v>
      </c>
      <c r="B7192" t="s">
        <v>9854</v>
      </c>
      <c r="C7192" t="s">
        <v>9855</v>
      </c>
      <c r="D7192" t="s">
        <v>9856</v>
      </c>
      <c r="E7192" s="1">
        <v>27.467391304347824</v>
      </c>
      <c r="F7192" s="1">
        <v>11.663695652173917</v>
      </c>
      <c r="G7192" s="1">
        <v>26.99619565217392</v>
      </c>
      <c r="H7192" s="1">
        <v>69.43989130434781</v>
      </c>
      <c r="I7192" s="1">
        <f t="shared" si="339"/>
        <v>108.09978260869565</v>
      </c>
      <c r="J7192" s="1">
        <f t="shared" si="340"/>
        <v>3.9355678670360112</v>
      </c>
      <c r="K7192" s="1">
        <f t="shared" si="341"/>
        <v>0.42463791056588857</v>
      </c>
    </row>
    <row r="7193" spans="1:11" x14ac:dyDescent="0.3">
      <c r="A7193" t="s">
        <v>9756</v>
      </c>
      <c r="B7193" t="s">
        <v>10215</v>
      </c>
      <c r="C7193" t="s">
        <v>10216</v>
      </c>
      <c r="D7193" t="s">
        <v>941</v>
      </c>
      <c r="E7193" s="1">
        <v>70.065217391304344</v>
      </c>
      <c r="F7193" s="1">
        <v>49.4375</v>
      </c>
      <c r="G7193" s="1">
        <v>32.317934782608695</v>
      </c>
      <c r="H7193" s="1">
        <v>128.11684782608697</v>
      </c>
      <c r="I7193" s="1">
        <f t="shared" si="339"/>
        <v>209.87228260869566</v>
      </c>
      <c r="J7193" s="1">
        <f t="shared" si="340"/>
        <v>2.995384734719206</v>
      </c>
      <c r="K7193" s="1">
        <f t="shared" si="341"/>
        <v>0.70559261557555075</v>
      </c>
    </row>
    <row r="7194" spans="1:11" x14ac:dyDescent="0.3">
      <c r="A7194" t="s">
        <v>9756</v>
      </c>
      <c r="B7194" t="s">
        <v>10279</v>
      </c>
      <c r="C7194" t="s">
        <v>10280</v>
      </c>
      <c r="D7194" t="s">
        <v>3660</v>
      </c>
      <c r="E7194" s="1">
        <v>49.228260869565219</v>
      </c>
      <c r="F7194" s="1">
        <v>11.020652173913042</v>
      </c>
      <c r="G7194" s="1">
        <v>40.601413043478253</v>
      </c>
      <c r="H7194" s="1">
        <v>126.94108695652176</v>
      </c>
      <c r="I7194" s="1">
        <f t="shared" si="339"/>
        <v>178.56315217391307</v>
      </c>
      <c r="J7194" s="1">
        <f t="shared" si="340"/>
        <v>3.62724884080371</v>
      </c>
      <c r="K7194" s="1">
        <f t="shared" si="341"/>
        <v>0.22386840362110838</v>
      </c>
    </row>
    <row r="7195" spans="1:11" x14ac:dyDescent="0.3">
      <c r="A7195" t="s">
        <v>9756</v>
      </c>
      <c r="B7195" t="s">
        <v>10022</v>
      </c>
      <c r="C7195" t="s">
        <v>6296</v>
      </c>
      <c r="D7195" t="s">
        <v>10023</v>
      </c>
      <c r="E7195" s="1">
        <v>50.706521739130437</v>
      </c>
      <c r="F7195" s="1">
        <v>24.046195652173914</v>
      </c>
      <c r="G7195" s="1">
        <v>20.660000000000004</v>
      </c>
      <c r="H7195" s="1">
        <v>133.1015217391305</v>
      </c>
      <c r="I7195" s="1">
        <f t="shared" si="339"/>
        <v>177.80771739130444</v>
      </c>
      <c r="J7195" s="1">
        <f t="shared" si="340"/>
        <v>3.5066045016077187</v>
      </c>
      <c r="K7195" s="1">
        <f t="shared" si="341"/>
        <v>0.47422293676312971</v>
      </c>
    </row>
    <row r="7196" spans="1:11" x14ac:dyDescent="0.3">
      <c r="A7196" t="s">
        <v>9756</v>
      </c>
      <c r="B7196" t="s">
        <v>9907</v>
      </c>
      <c r="C7196" t="s">
        <v>9908</v>
      </c>
      <c r="D7196" t="s">
        <v>9765</v>
      </c>
      <c r="E7196" s="1">
        <v>103.80434782608695</v>
      </c>
      <c r="F7196" s="1">
        <v>63.698369565217391</v>
      </c>
      <c r="G7196" s="1">
        <v>68.270869565217396</v>
      </c>
      <c r="H7196" s="1">
        <v>259.22554347826087</v>
      </c>
      <c r="I7196" s="1">
        <f t="shared" si="339"/>
        <v>391.19478260869568</v>
      </c>
      <c r="J7196" s="1">
        <f t="shared" si="340"/>
        <v>3.7685780104712046</v>
      </c>
      <c r="K7196" s="1">
        <f t="shared" si="341"/>
        <v>0.6136387434554974</v>
      </c>
    </row>
    <row r="7197" spans="1:11" x14ac:dyDescent="0.3">
      <c r="A7197" t="s">
        <v>9756</v>
      </c>
      <c r="B7197" t="s">
        <v>10151</v>
      </c>
      <c r="C7197" t="s">
        <v>10152</v>
      </c>
      <c r="D7197" t="s">
        <v>9771</v>
      </c>
      <c r="E7197" s="1">
        <v>92.684782608695656</v>
      </c>
      <c r="F7197" s="1">
        <v>46.255434782608695</v>
      </c>
      <c r="G7197" s="1">
        <v>72.714673913043484</v>
      </c>
      <c r="H7197" s="1">
        <v>215.52989130434781</v>
      </c>
      <c r="I7197" s="1">
        <f t="shared" si="339"/>
        <v>334.5</v>
      </c>
      <c r="J7197" s="1">
        <f t="shared" si="340"/>
        <v>3.6090066846487625</v>
      </c>
      <c r="K7197" s="1">
        <f t="shared" si="341"/>
        <v>0.49906180368242054</v>
      </c>
    </row>
    <row r="7198" spans="1:11" x14ac:dyDescent="0.3">
      <c r="A7198" t="s">
        <v>9756</v>
      </c>
      <c r="B7198" t="s">
        <v>9903</v>
      </c>
      <c r="C7198" t="s">
        <v>4408</v>
      </c>
      <c r="D7198" t="s">
        <v>9771</v>
      </c>
      <c r="E7198" s="1">
        <v>129.16304347826087</v>
      </c>
      <c r="F7198" s="1">
        <v>163.23097826086956</v>
      </c>
      <c r="G7198" s="1">
        <v>75.230978260869549</v>
      </c>
      <c r="H7198" s="1">
        <v>309.76108695652175</v>
      </c>
      <c r="I7198" s="1">
        <f t="shared" si="339"/>
        <v>548.22304347826093</v>
      </c>
      <c r="J7198" s="1">
        <f t="shared" si="340"/>
        <v>4.2444264916266938</v>
      </c>
      <c r="K7198" s="1">
        <f t="shared" si="341"/>
        <v>1.2637591517293612</v>
      </c>
    </row>
    <row r="7199" spans="1:11" x14ac:dyDescent="0.3">
      <c r="A7199" t="s">
        <v>9756</v>
      </c>
      <c r="B7199" t="s">
        <v>9826</v>
      </c>
      <c r="C7199" t="s">
        <v>869</v>
      </c>
      <c r="D7199" t="s">
        <v>9827</v>
      </c>
      <c r="E7199" s="1">
        <v>80.673913043478265</v>
      </c>
      <c r="F7199" s="1">
        <v>44.603260869565219</v>
      </c>
      <c r="G7199" s="1">
        <v>86.222391304347823</v>
      </c>
      <c r="H7199" s="1">
        <v>189.35032608695653</v>
      </c>
      <c r="I7199" s="1">
        <f t="shared" si="339"/>
        <v>320.17597826086956</v>
      </c>
      <c r="J7199" s="1">
        <f t="shared" si="340"/>
        <v>3.9687671786580432</v>
      </c>
      <c r="K7199" s="1">
        <f t="shared" si="341"/>
        <v>0.55288331985987604</v>
      </c>
    </row>
    <row r="7200" spans="1:11" x14ac:dyDescent="0.3">
      <c r="A7200" t="s">
        <v>9756</v>
      </c>
      <c r="B7200" t="s">
        <v>10010</v>
      </c>
      <c r="C7200" t="s">
        <v>10011</v>
      </c>
      <c r="D7200" t="s">
        <v>909</v>
      </c>
      <c r="E7200" s="1">
        <v>43.043478260869563</v>
      </c>
      <c r="F7200" s="1">
        <v>17.262499999999985</v>
      </c>
      <c r="G7200" s="1">
        <v>25.483695652173903</v>
      </c>
      <c r="H7200" s="1">
        <v>100.05978260869563</v>
      </c>
      <c r="I7200" s="1">
        <f t="shared" si="339"/>
        <v>142.80597826086952</v>
      </c>
      <c r="J7200" s="1">
        <f t="shared" si="340"/>
        <v>3.3177146464646459</v>
      </c>
      <c r="K7200" s="1">
        <f t="shared" si="341"/>
        <v>0.40104797979797946</v>
      </c>
    </row>
    <row r="7201" spans="1:11" x14ac:dyDescent="0.3">
      <c r="A7201" t="s">
        <v>9756</v>
      </c>
      <c r="B7201" t="s">
        <v>9948</v>
      </c>
      <c r="C7201" t="s">
        <v>573</v>
      </c>
      <c r="D7201" t="s">
        <v>9840</v>
      </c>
      <c r="E7201" s="1">
        <v>36.782608695652172</v>
      </c>
      <c r="F7201" s="1">
        <v>9.3898913043478256</v>
      </c>
      <c r="G7201" s="1">
        <v>25.892608695652164</v>
      </c>
      <c r="H7201" s="1">
        <v>68.209999999999994</v>
      </c>
      <c r="I7201" s="1">
        <f t="shared" si="339"/>
        <v>103.49249999999998</v>
      </c>
      <c r="J7201" s="1">
        <f t="shared" si="340"/>
        <v>2.813625886524822</v>
      </c>
      <c r="K7201" s="1">
        <f t="shared" si="341"/>
        <v>0.25528073286052011</v>
      </c>
    </row>
    <row r="7202" spans="1:11" x14ac:dyDescent="0.3">
      <c r="A7202" t="s">
        <v>9756</v>
      </c>
      <c r="B7202" t="s">
        <v>10031</v>
      </c>
      <c r="C7202" t="s">
        <v>10032</v>
      </c>
      <c r="D7202" t="s">
        <v>9958</v>
      </c>
      <c r="E7202" s="1">
        <v>17.456521739130434</v>
      </c>
      <c r="F7202" s="1">
        <v>4.2395652173913039</v>
      </c>
      <c r="G7202" s="1">
        <v>24.687500000000004</v>
      </c>
      <c r="H7202" s="1">
        <v>41.289021739130433</v>
      </c>
      <c r="I7202" s="1">
        <f t="shared" si="339"/>
        <v>70.216086956521735</v>
      </c>
      <c r="J7202" s="1">
        <f t="shared" si="340"/>
        <v>4.0223412204234119</v>
      </c>
      <c r="K7202" s="1">
        <f t="shared" si="341"/>
        <v>0.24286425902864259</v>
      </c>
    </row>
    <row r="7203" spans="1:11" x14ac:dyDescent="0.3">
      <c r="A7203" t="s">
        <v>9756</v>
      </c>
      <c r="B7203" t="s">
        <v>10333</v>
      </c>
      <c r="C7203" t="s">
        <v>9486</v>
      </c>
      <c r="D7203" t="s">
        <v>9973</v>
      </c>
      <c r="E7203" s="1">
        <v>12.152173913043478</v>
      </c>
      <c r="F7203" s="1">
        <v>22.885652173913044</v>
      </c>
      <c r="G7203" s="1">
        <v>13.242065217391303</v>
      </c>
      <c r="H7203" s="1">
        <v>36.864130434782609</v>
      </c>
      <c r="I7203" s="1">
        <f t="shared" si="339"/>
        <v>72.991847826086953</v>
      </c>
      <c r="J7203" s="1">
        <f t="shared" si="340"/>
        <v>6.006484794275492</v>
      </c>
      <c r="K7203" s="1">
        <f t="shared" si="341"/>
        <v>1.8832558139534885</v>
      </c>
    </row>
    <row r="7204" spans="1:11" x14ac:dyDescent="0.3">
      <c r="A7204" t="s">
        <v>9756</v>
      </c>
      <c r="B7204" t="s">
        <v>10021</v>
      </c>
      <c r="C7204" t="s">
        <v>4522</v>
      </c>
      <c r="D7204" t="s">
        <v>10016</v>
      </c>
      <c r="E7204" s="1">
        <v>54.576086956521742</v>
      </c>
      <c r="F7204" s="1">
        <v>12.277173913043478</v>
      </c>
      <c r="G7204" s="1">
        <v>45.141304347826086</v>
      </c>
      <c r="H7204" s="1">
        <v>124.29076086956522</v>
      </c>
      <c r="I7204" s="1">
        <f t="shared" si="339"/>
        <v>181.70923913043478</v>
      </c>
      <c r="J7204" s="1">
        <f t="shared" si="340"/>
        <v>3.3294662417845049</v>
      </c>
      <c r="K7204" s="1">
        <f t="shared" si="341"/>
        <v>0.22495518820952001</v>
      </c>
    </row>
    <row r="7205" spans="1:11" x14ac:dyDescent="0.3">
      <c r="A7205" t="s">
        <v>9756</v>
      </c>
      <c r="B7205" t="s">
        <v>9785</v>
      </c>
      <c r="C7205" t="s">
        <v>9786</v>
      </c>
      <c r="D7205" t="s">
        <v>9787</v>
      </c>
      <c r="E7205" s="1">
        <v>46.326086956521742</v>
      </c>
      <c r="F7205" s="1">
        <v>40.480978260869563</v>
      </c>
      <c r="G7205" s="1">
        <v>23.005434782608695</v>
      </c>
      <c r="H7205" s="1">
        <v>86.932065217391298</v>
      </c>
      <c r="I7205" s="1">
        <f t="shared" si="339"/>
        <v>150.41847826086956</v>
      </c>
      <c r="J7205" s="1">
        <f t="shared" si="340"/>
        <v>3.2469497888315342</v>
      </c>
      <c r="K7205" s="1">
        <f t="shared" si="341"/>
        <v>0.87382684185828241</v>
      </c>
    </row>
    <row r="7206" spans="1:11" x14ac:dyDescent="0.3">
      <c r="A7206" t="s">
        <v>9756</v>
      </c>
      <c r="B7206" t="s">
        <v>10194</v>
      </c>
      <c r="C7206" t="s">
        <v>10195</v>
      </c>
      <c r="D7206" t="s">
        <v>6159</v>
      </c>
      <c r="E7206" s="1">
        <v>48.532608695652172</v>
      </c>
      <c r="F7206" s="1">
        <v>20.067934782608695</v>
      </c>
      <c r="G7206" s="1">
        <v>11.785326086956522</v>
      </c>
      <c r="H7206" s="1">
        <v>76.222826086956516</v>
      </c>
      <c r="I7206" s="1">
        <f t="shared" si="339"/>
        <v>108.07608695652173</v>
      </c>
      <c r="J7206" s="1">
        <f t="shared" si="340"/>
        <v>2.2268756998880179</v>
      </c>
      <c r="K7206" s="1">
        <f t="shared" si="341"/>
        <v>0.41349384098544234</v>
      </c>
    </row>
    <row r="7207" spans="1:11" x14ac:dyDescent="0.3">
      <c r="A7207" t="s">
        <v>9756</v>
      </c>
      <c r="B7207" t="s">
        <v>9994</v>
      </c>
      <c r="C7207" t="s">
        <v>4408</v>
      </c>
      <c r="D7207" t="s">
        <v>9771</v>
      </c>
      <c r="E7207" s="1">
        <v>194.34782608695653</v>
      </c>
      <c r="F7207" s="1">
        <v>240.43478260869566</v>
      </c>
      <c r="G7207" s="1">
        <v>162.94293478260869</v>
      </c>
      <c r="H7207" s="1">
        <v>581.29923913043478</v>
      </c>
      <c r="I7207" s="1">
        <f t="shared" si="339"/>
        <v>984.67695652173916</v>
      </c>
      <c r="J7207" s="1">
        <f t="shared" si="340"/>
        <v>5.0665704697986573</v>
      </c>
      <c r="K7207" s="1">
        <f t="shared" si="341"/>
        <v>1.2371364653243848</v>
      </c>
    </row>
    <row r="7208" spans="1:11" x14ac:dyDescent="0.3">
      <c r="A7208" t="s">
        <v>9756</v>
      </c>
      <c r="B7208" t="s">
        <v>10239</v>
      </c>
      <c r="C7208" t="s">
        <v>10240</v>
      </c>
      <c r="D7208" t="s">
        <v>806</v>
      </c>
      <c r="E7208" s="1">
        <v>34.923913043478258</v>
      </c>
      <c r="F7208" s="1">
        <v>14.369565217391305</v>
      </c>
      <c r="G7208" s="1">
        <v>27.216413043478259</v>
      </c>
      <c r="H7208" s="1">
        <v>89.938478260869573</v>
      </c>
      <c r="I7208" s="1">
        <f t="shared" si="339"/>
        <v>131.52445652173913</v>
      </c>
      <c r="J7208" s="1">
        <f t="shared" si="340"/>
        <v>3.7660286336756927</v>
      </c>
      <c r="K7208" s="1">
        <f t="shared" si="341"/>
        <v>0.41145347027699974</v>
      </c>
    </row>
    <row r="7209" spans="1:11" x14ac:dyDescent="0.3">
      <c r="A7209" t="s">
        <v>9756</v>
      </c>
      <c r="B7209" t="s">
        <v>10246</v>
      </c>
      <c r="C7209" t="s">
        <v>2491</v>
      </c>
      <c r="D7209" t="s">
        <v>9771</v>
      </c>
      <c r="E7209" s="1">
        <v>78.228260869565219</v>
      </c>
      <c r="F7209" s="1">
        <v>56.211956521739133</v>
      </c>
      <c r="G7209" s="1">
        <v>16.733695652173914</v>
      </c>
      <c r="H7209" s="1">
        <v>164.53532608695653</v>
      </c>
      <c r="I7209" s="1">
        <f t="shared" si="339"/>
        <v>237.48097826086956</v>
      </c>
      <c r="J7209" s="1">
        <f t="shared" si="340"/>
        <v>3.0357440600250105</v>
      </c>
      <c r="K7209" s="1">
        <f t="shared" si="341"/>
        <v>0.71856329025983046</v>
      </c>
    </row>
    <row r="7210" spans="1:11" x14ac:dyDescent="0.3">
      <c r="A7210" t="s">
        <v>9756</v>
      </c>
      <c r="B7210" t="s">
        <v>10344</v>
      </c>
      <c r="C7210" t="s">
        <v>316</v>
      </c>
      <c r="D7210" t="s">
        <v>10249</v>
      </c>
      <c r="E7210" s="1">
        <v>80.869565217391298</v>
      </c>
      <c r="F7210" s="1">
        <v>71.453804347826093</v>
      </c>
      <c r="G7210" s="1">
        <v>42.274456521739133</v>
      </c>
      <c r="H7210" s="1">
        <v>216.71195652173913</v>
      </c>
      <c r="I7210" s="1">
        <f t="shared" si="339"/>
        <v>330.44021739130437</v>
      </c>
      <c r="J7210" s="1">
        <f t="shared" si="340"/>
        <v>4.0860887096774201</v>
      </c>
      <c r="K7210" s="1">
        <f t="shared" si="341"/>
        <v>0.88356854838709697</v>
      </c>
    </row>
    <row r="7211" spans="1:11" x14ac:dyDescent="0.3">
      <c r="A7211" t="s">
        <v>9756</v>
      </c>
      <c r="B7211" t="s">
        <v>10349</v>
      </c>
      <c r="C7211" t="s">
        <v>10142</v>
      </c>
      <c r="D7211" t="s">
        <v>10045</v>
      </c>
      <c r="E7211" s="1">
        <v>104.22826086956522</v>
      </c>
      <c r="F7211" s="1">
        <v>115.12771739130434</v>
      </c>
      <c r="G7211" s="1">
        <v>51.513586956521742</v>
      </c>
      <c r="H7211" s="1">
        <v>279.70652173913044</v>
      </c>
      <c r="I7211" s="1">
        <f t="shared" si="339"/>
        <v>446.3478260869565</v>
      </c>
      <c r="J7211" s="1">
        <f t="shared" si="340"/>
        <v>4.2824069246011049</v>
      </c>
      <c r="K7211" s="1">
        <f t="shared" si="341"/>
        <v>1.1045729481697779</v>
      </c>
    </row>
    <row r="7212" spans="1:11" x14ac:dyDescent="0.3">
      <c r="A7212" t="s">
        <v>9756</v>
      </c>
      <c r="B7212" t="s">
        <v>10330</v>
      </c>
      <c r="C7212" t="s">
        <v>6938</v>
      </c>
      <c r="D7212" t="s">
        <v>9771</v>
      </c>
      <c r="E7212" s="1">
        <v>290.01086956521738</v>
      </c>
      <c r="F7212" s="1">
        <v>221.92119565217391</v>
      </c>
      <c r="G7212" s="1">
        <v>340.47445652173917</v>
      </c>
      <c r="H7212" s="1">
        <v>1147.233695652174</v>
      </c>
      <c r="I7212" s="1">
        <f t="shared" si="339"/>
        <v>1709.629347826087</v>
      </c>
      <c r="J7212" s="1">
        <f t="shared" si="340"/>
        <v>5.8950526591956827</v>
      </c>
      <c r="K7212" s="1">
        <f t="shared" si="341"/>
        <v>0.76521682095873467</v>
      </c>
    </row>
    <row r="7213" spans="1:11" x14ac:dyDescent="0.3">
      <c r="A7213" t="s">
        <v>9756</v>
      </c>
      <c r="B7213" t="s">
        <v>10339</v>
      </c>
      <c r="C7213" t="s">
        <v>10340</v>
      </c>
      <c r="D7213" t="s">
        <v>1380</v>
      </c>
      <c r="E7213" s="1">
        <v>77.119565217391298</v>
      </c>
      <c r="F7213" s="1">
        <v>74.942934782608702</v>
      </c>
      <c r="G7213" s="1">
        <v>46.902173913043477</v>
      </c>
      <c r="H7213" s="1">
        <v>162.89673913043478</v>
      </c>
      <c r="I7213" s="1">
        <f t="shared" si="339"/>
        <v>284.741847826087</v>
      </c>
      <c r="J7213" s="1">
        <f t="shared" si="340"/>
        <v>3.692212825933757</v>
      </c>
      <c r="K7213" s="1">
        <f t="shared" si="341"/>
        <v>0.97177589852008472</v>
      </c>
    </row>
    <row r="7214" spans="1:11" x14ac:dyDescent="0.3">
      <c r="A7214" t="s">
        <v>9756</v>
      </c>
      <c r="B7214" t="s">
        <v>9768</v>
      </c>
      <c r="C7214" t="s">
        <v>9769</v>
      </c>
      <c r="D7214" t="s">
        <v>130</v>
      </c>
      <c r="E7214" s="1">
        <v>50.978260869565219</v>
      </c>
      <c r="F7214" s="1">
        <v>21.958913043478258</v>
      </c>
      <c r="G7214" s="1">
        <v>42.244565217391298</v>
      </c>
      <c r="H7214" s="1">
        <v>110.75456521739133</v>
      </c>
      <c r="I7214" s="1">
        <f t="shared" si="339"/>
        <v>174.95804347826089</v>
      </c>
      <c r="J7214" s="1">
        <f t="shared" si="340"/>
        <v>3.4320127931769724</v>
      </c>
      <c r="K7214" s="1">
        <f t="shared" si="341"/>
        <v>0.43075053304904043</v>
      </c>
    </row>
    <row r="7215" spans="1:11" x14ac:dyDescent="0.3">
      <c r="A7215" t="s">
        <v>9756</v>
      </c>
      <c r="B7215" t="s">
        <v>9989</v>
      </c>
      <c r="C7215" t="s">
        <v>4046</v>
      </c>
      <c r="D7215" t="s">
        <v>9880</v>
      </c>
      <c r="E7215" s="1">
        <v>62.043478260869563</v>
      </c>
      <c r="F7215" s="1">
        <v>31.385869565217391</v>
      </c>
      <c r="G7215" s="1">
        <v>63.942934782608695</v>
      </c>
      <c r="H7215" s="1">
        <v>185.91576086956522</v>
      </c>
      <c r="I7215" s="1">
        <f t="shared" si="339"/>
        <v>281.24456521739131</v>
      </c>
      <c r="J7215" s="1">
        <f t="shared" si="340"/>
        <v>4.5330238262088303</v>
      </c>
      <c r="K7215" s="1">
        <f t="shared" si="341"/>
        <v>0.50586895585143654</v>
      </c>
    </row>
    <row r="7216" spans="1:11" x14ac:dyDescent="0.3">
      <c r="A7216" t="s">
        <v>9756</v>
      </c>
      <c r="B7216" t="s">
        <v>9775</v>
      </c>
      <c r="C7216" t="s">
        <v>6938</v>
      </c>
      <c r="D7216" t="s">
        <v>9771</v>
      </c>
      <c r="E7216" s="1">
        <v>150.25</v>
      </c>
      <c r="F7216" s="1">
        <v>136.70978260869563</v>
      </c>
      <c r="G7216" s="1">
        <v>100.27423913043482</v>
      </c>
      <c r="H7216" s="1">
        <v>392.87956521739119</v>
      </c>
      <c r="I7216" s="1">
        <f t="shared" si="339"/>
        <v>629.86358695652166</v>
      </c>
      <c r="J7216" s="1">
        <f t="shared" si="340"/>
        <v>4.1921037401432386</v>
      </c>
      <c r="K7216" s="1">
        <f t="shared" si="341"/>
        <v>0.90988208059032039</v>
      </c>
    </row>
    <row r="7217" spans="1:11" x14ac:dyDescent="0.3">
      <c r="A7217" t="s">
        <v>9756</v>
      </c>
      <c r="B7217" t="s">
        <v>10350</v>
      </c>
      <c r="C7217" t="s">
        <v>6938</v>
      </c>
      <c r="D7217" t="s">
        <v>9771</v>
      </c>
      <c r="E7217" s="1">
        <v>89.804347826086953</v>
      </c>
      <c r="F7217" s="1">
        <v>44.784347826086943</v>
      </c>
      <c r="G7217" s="1">
        <v>26.088152173913045</v>
      </c>
      <c r="H7217" s="1">
        <v>114.44228260869566</v>
      </c>
      <c r="I7217" s="1">
        <f t="shared" si="339"/>
        <v>185.31478260869565</v>
      </c>
      <c r="J7217" s="1">
        <f t="shared" si="340"/>
        <v>2.0635390946502059</v>
      </c>
      <c r="K7217" s="1">
        <f t="shared" si="341"/>
        <v>0.49868796901476625</v>
      </c>
    </row>
    <row r="7218" spans="1:11" x14ac:dyDescent="0.3">
      <c r="A7218" t="s">
        <v>9756</v>
      </c>
      <c r="B7218" t="s">
        <v>9796</v>
      </c>
      <c r="C7218" t="s">
        <v>9797</v>
      </c>
      <c r="D7218" t="s">
        <v>9765</v>
      </c>
      <c r="E7218" s="1">
        <v>81.260869565217391</v>
      </c>
      <c r="F7218" s="1">
        <v>50.491956521739112</v>
      </c>
      <c r="G7218" s="1">
        <v>68.283804347826077</v>
      </c>
      <c r="H7218" s="1">
        <v>141.48456521739129</v>
      </c>
      <c r="I7218" s="1">
        <f t="shared" si="339"/>
        <v>260.26032608695647</v>
      </c>
      <c r="J7218" s="1">
        <f t="shared" si="340"/>
        <v>3.2027755484216152</v>
      </c>
      <c r="K7218" s="1">
        <f t="shared" si="341"/>
        <v>0.62135634028892439</v>
      </c>
    </row>
    <row r="7219" spans="1:11" x14ac:dyDescent="0.3">
      <c r="A7219" t="s">
        <v>9756</v>
      </c>
      <c r="B7219" t="s">
        <v>10103</v>
      </c>
      <c r="C7219" t="s">
        <v>9797</v>
      </c>
      <c r="D7219" t="s">
        <v>9765</v>
      </c>
      <c r="E7219" s="1">
        <v>45.260869565217391</v>
      </c>
      <c r="F7219" s="1">
        <v>37.655434782608708</v>
      </c>
      <c r="G7219" s="1">
        <v>24.024999999999999</v>
      </c>
      <c r="H7219" s="1">
        <v>111.24695652173911</v>
      </c>
      <c r="I7219" s="1">
        <f t="shared" si="339"/>
        <v>172.92739130434782</v>
      </c>
      <c r="J7219" s="1">
        <f t="shared" si="340"/>
        <v>3.8206820365033622</v>
      </c>
      <c r="K7219" s="1">
        <f t="shared" si="341"/>
        <v>0.83196445725264201</v>
      </c>
    </row>
    <row r="7220" spans="1:11" x14ac:dyDescent="0.3">
      <c r="A7220" t="s">
        <v>9756</v>
      </c>
      <c r="B7220" t="s">
        <v>10057</v>
      </c>
      <c r="C7220" t="s">
        <v>7113</v>
      </c>
      <c r="D7220" t="s">
        <v>9765</v>
      </c>
      <c r="E7220" s="1">
        <v>63.760869565217391</v>
      </c>
      <c r="F7220" s="1">
        <v>55.322826086956546</v>
      </c>
      <c r="G7220" s="1">
        <v>56.029782608695676</v>
      </c>
      <c r="H7220" s="1">
        <v>116.21076086956525</v>
      </c>
      <c r="I7220" s="1">
        <f t="shared" si="339"/>
        <v>227.56336956521747</v>
      </c>
      <c r="J7220" s="1">
        <f t="shared" si="340"/>
        <v>3.5690129560177306</v>
      </c>
      <c r="K7220" s="1">
        <f t="shared" si="341"/>
        <v>0.86766109785202905</v>
      </c>
    </row>
    <row r="7221" spans="1:11" x14ac:dyDescent="0.3">
      <c r="A7221" t="s">
        <v>9756</v>
      </c>
      <c r="B7221" t="s">
        <v>9953</v>
      </c>
      <c r="C7221" t="s">
        <v>9954</v>
      </c>
      <c r="D7221" t="s">
        <v>9955</v>
      </c>
      <c r="E7221" s="1">
        <v>36.369565217391305</v>
      </c>
      <c r="F7221" s="1">
        <v>24.730978260869566</v>
      </c>
      <c r="G7221" s="1">
        <v>26.266304347826086</v>
      </c>
      <c r="H7221" s="1">
        <v>105.8233695652174</v>
      </c>
      <c r="I7221" s="1">
        <f t="shared" si="339"/>
        <v>156.82065217391306</v>
      </c>
      <c r="J7221" s="1">
        <f t="shared" si="340"/>
        <v>4.311864913329349</v>
      </c>
      <c r="K7221" s="1">
        <f t="shared" si="341"/>
        <v>0.67999103407053196</v>
      </c>
    </row>
    <row r="7222" spans="1:11" x14ac:dyDescent="0.3">
      <c r="A7222" t="s">
        <v>9756</v>
      </c>
      <c r="B7222" t="s">
        <v>9800</v>
      </c>
      <c r="C7222" t="s">
        <v>9793</v>
      </c>
      <c r="D7222" t="s">
        <v>9771</v>
      </c>
      <c r="E7222" s="1">
        <v>252.90217391304347</v>
      </c>
      <c r="F7222" s="1">
        <v>281.13641304347823</v>
      </c>
      <c r="G7222" s="1">
        <v>186.51880434782612</v>
      </c>
      <c r="H7222" s="1">
        <v>566.50750000000005</v>
      </c>
      <c r="I7222" s="1">
        <f t="shared" si="339"/>
        <v>1034.1627173913043</v>
      </c>
      <c r="J7222" s="1">
        <f t="shared" si="340"/>
        <v>4.0891808140284525</v>
      </c>
      <c r="K7222" s="1">
        <f t="shared" si="341"/>
        <v>1.1116409507027118</v>
      </c>
    </row>
    <row r="7223" spans="1:11" x14ac:dyDescent="0.3">
      <c r="A7223" t="s">
        <v>9756</v>
      </c>
      <c r="B7223" t="s">
        <v>10060</v>
      </c>
      <c r="C7223" t="s">
        <v>10061</v>
      </c>
      <c r="D7223" t="s">
        <v>4085</v>
      </c>
      <c r="E7223" s="1">
        <v>34.826086956521742</v>
      </c>
      <c r="F7223" s="1">
        <v>35.364130434782609</v>
      </c>
      <c r="G7223" s="1">
        <v>5.6385869565217392</v>
      </c>
      <c r="H7223" s="1">
        <v>96.728260869565219</v>
      </c>
      <c r="I7223" s="1">
        <f t="shared" si="339"/>
        <v>137.73097826086956</v>
      </c>
      <c r="J7223" s="1">
        <f t="shared" si="340"/>
        <v>3.9548220973782766</v>
      </c>
      <c r="K7223" s="1">
        <f t="shared" si="341"/>
        <v>1.0154494382022472</v>
      </c>
    </row>
    <row r="7224" spans="1:11" x14ac:dyDescent="0.3">
      <c r="A7224" t="s">
        <v>9756</v>
      </c>
      <c r="B7224" t="s">
        <v>10253</v>
      </c>
      <c r="C7224" t="s">
        <v>753</v>
      </c>
      <c r="D7224" t="s">
        <v>68</v>
      </c>
      <c r="E7224" s="1">
        <v>35.173913043478258</v>
      </c>
      <c r="F7224" s="1">
        <v>21.541630434782608</v>
      </c>
      <c r="G7224" s="1">
        <v>28.046195652173914</v>
      </c>
      <c r="H7224" s="1">
        <v>92.567391304347836</v>
      </c>
      <c r="I7224" s="1">
        <f t="shared" si="339"/>
        <v>142.15521739130435</v>
      </c>
      <c r="J7224" s="1">
        <f t="shared" si="340"/>
        <v>4.0414956736711991</v>
      </c>
      <c r="K7224" s="1">
        <f t="shared" si="341"/>
        <v>0.61243201483312737</v>
      </c>
    </row>
    <row r="7225" spans="1:11" x14ac:dyDescent="0.3">
      <c r="A7225" t="s">
        <v>9756</v>
      </c>
      <c r="B7225" t="s">
        <v>10267</v>
      </c>
      <c r="C7225" t="s">
        <v>9861</v>
      </c>
      <c r="D7225" t="s">
        <v>6958</v>
      </c>
      <c r="E7225" s="1">
        <v>39.5</v>
      </c>
      <c r="F7225" s="1">
        <v>23.56217391304348</v>
      </c>
      <c r="G7225" s="1">
        <v>21.165760869565219</v>
      </c>
      <c r="H7225" s="1">
        <v>83.155434782608694</v>
      </c>
      <c r="I7225" s="1">
        <f t="shared" si="339"/>
        <v>127.88336956521739</v>
      </c>
      <c r="J7225" s="1">
        <f t="shared" si="340"/>
        <v>3.2375536598789214</v>
      </c>
      <c r="K7225" s="1">
        <f t="shared" si="341"/>
        <v>0.5965107319757843</v>
      </c>
    </row>
    <row r="7226" spans="1:11" x14ac:dyDescent="0.3">
      <c r="A7226" t="s">
        <v>9756</v>
      </c>
      <c r="B7226" t="s">
        <v>9860</v>
      </c>
      <c r="C7226" t="s">
        <v>9861</v>
      </c>
      <c r="D7226" t="s">
        <v>6958</v>
      </c>
      <c r="E7226" s="1">
        <v>37.489130434782609</v>
      </c>
      <c r="F7226" s="1">
        <v>26.409673913043481</v>
      </c>
      <c r="G7226" s="1">
        <v>21.393913043478268</v>
      </c>
      <c r="H7226" s="1">
        <v>100.77271739130431</v>
      </c>
      <c r="I7226" s="1">
        <f t="shared" si="339"/>
        <v>148.57630434782607</v>
      </c>
      <c r="J7226" s="1">
        <f t="shared" si="340"/>
        <v>3.9631835314583932</v>
      </c>
      <c r="K7226" s="1">
        <f t="shared" si="341"/>
        <v>0.70446216294578146</v>
      </c>
    </row>
    <row r="7227" spans="1:11" x14ac:dyDescent="0.3">
      <c r="A7227" t="s">
        <v>9756</v>
      </c>
      <c r="B7227" t="s">
        <v>10185</v>
      </c>
      <c r="C7227" t="s">
        <v>10186</v>
      </c>
      <c r="D7227" t="s">
        <v>4989</v>
      </c>
      <c r="E7227" s="1">
        <v>86.934782608695656</v>
      </c>
      <c r="F7227" s="1">
        <v>61.376086956521732</v>
      </c>
      <c r="G7227" s="1">
        <v>43.161413043478255</v>
      </c>
      <c r="H7227" s="1">
        <v>216.84923913043491</v>
      </c>
      <c r="I7227" s="1">
        <f t="shared" si="339"/>
        <v>321.38673913043488</v>
      </c>
      <c r="J7227" s="1">
        <f t="shared" si="340"/>
        <v>3.6968717179294832</v>
      </c>
      <c r="K7227" s="1">
        <f t="shared" si="341"/>
        <v>0.70600150037509368</v>
      </c>
    </row>
    <row r="7228" spans="1:11" x14ac:dyDescent="0.3">
      <c r="A7228" t="s">
        <v>9756</v>
      </c>
      <c r="B7228" t="s">
        <v>10167</v>
      </c>
      <c r="C7228" t="s">
        <v>9393</v>
      </c>
      <c r="D7228" t="s">
        <v>9950</v>
      </c>
      <c r="E7228" s="1">
        <v>34.228260869565219</v>
      </c>
      <c r="F7228" s="1">
        <v>16.899239130434779</v>
      </c>
      <c r="G7228" s="1">
        <v>17.028804347826092</v>
      </c>
      <c r="H7228" s="1">
        <v>70.290434782608671</v>
      </c>
      <c r="I7228" s="1">
        <f t="shared" si="339"/>
        <v>104.21847826086955</v>
      </c>
      <c r="J7228" s="1">
        <f t="shared" si="340"/>
        <v>3.0448078755160362</v>
      </c>
      <c r="K7228" s="1">
        <f t="shared" si="341"/>
        <v>0.49372181644966645</v>
      </c>
    </row>
    <row r="7229" spans="1:11" x14ac:dyDescent="0.3">
      <c r="A7229" t="s">
        <v>9756</v>
      </c>
      <c r="B7229" t="s">
        <v>10305</v>
      </c>
      <c r="C7229" t="s">
        <v>9876</v>
      </c>
      <c r="D7229" t="s">
        <v>9877</v>
      </c>
      <c r="E7229" s="1">
        <v>31.25</v>
      </c>
      <c r="F7229" s="1">
        <v>14.663804347826089</v>
      </c>
      <c r="G7229" s="1">
        <v>29.461847826086963</v>
      </c>
      <c r="H7229" s="1">
        <v>57.591739130434789</v>
      </c>
      <c r="I7229" s="1">
        <f t="shared" si="339"/>
        <v>101.71739130434784</v>
      </c>
      <c r="J7229" s="1">
        <f t="shared" si="340"/>
        <v>3.254956521739131</v>
      </c>
      <c r="K7229" s="1">
        <f t="shared" si="341"/>
        <v>0.46924173913043482</v>
      </c>
    </row>
    <row r="7230" spans="1:11" x14ac:dyDescent="0.3">
      <c r="A7230" t="s">
        <v>9756</v>
      </c>
      <c r="B7230" t="s">
        <v>10218</v>
      </c>
      <c r="C7230" t="s">
        <v>10066</v>
      </c>
      <c r="D7230" t="s">
        <v>10023</v>
      </c>
      <c r="E7230" s="1">
        <v>58.195652173913047</v>
      </c>
      <c r="F7230" s="1">
        <v>44.054347826086953</v>
      </c>
      <c r="G7230" s="1">
        <v>15.953804347826088</v>
      </c>
      <c r="H7230" s="1">
        <v>83.415760869565219</v>
      </c>
      <c r="I7230" s="1">
        <f t="shared" si="339"/>
        <v>143.42391304347825</v>
      </c>
      <c r="J7230" s="1">
        <f t="shared" si="340"/>
        <v>2.4645125140082178</v>
      </c>
      <c r="K7230" s="1">
        <f t="shared" si="341"/>
        <v>0.75700410907732529</v>
      </c>
    </row>
    <row r="7231" spans="1:11" x14ac:dyDescent="0.3">
      <c r="A7231" t="s">
        <v>9756</v>
      </c>
      <c r="B7231" t="s">
        <v>9925</v>
      </c>
      <c r="C7231" t="s">
        <v>9926</v>
      </c>
      <c r="D7231" t="s">
        <v>9905</v>
      </c>
      <c r="E7231" s="1">
        <v>32.760869565217391</v>
      </c>
      <c r="F7231" s="1">
        <v>14.286086956521736</v>
      </c>
      <c r="G7231" s="1">
        <v>24.483369565217394</v>
      </c>
      <c r="H7231" s="1">
        <v>74.616413043478246</v>
      </c>
      <c r="I7231" s="1">
        <f t="shared" si="339"/>
        <v>113.38586956521738</v>
      </c>
      <c r="J7231" s="1">
        <f t="shared" si="340"/>
        <v>3.4610152621101524</v>
      </c>
      <c r="K7231" s="1">
        <f t="shared" si="341"/>
        <v>0.43607166556071658</v>
      </c>
    </row>
    <row r="7232" spans="1:11" x14ac:dyDescent="0.3">
      <c r="A7232" t="s">
        <v>9756</v>
      </c>
      <c r="B7232" t="s">
        <v>10154</v>
      </c>
      <c r="C7232" t="s">
        <v>10155</v>
      </c>
      <c r="D7232" t="s">
        <v>10070</v>
      </c>
      <c r="E7232" s="1">
        <v>17.326086956521738</v>
      </c>
      <c r="F7232" s="1">
        <v>12.114130434782609</v>
      </c>
      <c r="G7232" s="1">
        <v>6.3578260869565222</v>
      </c>
      <c r="H7232" s="1">
        <v>33.179021739130434</v>
      </c>
      <c r="I7232" s="1">
        <f t="shared" si="339"/>
        <v>51.650978260869564</v>
      </c>
      <c r="J7232" s="1">
        <f t="shared" si="340"/>
        <v>2.9811104140526976</v>
      </c>
      <c r="K7232" s="1">
        <f t="shared" si="341"/>
        <v>0.69918444165621085</v>
      </c>
    </row>
    <row r="7233" spans="1:11" x14ac:dyDescent="0.3">
      <c r="A7233" t="s">
        <v>9756</v>
      </c>
      <c r="B7233" t="s">
        <v>9776</v>
      </c>
      <c r="C7233" t="s">
        <v>9777</v>
      </c>
      <c r="D7233" t="s">
        <v>9771</v>
      </c>
      <c r="E7233" s="1">
        <v>39.054347826086953</v>
      </c>
      <c r="F7233" s="1">
        <v>26.030108695652178</v>
      </c>
      <c r="G7233" s="1">
        <v>16.682934782608694</v>
      </c>
      <c r="H7233" s="1">
        <v>76.440978260869599</v>
      </c>
      <c r="I7233" s="1">
        <f t="shared" si="339"/>
        <v>119.15402173913047</v>
      </c>
      <c r="J7233" s="1">
        <f t="shared" si="340"/>
        <v>3.050979682716394</v>
      </c>
      <c r="K7233" s="1">
        <f t="shared" si="341"/>
        <v>0.66650988032285019</v>
      </c>
    </row>
    <row r="7234" spans="1:11" x14ac:dyDescent="0.3">
      <c r="A7234" t="s">
        <v>9756</v>
      </c>
      <c r="B7234" t="s">
        <v>10134</v>
      </c>
      <c r="C7234" t="s">
        <v>6436</v>
      </c>
      <c r="D7234" t="s">
        <v>9760</v>
      </c>
      <c r="E7234" s="1">
        <v>86.25</v>
      </c>
      <c r="F7234" s="1">
        <v>55.578804347826086</v>
      </c>
      <c r="G7234" s="1">
        <v>68.418478260869563</v>
      </c>
      <c r="H7234" s="1">
        <v>242.20108695652175</v>
      </c>
      <c r="I7234" s="1">
        <f t="shared" si="339"/>
        <v>366.19836956521738</v>
      </c>
      <c r="J7234" s="1">
        <f t="shared" si="340"/>
        <v>4.245778197857593</v>
      </c>
      <c r="K7234" s="1">
        <f t="shared" si="341"/>
        <v>0.64439193446754883</v>
      </c>
    </row>
    <row r="7235" spans="1:11" x14ac:dyDescent="0.3">
      <c r="A7235" t="s">
        <v>9756</v>
      </c>
      <c r="B7235" t="s">
        <v>10168</v>
      </c>
      <c r="C7235" t="s">
        <v>10169</v>
      </c>
      <c r="D7235" t="s">
        <v>6443</v>
      </c>
      <c r="E7235" s="1">
        <v>103.28260869565217</v>
      </c>
      <c r="F7235" s="1">
        <v>113.40989130434782</v>
      </c>
      <c r="G7235" s="1">
        <v>31.172499999999989</v>
      </c>
      <c r="H7235" s="1">
        <v>256.15815217391298</v>
      </c>
      <c r="I7235" s="1">
        <f t="shared" si="339"/>
        <v>400.7405434782608</v>
      </c>
      <c r="J7235" s="1">
        <f t="shared" si="340"/>
        <v>3.8800389391707002</v>
      </c>
      <c r="K7235" s="1">
        <f t="shared" si="341"/>
        <v>1.0980540938749737</v>
      </c>
    </row>
    <row r="7236" spans="1:11" x14ac:dyDescent="0.3">
      <c r="A7236" t="s">
        <v>9756</v>
      </c>
      <c r="B7236" t="s">
        <v>10122</v>
      </c>
      <c r="C7236" t="s">
        <v>10123</v>
      </c>
      <c r="D7236" t="s">
        <v>10042</v>
      </c>
      <c r="E7236" s="1">
        <v>37.108695652173914</v>
      </c>
      <c r="F7236" s="1">
        <v>17.872065217391309</v>
      </c>
      <c r="G7236" s="1">
        <v>24.652065217391307</v>
      </c>
      <c r="H7236" s="1">
        <v>75.649456521739111</v>
      </c>
      <c r="I7236" s="1">
        <f t="shared" si="339"/>
        <v>118.17358695652173</v>
      </c>
      <c r="J7236" s="1">
        <f t="shared" si="340"/>
        <v>3.1845254833040419</v>
      </c>
      <c r="K7236" s="1">
        <f t="shared" si="341"/>
        <v>0.48161394258933815</v>
      </c>
    </row>
    <row r="7237" spans="1:11" x14ac:dyDescent="0.3">
      <c r="A7237" t="s">
        <v>9756</v>
      </c>
      <c r="B7237" t="s">
        <v>6668</v>
      </c>
      <c r="C7237" t="s">
        <v>10170</v>
      </c>
      <c r="D7237" t="s">
        <v>9853</v>
      </c>
      <c r="E7237" s="1">
        <v>23.543478260869566</v>
      </c>
      <c r="F7237" s="1">
        <v>8.699999999999994</v>
      </c>
      <c r="G7237" s="1">
        <v>26.489130434782602</v>
      </c>
      <c r="H7237" s="1">
        <v>37.627173913043478</v>
      </c>
      <c r="I7237" s="1">
        <f t="shared" si="339"/>
        <v>72.816304347826076</v>
      </c>
      <c r="J7237" s="1">
        <f t="shared" si="340"/>
        <v>3.0928439519852255</v>
      </c>
      <c r="K7237" s="1">
        <f t="shared" si="341"/>
        <v>0.36952908587257588</v>
      </c>
    </row>
    <row r="7238" spans="1:11" x14ac:dyDescent="0.3">
      <c r="A7238" t="s">
        <v>9756</v>
      </c>
      <c r="B7238" t="s">
        <v>10256</v>
      </c>
      <c r="C7238" t="s">
        <v>6883</v>
      </c>
      <c r="D7238" t="s">
        <v>10074</v>
      </c>
      <c r="E7238" s="1">
        <v>31.619565217391305</v>
      </c>
      <c r="F7238" s="1">
        <v>15.345652173913031</v>
      </c>
      <c r="G7238" s="1">
        <v>6.9956521739130437</v>
      </c>
      <c r="H7238" s="1">
        <v>64.403804347826068</v>
      </c>
      <c r="I7238" s="1">
        <f t="shared" si="339"/>
        <v>86.745108695652135</v>
      </c>
      <c r="J7238" s="1">
        <f t="shared" si="340"/>
        <v>2.7433997937435532</v>
      </c>
      <c r="K7238" s="1">
        <f t="shared" si="341"/>
        <v>0.48532141629425879</v>
      </c>
    </row>
    <row r="7239" spans="1:11" x14ac:dyDescent="0.3">
      <c r="A7239" t="s">
        <v>9756</v>
      </c>
      <c r="B7239" t="s">
        <v>9971</v>
      </c>
      <c r="C7239" t="s">
        <v>9972</v>
      </c>
      <c r="D7239" t="s">
        <v>9973</v>
      </c>
      <c r="E7239" s="1">
        <v>81.543478260869563</v>
      </c>
      <c r="F7239" s="1">
        <v>33.035326086956523</v>
      </c>
      <c r="G7239" s="1">
        <v>58.070652173913047</v>
      </c>
      <c r="H7239" s="1">
        <v>181.11141304347825</v>
      </c>
      <c r="I7239" s="1">
        <f t="shared" ref="I7239:I7302" si="342">SUM(F7239:H7239)</f>
        <v>272.21739130434781</v>
      </c>
      <c r="J7239" s="1">
        <f t="shared" ref="J7239:J7302" si="343">I7239/E7239</f>
        <v>3.3383097840575844</v>
      </c>
      <c r="K7239" s="1">
        <f t="shared" ref="K7239:K7302" si="344">F7239/E7239</f>
        <v>0.40512529992002133</v>
      </c>
    </row>
    <row r="7240" spans="1:11" x14ac:dyDescent="0.3">
      <c r="A7240" t="s">
        <v>9756</v>
      </c>
      <c r="B7240" t="s">
        <v>10065</v>
      </c>
      <c r="C7240" t="s">
        <v>10066</v>
      </c>
      <c r="D7240" t="s">
        <v>10023</v>
      </c>
      <c r="E7240" s="1">
        <v>64.163043478260875</v>
      </c>
      <c r="F7240" s="1">
        <v>70.042391304347817</v>
      </c>
      <c r="G7240" s="1">
        <v>20.800434782608693</v>
      </c>
      <c r="H7240" s="1">
        <v>197.16293478260872</v>
      </c>
      <c r="I7240" s="1">
        <f t="shared" si="342"/>
        <v>288.00576086956522</v>
      </c>
      <c r="J7240" s="1">
        <f t="shared" si="343"/>
        <v>4.4886549212264946</v>
      </c>
      <c r="K7240" s="1">
        <f t="shared" si="344"/>
        <v>1.091631373877689</v>
      </c>
    </row>
    <row r="7241" spans="1:11" x14ac:dyDescent="0.3">
      <c r="A7241" t="s">
        <v>9756</v>
      </c>
      <c r="B7241" t="s">
        <v>10043</v>
      </c>
      <c r="C7241" t="s">
        <v>10044</v>
      </c>
      <c r="D7241" t="s">
        <v>10045</v>
      </c>
      <c r="E7241" s="1">
        <v>30.771739130434781</v>
      </c>
      <c r="F7241" s="1">
        <v>34.635869565217391</v>
      </c>
      <c r="G7241" s="1">
        <v>22.581521739130434</v>
      </c>
      <c r="H7241" s="1">
        <v>98.513586956521735</v>
      </c>
      <c r="I7241" s="1">
        <f t="shared" si="342"/>
        <v>155.73097826086956</v>
      </c>
      <c r="J7241" s="1">
        <f t="shared" si="343"/>
        <v>5.0608442246555985</v>
      </c>
      <c r="K7241" s="1">
        <f t="shared" si="344"/>
        <v>1.1255740021193925</v>
      </c>
    </row>
    <row r="7242" spans="1:11" x14ac:dyDescent="0.3">
      <c r="A7242" t="s">
        <v>9756</v>
      </c>
      <c r="B7242" t="s">
        <v>10178</v>
      </c>
      <c r="C7242" t="s">
        <v>10179</v>
      </c>
      <c r="D7242" t="s">
        <v>10045</v>
      </c>
      <c r="E7242" s="1">
        <v>88.597826086956516</v>
      </c>
      <c r="F7242" s="1">
        <v>93.549565217391319</v>
      </c>
      <c r="G7242" s="1">
        <v>57.895652173913049</v>
      </c>
      <c r="H7242" s="1">
        <v>219.04413043478263</v>
      </c>
      <c r="I7242" s="1">
        <f t="shared" si="342"/>
        <v>370.489347826087</v>
      </c>
      <c r="J7242" s="1">
        <f t="shared" si="343"/>
        <v>4.1816979511716363</v>
      </c>
      <c r="K7242" s="1">
        <f t="shared" si="344"/>
        <v>1.0558900748374436</v>
      </c>
    </row>
    <row r="7243" spans="1:11" x14ac:dyDescent="0.3">
      <c r="A7243" t="s">
        <v>9756</v>
      </c>
      <c r="B7243" t="s">
        <v>9921</v>
      </c>
      <c r="C7243" t="s">
        <v>9922</v>
      </c>
      <c r="D7243" t="s">
        <v>9885</v>
      </c>
      <c r="E7243" s="1">
        <v>43.434782608695649</v>
      </c>
      <c r="F7243" s="1">
        <v>19.008152173913043</v>
      </c>
      <c r="G7243" s="1">
        <v>18.796195652173914</v>
      </c>
      <c r="H7243" s="1">
        <v>101.13586956521739</v>
      </c>
      <c r="I7243" s="1">
        <f t="shared" si="342"/>
        <v>138.94021739130434</v>
      </c>
      <c r="J7243" s="1">
        <f t="shared" si="343"/>
        <v>3.1988238238238238</v>
      </c>
      <c r="K7243" s="1">
        <f t="shared" si="344"/>
        <v>0.43762512512512514</v>
      </c>
    </row>
    <row r="7244" spans="1:11" x14ac:dyDescent="0.3">
      <c r="A7244" t="s">
        <v>9756</v>
      </c>
      <c r="B7244" t="s">
        <v>10017</v>
      </c>
      <c r="C7244" t="s">
        <v>10018</v>
      </c>
      <c r="D7244" t="s">
        <v>9827</v>
      </c>
      <c r="E7244" s="1">
        <v>61</v>
      </c>
      <c r="F7244" s="1">
        <v>24.296739130434776</v>
      </c>
      <c r="G7244" s="1">
        <v>23.309782608695638</v>
      </c>
      <c r="H7244" s="1">
        <v>141.91195652173911</v>
      </c>
      <c r="I7244" s="1">
        <f t="shared" si="342"/>
        <v>189.51847826086953</v>
      </c>
      <c r="J7244" s="1">
        <f t="shared" si="343"/>
        <v>3.1068602993585168</v>
      </c>
      <c r="K7244" s="1">
        <f t="shared" si="344"/>
        <v>0.39830719885958649</v>
      </c>
    </row>
    <row r="7245" spans="1:11" x14ac:dyDescent="0.3">
      <c r="A7245" t="s">
        <v>9756</v>
      </c>
      <c r="B7245" t="s">
        <v>10153</v>
      </c>
      <c r="C7245" t="s">
        <v>10142</v>
      </c>
      <c r="D7245" t="s">
        <v>10045</v>
      </c>
      <c r="E7245" s="1">
        <v>97.141304347826093</v>
      </c>
      <c r="F7245" s="1">
        <v>65.345108695652172</v>
      </c>
      <c r="G7245" s="1">
        <v>38.850434782608694</v>
      </c>
      <c r="H7245" s="1">
        <v>186.82608695652175</v>
      </c>
      <c r="I7245" s="1">
        <f t="shared" si="342"/>
        <v>291.02163043478265</v>
      </c>
      <c r="J7245" s="1">
        <f t="shared" si="343"/>
        <v>2.9958587893028983</v>
      </c>
      <c r="K7245" s="1">
        <f t="shared" si="344"/>
        <v>0.67268098914624586</v>
      </c>
    </row>
    <row r="7246" spans="1:11" x14ac:dyDescent="0.3">
      <c r="A7246" t="s">
        <v>9756</v>
      </c>
      <c r="B7246" t="s">
        <v>9938</v>
      </c>
      <c r="C7246" t="s">
        <v>9939</v>
      </c>
      <c r="D7246" t="s">
        <v>909</v>
      </c>
      <c r="E7246" s="1">
        <v>51.152173913043477</v>
      </c>
      <c r="F7246" s="1">
        <v>40.130434782608695</v>
      </c>
      <c r="G7246" s="1">
        <v>35.581521739130437</v>
      </c>
      <c r="H7246" s="1">
        <v>81.035326086956516</v>
      </c>
      <c r="I7246" s="1">
        <f t="shared" si="342"/>
        <v>156.74728260869563</v>
      </c>
      <c r="J7246" s="1">
        <f t="shared" si="343"/>
        <v>3.0643327666808324</v>
      </c>
      <c r="K7246" s="1">
        <f t="shared" si="344"/>
        <v>0.78453038674033149</v>
      </c>
    </row>
    <row r="7247" spans="1:11" x14ac:dyDescent="0.3">
      <c r="A7247" t="s">
        <v>9756</v>
      </c>
      <c r="B7247" t="s">
        <v>9778</v>
      </c>
      <c r="C7247" t="s">
        <v>9774</v>
      </c>
      <c r="D7247" t="s">
        <v>6958</v>
      </c>
      <c r="E7247" s="1">
        <v>48.913043478260867</v>
      </c>
      <c r="F7247" s="1">
        <v>20.230978260869566</v>
      </c>
      <c r="G7247" s="1">
        <v>24.641304347826086</v>
      </c>
      <c r="H7247" s="1">
        <v>60.035326086956523</v>
      </c>
      <c r="I7247" s="1">
        <f t="shared" si="342"/>
        <v>104.90760869565219</v>
      </c>
      <c r="J7247" s="1">
        <f t="shared" si="343"/>
        <v>2.1447777777777781</v>
      </c>
      <c r="K7247" s="1">
        <f t="shared" si="344"/>
        <v>0.41361111111111115</v>
      </c>
    </row>
    <row r="7248" spans="1:11" x14ac:dyDescent="0.3">
      <c r="A7248" t="s">
        <v>9756</v>
      </c>
      <c r="B7248" t="s">
        <v>10173</v>
      </c>
      <c r="C7248" t="s">
        <v>10174</v>
      </c>
      <c r="D7248" t="s">
        <v>10113</v>
      </c>
      <c r="E7248" s="1">
        <v>36.923913043478258</v>
      </c>
      <c r="F7248" s="1">
        <v>21.328804347826086</v>
      </c>
      <c r="G7248" s="1">
        <v>28.081521739130434</v>
      </c>
      <c r="H7248" s="1">
        <v>92.638586956521735</v>
      </c>
      <c r="I7248" s="1">
        <f t="shared" si="342"/>
        <v>142.04891304347825</v>
      </c>
      <c r="J7248" s="1">
        <f t="shared" si="343"/>
        <v>3.8470709449514278</v>
      </c>
      <c r="K7248" s="1">
        <f t="shared" si="344"/>
        <v>0.57764203709155137</v>
      </c>
    </row>
    <row r="7249" spans="1:11" x14ac:dyDescent="0.3">
      <c r="A7249" t="s">
        <v>9756</v>
      </c>
      <c r="B7249" t="s">
        <v>10038</v>
      </c>
      <c r="C7249" t="s">
        <v>10039</v>
      </c>
      <c r="D7249" t="s">
        <v>6159</v>
      </c>
      <c r="E7249" s="1">
        <v>41.380434782608695</v>
      </c>
      <c r="F7249" s="1">
        <v>13.772173913043476</v>
      </c>
      <c r="G7249" s="1">
        <v>16.348043478260873</v>
      </c>
      <c r="H7249" s="1">
        <v>83.610000000000014</v>
      </c>
      <c r="I7249" s="1">
        <f t="shared" si="342"/>
        <v>113.73021739130436</v>
      </c>
      <c r="J7249" s="1">
        <f t="shared" si="343"/>
        <v>2.748405568689257</v>
      </c>
      <c r="K7249" s="1">
        <f t="shared" si="344"/>
        <v>0.33281849225111632</v>
      </c>
    </row>
    <row r="7250" spans="1:11" x14ac:dyDescent="0.3">
      <c r="A7250" t="s">
        <v>9756</v>
      </c>
      <c r="B7250" t="s">
        <v>10108</v>
      </c>
      <c r="C7250" t="s">
        <v>10109</v>
      </c>
      <c r="D7250" t="s">
        <v>9765</v>
      </c>
      <c r="E7250" s="1">
        <v>176.55434782608697</v>
      </c>
      <c r="F7250" s="1">
        <v>141.98369565217391</v>
      </c>
      <c r="G7250" s="1">
        <v>25.304347826086957</v>
      </c>
      <c r="H7250" s="1">
        <v>437.74184782608694</v>
      </c>
      <c r="I7250" s="1">
        <f t="shared" si="342"/>
        <v>605.02989130434776</v>
      </c>
      <c r="J7250" s="1">
        <f t="shared" si="343"/>
        <v>3.4268761928215223</v>
      </c>
      <c r="K7250" s="1">
        <f t="shared" si="344"/>
        <v>0.80419257526319021</v>
      </c>
    </row>
    <row r="7251" spans="1:11" x14ac:dyDescent="0.3">
      <c r="A7251" t="s">
        <v>9756</v>
      </c>
      <c r="B7251" t="s">
        <v>10259</v>
      </c>
      <c r="C7251" t="s">
        <v>4408</v>
      </c>
      <c r="D7251" t="s">
        <v>9771</v>
      </c>
      <c r="E7251" s="1">
        <v>90.869565217391298</v>
      </c>
      <c r="F7251" s="1">
        <v>114.04076086956522</v>
      </c>
      <c r="G7251" s="1">
        <v>53.149456521739133</v>
      </c>
      <c r="H7251" s="1">
        <v>235.29891304347825</v>
      </c>
      <c r="I7251" s="1">
        <f t="shared" si="342"/>
        <v>402.48913043478262</v>
      </c>
      <c r="J7251" s="1">
        <f t="shared" si="343"/>
        <v>4.4293062200956941</v>
      </c>
      <c r="K7251" s="1">
        <f t="shared" si="344"/>
        <v>1.2549940191387561</v>
      </c>
    </row>
    <row r="7252" spans="1:11" x14ac:dyDescent="0.3">
      <c r="A7252" t="s">
        <v>9756</v>
      </c>
      <c r="B7252" t="s">
        <v>10321</v>
      </c>
      <c r="C7252" t="s">
        <v>10322</v>
      </c>
      <c r="D7252" t="s">
        <v>9765</v>
      </c>
      <c r="E7252" s="1">
        <v>57.869565217391305</v>
      </c>
      <c r="F7252" s="1">
        <v>52.836956521739133</v>
      </c>
      <c r="G7252" s="1">
        <v>10.217391304347826</v>
      </c>
      <c r="H7252" s="1">
        <v>132.21739130434781</v>
      </c>
      <c r="I7252" s="1">
        <f t="shared" si="342"/>
        <v>195.27173913043478</v>
      </c>
      <c r="J7252" s="1">
        <f t="shared" si="343"/>
        <v>3.3743425995492111</v>
      </c>
      <c r="K7252" s="1">
        <f t="shared" si="344"/>
        <v>0.91303531179564246</v>
      </c>
    </row>
    <row r="7253" spans="1:11" x14ac:dyDescent="0.3">
      <c r="A7253" t="s">
        <v>9756</v>
      </c>
      <c r="B7253" t="s">
        <v>9902</v>
      </c>
      <c r="C7253" t="s">
        <v>6938</v>
      </c>
      <c r="D7253" t="s">
        <v>9771</v>
      </c>
      <c r="E7253" s="1">
        <v>174.86956521739131</v>
      </c>
      <c r="F7253" s="1">
        <v>115.54706521739128</v>
      </c>
      <c r="G7253" s="1">
        <v>69.237391304347852</v>
      </c>
      <c r="H7253" s="1">
        <v>308.94195652173909</v>
      </c>
      <c r="I7253" s="1">
        <f t="shared" si="342"/>
        <v>493.7264130434782</v>
      </c>
      <c r="J7253" s="1">
        <f t="shared" si="343"/>
        <v>2.8233981849825951</v>
      </c>
      <c r="K7253" s="1">
        <f t="shared" si="344"/>
        <v>0.66076143709597202</v>
      </c>
    </row>
    <row r="7254" spans="1:11" x14ac:dyDescent="0.3">
      <c r="A7254" t="s">
        <v>9756</v>
      </c>
      <c r="B7254" t="s">
        <v>10008</v>
      </c>
      <c r="C7254" t="s">
        <v>9908</v>
      </c>
      <c r="D7254" t="s">
        <v>9765</v>
      </c>
      <c r="E7254" s="1">
        <v>134.94565217391303</v>
      </c>
      <c r="F7254" s="1">
        <v>103.68728260869565</v>
      </c>
      <c r="G7254" s="1">
        <v>112.65978260869564</v>
      </c>
      <c r="H7254" s="1">
        <v>262.32945652173913</v>
      </c>
      <c r="I7254" s="1">
        <f t="shared" si="342"/>
        <v>478.67652173913041</v>
      </c>
      <c r="J7254" s="1">
        <f t="shared" si="343"/>
        <v>3.5471800241643177</v>
      </c>
      <c r="K7254" s="1">
        <f t="shared" si="344"/>
        <v>0.76836327023761586</v>
      </c>
    </row>
    <row r="7255" spans="1:11" x14ac:dyDescent="0.3">
      <c r="A7255" t="s">
        <v>9756</v>
      </c>
      <c r="B7255" t="s">
        <v>10221</v>
      </c>
      <c r="C7255" t="s">
        <v>6938</v>
      </c>
      <c r="D7255" t="s">
        <v>9771</v>
      </c>
      <c r="E7255" s="1">
        <v>75.641304347826093</v>
      </c>
      <c r="F7255" s="1">
        <v>67.33054347826085</v>
      </c>
      <c r="G7255" s="1">
        <v>23.660760869565213</v>
      </c>
      <c r="H7255" s="1">
        <v>157.40771739130432</v>
      </c>
      <c r="I7255" s="1">
        <f t="shared" si="342"/>
        <v>248.39902173913038</v>
      </c>
      <c r="J7255" s="1">
        <f t="shared" si="343"/>
        <v>3.2839071705704832</v>
      </c>
      <c r="K7255" s="1">
        <f t="shared" si="344"/>
        <v>0.8901293289265696</v>
      </c>
    </row>
    <row r="7256" spans="1:11" x14ac:dyDescent="0.3">
      <c r="A7256" t="s">
        <v>9756</v>
      </c>
      <c r="B7256" t="s">
        <v>9881</v>
      </c>
      <c r="C7256" t="s">
        <v>9109</v>
      </c>
      <c r="D7256" t="s">
        <v>9807</v>
      </c>
      <c r="E7256" s="1">
        <v>52.347826086956523</v>
      </c>
      <c r="F7256" s="1">
        <v>37.332173913043469</v>
      </c>
      <c r="G7256" s="1">
        <v>51.787173913043461</v>
      </c>
      <c r="H7256" s="1">
        <v>96.817500000000052</v>
      </c>
      <c r="I7256" s="1">
        <f t="shared" si="342"/>
        <v>185.93684782608699</v>
      </c>
      <c r="J7256" s="1">
        <f t="shared" si="343"/>
        <v>3.5519497508305653</v>
      </c>
      <c r="K7256" s="1">
        <f t="shared" si="344"/>
        <v>0.71315614617940182</v>
      </c>
    </row>
    <row r="7257" spans="1:11" x14ac:dyDescent="0.3">
      <c r="A7257" t="s">
        <v>9756</v>
      </c>
      <c r="B7257" t="s">
        <v>10257</v>
      </c>
      <c r="C7257" t="s">
        <v>10258</v>
      </c>
      <c r="D7257" t="s">
        <v>9905</v>
      </c>
      <c r="E7257" s="1">
        <v>42.902173913043477</v>
      </c>
      <c r="F7257" s="1">
        <v>25.442934782608695</v>
      </c>
      <c r="G7257" s="1">
        <v>26.449891304347808</v>
      </c>
      <c r="H7257" s="1">
        <v>106.38054347826088</v>
      </c>
      <c r="I7257" s="1">
        <f t="shared" si="342"/>
        <v>158.27336956521737</v>
      </c>
      <c r="J7257" s="1">
        <f t="shared" si="343"/>
        <v>3.6891689891056494</v>
      </c>
      <c r="K7257" s="1">
        <f t="shared" si="344"/>
        <v>0.59304535089941735</v>
      </c>
    </row>
    <row r="7258" spans="1:11" x14ac:dyDescent="0.3">
      <c r="A7258" t="s">
        <v>9756</v>
      </c>
      <c r="B7258" t="s">
        <v>10189</v>
      </c>
      <c r="C7258" t="s">
        <v>10190</v>
      </c>
      <c r="D7258" t="s">
        <v>9771</v>
      </c>
      <c r="E7258" s="1">
        <v>106.6195652173913</v>
      </c>
      <c r="F7258" s="1">
        <v>52.84489130434784</v>
      </c>
      <c r="G7258" s="1">
        <v>58.625869565217393</v>
      </c>
      <c r="H7258" s="1">
        <v>194.03315217391312</v>
      </c>
      <c r="I7258" s="1">
        <f t="shared" si="342"/>
        <v>305.50391304347835</v>
      </c>
      <c r="J7258" s="1">
        <f t="shared" si="343"/>
        <v>2.8653644612090945</v>
      </c>
      <c r="K7258" s="1">
        <f t="shared" si="344"/>
        <v>0.49563971862575201</v>
      </c>
    </row>
    <row r="7259" spans="1:11" x14ac:dyDescent="0.3">
      <c r="A7259" t="s">
        <v>9756</v>
      </c>
      <c r="B7259" t="s">
        <v>10096</v>
      </c>
      <c r="C7259" t="s">
        <v>10097</v>
      </c>
      <c r="D7259" t="s">
        <v>10084</v>
      </c>
      <c r="E7259" s="1">
        <v>33.228260869565219</v>
      </c>
      <c r="F7259" s="1">
        <v>15.942934782608695</v>
      </c>
      <c r="G7259" s="1">
        <v>24.854891304347827</v>
      </c>
      <c r="H7259" s="1">
        <v>82.010326086956525</v>
      </c>
      <c r="I7259" s="1">
        <f t="shared" si="342"/>
        <v>122.80815217391304</v>
      </c>
      <c r="J7259" s="1">
        <f t="shared" si="343"/>
        <v>3.6958946679751388</v>
      </c>
      <c r="K7259" s="1">
        <f t="shared" si="344"/>
        <v>0.47980045796532544</v>
      </c>
    </row>
    <row r="7260" spans="1:11" x14ac:dyDescent="0.3">
      <c r="A7260" t="s">
        <v>9756</v>
      </c>
      <c r="B7260" t="s">
        <v>9851</v>
      </c>
      <c r="C7260" t="s">
        <v>9852</v>
      </c>
      <c r="D7260" t="s">
        <v>9853</v>
      </c>
      <c r="E7260" s="1">
        <v>19.152173913043477</v>
      </c>
      <c r="F7260" s="1">
        <v>11.353260869565217</v>
      </c>
      <c r="G7260" s="1">
        <v>12.407608695652174</v>
      </c>
      <c r="H7260" s="1">
        <v>31.964673913043477</v>
      </c>
      <c r="I7260" s="1">
        <f t="shared" si="342"/>
        <v>55.725543478260867</v>
      </c>
      <c r="J7260" s="1">
        <f t="shared" si="343"/>
        <v>2.9096197502837686</v>
      </c>
      <c r="K7260" s="1">
        <f t="shared" si="344"/>
        <v>0.59279228149829744</v>
      </c>
    </row>
    <row r="7261" spans="1:11" x14ac:dyDescent="0.3">
      <c r="A7261" t="s">
        <v>9756</v>
      </c>
      <c r="B7261" t="s">
        <v>9873</v>
      </c>
      <c r="C7261" t="s">
        <v>9874</v>
      </c>
      <c r="D7261" t="s">
        <v>909</v>
      </c>
      <c r="E7261" s="1">
        <v>17.173913043478262</v>
      </c>
      <c r="F7261" s="1">
        <v>21.663043478260864</v>
      </c>
      <c r="G7261" s="1">
        <v>0</v>
      </c>
      <c r="H7261" s="1">
        <v>0</v>
      </c>
      <c r="I7261" s="1">
        <f t="shared" si="342"/>
        <v>21.663043478260864</v>
      </c>
      <c r="J7261" s="1">
        <f t="shared" si="343"/>
        <v>1.2613924050632908</v>
      </c>
      <c r="K7261" s="1">
        <f t="shared" si="344"/>
        <v>1.2613924050632908</v>
      </c>
    </row>
    <row r="7262" spans="1:11" x14ac:dyDescent="0.3">
      <c r="A7262" t="s">
        <v>9756</v>
      </c>
      <c r="B7262" t="s">
        <v>10098</v>
      </c>
      <c r="C7262" t="s">
        <v>9914</v>
      </c>
      <c r="D7262" t="s">
        <v>9771</v>
      </c>
      <c r="E7262" s="1">
        <v>67.989130434782609</v>
      </c>
      <c r="F7262" s="1">
        <v>60.006739130434781</v>
      </c>
      <c r="G7262" s="1">
        <v>33.890760869565206</v>
      </c>
      <c r="H7262" s="1">
        <v>132.62989130434781</v>
      </c>
      <c r="I7262" s="1">
        <f t="shared" si="342"/>
        <v>226.52739130434779</v>
      </c>
      <c r="J7262" s="1">
        <f t="shared" si="343"/>
        <v>3.3318177458033569</v>
      </c>
      <c r="K7262" s="1">
        <f t="shared" si="344"/>
        <v>0.88259312549960034</v>
      </c>
    </row>
    <row r="7263" spans="1:11" x14ac:dyDescent="0.3">
      <c r="A7263" t="s">
        <v>9756</v>
      </c>
      <c r="B7263" t="s">
        <v>9801</v>
      </c>
      <c r="C7263" t="s">
        <v>5693</v>
      </c>
      <c r="D7263" t="s">
        <v>9795</v>
      </c>
      <c r="E7263" s="1">
        <v>74.282608695652172</v>
      </c>
      <c r="F7263" s="1">
        <v>52.019891304347837</v>
      </c>
      <c r="G7263" s="1">
        <v>39.464891304347852</v>
      </c>
      <c r="H7263" s="1">
        <v>167.48347826086953</v>
      </c>
      <c r="I7263" s="1">
        <f t="shared" si="342"/>
        <v>258.96826086956526</v>
      </c>
      <c r="J7263" s="1">
        <f t="shared" si="343"/>
        <v>3.4862569505414114</v>
      </c>
      <c r="K7263" s="1">
        <f t="shared" si="344"/>
        <v>0.70029704419081085</v>
      </c>
    </row>
    <row r="7264" spans="1:11" x14ac:dyDescent="0.3">
      <c r="A7264" t="s">
        <v>9756</v>
      </c>
      <c r="B7264" t="s">
        <v>9942</v>
      </c>
      <c r="C7264" t="s">
        <v>5693</v>
      </c>
      <c r="D7264" t="s">
        <v>9795</v>
      </c>
      <c r="E7264" s="1">
        <v>31.358695652173914</v>
      </c>
      <c r="F7264" s="1">
        <v>26.28847826086956</v>
      </c>
      <c r="G7264" s="1">
        <v>9.8770652173913014</v>
      </c>
      <c r="H7264" s="1">
        <v>65.392282608695638</v>
      </c>
      <c r="I7264" s="1">
        <f t="shared" si="342"/>
        <v>101.5578260869565</v>
      </c>
      <c r="J7264" s="1">
        <f t="shared" si="343"/>
        <v>3.2385857885615241</v>
      </c>
      <c r="K7264" s="1">
        <f t="shared" si="344"/>
        <v>0.83831542461005182</v>
      </c>
    </row>
    <row r="7265" spans="1:11" x14ac:dyDescent="0.3">
      <c r="A7265" t="s">
        <v>9756</v>
      </c>
      <c r="B7265" t="s">
        <v>10337</v>
      </c>
      <c r="C7265" t="s">
        <v>5693</v>
      </c>
      <c r="D7265" t="s">
        <v>9795</v>
      </c>
      <c r="E7265" s="1">
        <v>53.054347826086953</v>
      </c>
      <c r="F7265" s="1">
        <v>45.845108695652172</v>
      </c>
      <c r="G7265" s="1">
        <v>46.961956521739133</v>
      </c>
      <c r="H7265" s="1">
        <v>122.35326086956522</v>
      </c>
      <c r="I7265" s="1">
        <f t="shared" si="342"/>
        <v>215.16032608695653</v>
      </c>
      <c r="J7265" s="1">
        <f t="shared" si="343"/>
        <v>4.0554701905347272</v>
      </c>
      <c r="K7265" s="1">
        <f t="shared" si="344"/>
        <v>0.86411595984429423</v>
      </c>
    </row>
    <row r="7266" spans="1:11" x14ac:dyDescent="0.3">
      <c r="A7266" t="s">
        <v>9756</v>
      </c>
      <c r="B7266" t="s">
        <v>9968</v>
      </c>
      <c r="C7266" t="s">
        <v>1373</v>
      </c>
      <c r="D7266" t="s">
        <v>9765</v>
      </c>
      <c r="E7266" s="1">
        <v>57.206521739130437</v>
      </c>
      <c r="F7266" s="1">
        <v>31.99619565217391</v>
      </c>
      <c r="G7266" s="1">
        <v>33.919565217391309</v>
      </c>
      <c r="H7266" s="1">
        <v>100.25793478260869</v>
      </c>
      <c r="I7266" s="1">
        <f t="shared" si="342"/>
        <v>166.1736956521739</v>
      </c>
      <c r="J7266" s="1">
        <f t="shared" si="343"/>
        <v>2.9048033441003227</v>
      </c>
      <c r="K7266" s="1">
        <f t="shared" si="344"/>
        <v>0.55931027930837918</v>
      </c>
    </row>
    <row r="7267" spans="1:11" x14ac:dyDescent="0.3">
      <c r="A7267" t="s">
        <v>9756</v>
      </c>
      <c r="B7267" t="s">
        <v>10133</v>
      </c>
      <c r="C7267" t="s">
        <v>9957</v>
      </c>
      <c r="D7267" t="s">
        <v>9958</v>
      </c>
      <c r="E7267" s="1">
        <v>54.543478260869563</v>
      </c>
      <c r="F7267" s="1">
        <v>12.516304347826088</v>
      </c>
      <c r="G7267" s="1">
        <v>59.747282608695649</v>
      </c>
      <c r="H7267" s="1">
        <v>198.05978260869566</v>
      </c>
      <c r="I7267" s="1">
        <f t="shared" si="342"/>
        <v>270.32336956521738</v>
      </c>
      <c r="J7267" s="1">
        <f t="shared" si="343"/>
        <v>4.9561080111598246</v>
      </c>
      <c r="K7267" s="1">
        <f t="shared" si="344"/>
        <v>0.22947389398166604</v>
      </c>
    </row>
    <row r="7268" spans="1:11" x14ac:dyDescent="0.3">
      <c r="A7268" t="s">
        <v>9756</v>
      </c>
      <c r="B7268" t="s">
        <v>9844</v>
      </c>
      <c r="C7268" t="s">
        <v>9780</v>
      </c>
      <c r="D7268" t="s">
        <v>9781</v>
      </c>
      <c r="E7268" s="1">
        <v>95.282608695652172</v>
      </c>
      <c r="F7268" s="1">
        <v>43.328804347826086</v>
      </c>
      <c r="G7268" s="1">
        <v>92.016304347826093</v>
      </c>
      <c r="H7268" s="1">
        <v>205.66847826086956</v>
      </c>
      <c r="I7268" s="1">
        <f t="shared" si="342"/>
        <v>341.01358695652175</v>
      </c>
      <c r="J7268" s="1">
        <f t="shared" si="343"/>
        <v>3.5789698836413417</v>
      </c>
      <c r="K7268" s="1">
        <f t="shared" si="344"/>
        <v>0.45473990417522248</v>
      </c>
    </row>
    <row r="7269" spans="1:11" x14ac:dyDescent="0.3">
      <c r="A7269" t="s">
        <v>9756</v>
      </c>
      <c r="B7269" t="s">
        <v>10329</v>
      </c>
      <c r="C7269" t="s">
        <v>8342</v>
      </c>
      <c r="D7269" t="s">
        <v>9771</v>
      </c>
      <c r="E7269" s="1">
        <v>64.456521739130437</v>
      </c>
      <c r="F7269" s="1">
        <v>76.766304347826093</v>
      </c>
      <c r="G7269" s="1">
        <v>30.657608695652176</v>
      </c>
      <c r="H7269" s="1">
        <v>175.13858695652175</v>
      </c>
      <c r="I7269" s="1">
        <f t="shared" si="342"/>
        <v>282.5625</v>
      </c>
      <c r="J7269" s="1">
        <f t="shared" si="343"/>
        <v>4.3837689713322092</v>
      </c>
      <c r="K7269" s="1">
        <f t="shared" si="344"/>
        <v>1.1909780775716696</v>
      </c>
    </row>
    <row r="7270" spans="1:11" x14ac:dyDescent="0.3">
      <c r="A7270" t="s">
        <v>9756</v>
      </c>
      <c r="B7270" t="s">
        <v>10231</v>
      </c>
      <c r="C7270" t="s">
        <v>5693</v>
      </c>
      <c r="D7270" t="s">
        <v>9795</v>
      </c>
      <c r="E7270" s="1">
        <v>144.35869565217391</v>
      </c>
      <c r="F7270" s="1">
        <v>91.747282608695656</v>
      </c>
      <c r="G7270" s="1">
        <v>104.66032608695652</v>
      </c>
      <c r="H7270" s="1">
        <v>504.75271739130437</v>
      </c>
      <c r="I7270" s="1">
        <f t="shared" si="342"/>
        <v>701.1603260869565</v>
      </c>
      <c r="J7270" s="1">
        <f t="shared" si="343"/>
        <v>4.8570702507341315</v>
      </c>
      <c r="K7270" s="1">
        <f t="shared" si="344"/>
        <v>0.63555078683834054</v>
      </c>
    </row>
    <row r="7271" spans="1:11" x14ac:dyDescent="0.3">
      <c r="A7271" t="s">
        <v>9756</v>
      </c>
      <c r="B7271" t="s">
        <v>10143</v>
      </c>
      <c r="C7271" t="s">
        <v>10144</v>
      </c>
      <c r="D7271" t="s">
        <v>10048</v>
      </c>
      <c r="E7271" s="1">
        <v>39.152173913043477</v>
      </c>
      <c r="F7271" s="1">
        <v>17.929347826086957</v>
      </c>
      <c r="G7271" s="1">
        <v>47.179347826086953</v>
      </c>
      <c r="H7271" s="1">
        <v>106.3070652173913</v>
      </c>
      <c r="I7271" s="1">
        <f t="shared" si="342"/>
        <v>171.41576086956519</v>
      </c>
      <c r="J7271" s="1">
        <f t="shared" si="343"/>
        <v>4.3781926707384784</v>
      </c>
      <c r="K7271" s="1">
        <f t="shared" si="344"/>
        <v>0.45794003331482513</v>
      </c>
    </row>
    <row r="7272" spans="1:11" x14ac:dyDescent="0.3">
      <c r="A7272" t="s">
        <v>9756</v>
      </c>
      <c r="B7272" t="s">
        <v>9779</v>
      </c>
      <c r="C7272" t="s">
        <v>9780</v>
      </c>
      <c r="D7272" t="s">
        <v>9781</v>
      </c>
      <c r="E7272" s="1">
        <v>55.489130434782609</v>
      </c>
      <c r="F7272" s="1">
        <v>24.049999999999979</v>
      </c>
      <c r="G7272" s="1">
        <v>33.740217391304341</v>
      </c>
      <c r="H7272" s="1">
        <v>170.09239130434781</v>
      </c>
      <c r="I7272" s="1">
        <f t="shared" si="342"/>
        <v>227.88260869565215</v>
      </c>
      <c r="J7272" s="1">
        <f t="shared" si="343"/>
        <v>4.1067972575905971</v>
      </c>
      <c r="K7272" s="1">
        <f t="shared" si="344"/>
        <v>0.43341821743388798</v>
      </c>
    </row>
    <row r="7273" spans="1:11" x14ac:dyDescent="0.3">
      <c r="A7273" t="s">
        <v>9756</v>
      </c>
      <c r="B7273" t="s">
        <v>9951</v>
      </c>
      <c r="C7273" t="s">
        <v>9952</v>
      </c>
      <c r="D7273" t="s">
        <v>2808</v>
      </c>
      <c r="E7273" s="1">
        <v>25.336956521739129</v>
      </c>
      <c r="F7273" s="1">
        <v>15.684782608695652</v>
      </c>
      <c r="G7273" s="1">
        <v>10.076086956521738</v>
      </c>
      <c r="H7273" s="1">
        <v>31.476630434782606</v>
      </c>
      <c r="I7273" s="1">
        <f t="shared" si="342"/>
        <v>57.237499999999997</v>
      </c>
      <c r="J7273" s="1">
        <f t="shared" si="343"/>
        <v>2.2590519090519092</v>
      </c>
      <c r="K7273" s="1">
        <f t="shared" si="344"/>
        <v>0.61904761904761907</v>
      </c>
    </row>
    <row r="7274" spans="1:11" x14ac:dyDescent="0.3">
      <c r="A7274" t="s">
        <v>9756</v>
      </c>
      <c r="B7274" t="s">
        <v>10130</v>
      </c>
      <c r="C7274" t="s">
        <v>10131</v>
      </c>
      <c r="D7274" t="s">
        <v>941</v>
      </c>
      <c r="E7274" s="1">
        <v>53.380434782608695</v>
      </c>
      <c r="F7274" s="1">
        <v>15.274456521739131</v>
      </c>
      <c r="G7274" s="1">
        <v>48.089673913043477</v>
      </c>
      <c r="H7274" s="1">
        <v>133.35054347826087</v>
      </c>
      <c r="I7274" s="1">
        <f t="shared" si="342"/>
        <v>196.7146739130435</v>
      </c>
      <c r="J7274" s="1">
        <f t="shared" si="343"/>
        <v>3.6851455915292206</v>
      </c>
      <c r="K7274" s="1">
        <f t="shared" si="344"/>
        <v>0.2861433516595398</v>
      </c>
    </row>
    <row r="7275" spans="1:11" x14ac:dyDescent="0.3">
      <c r="A7275" t="s">
        <v>9756</v>
      </c>
      <c r="B7275" t="s">
        <v>10094</v>
      </c>
      <c r="C7275" t="s">
        <v>7113</v>
      </c>
      <c r="D7275" t="s">
        <v>9765</v>
      </c>
      <c r="E7275" s="1">
        <v>106.06521739130434</v>
      </c>
      <c r="F7275" s="1">
        <v>48.235326086956519</v>
      </c>
      <c r="G7275" s="1">
        <v>101.78489130434785</v>
      </c>
      <c r="H7275" s="1">
        <v>277.0645652173913</v>
      </c>
      <c r="I7275" s="1">
        <f t="shared" si="342"/>
        <v>427.08478260869566</v>
      </c>
      <c r="J7275" s="1">
        <f t="shared" si="343"/>
        <v>4.0266243082598896</v>
      </c>
      <c r="K7275" s="1">
        <f t="shared" si="344"/>
        <v>0.45477044476327116</v>
      </c>
    </row>
    <row r="7276" spans="1:11" x14ac:dyDescent="0.3">
      <c r="A7276" t="s">
        <v>9756</v>
      </c>
      <c r="B7276" t="s">
        <v>10285</v>
      </c>
      <c r="C7276" t="s">
        <v>9777</v>
      </c>
      <c r="D7276" t="s">
        <v>9771</v>
      </c>
      <c r="E7276" s="1">
        <v>131.79347826086956</v>
      </c>
      <c r="F7276" s="1">
        <v>86.027065217391296</v>
      </c>
      <c r="G7276" s="1">
        <v>87.767500000000013</v>
      </c>
      <c r="H7276" s="1">
        <v>339.24141304347819</v>
      </c>
      <c r="I7276" s="1">
        <f t="shared" si="342"/>
        <v>513.03597826086957</v>
      </c>
      <c r="J7276" s="1">
        <f t="shared" si="343"/>
        <v>3.8927265979381445</v>
      </c>
      <c r="K7276" s="1">
        <f t="shared" si="344"/>
        <v>0.65274144329896899</v>
      </c>
    </row>
    <row r="7277" spans="1:11" x14ac:dyDescent="0.3">
      <c r="A7277" t="s">
        <v>9756</v>
      </c>
      <c r="B7277" t="s">
        <v>9833</v>
      </c>
      <c r="C7277" t="s">
        <v>9834</v>
      </c>
      <c r="D7277" t="s">
        <v>4989</v>
      </c>
      <c r="E7277" s="1">
        <v>48.108695652173914</v>
      </c>
      <c r="F7277" s="1">
        <v>29.513586956521738</v>
      </c>
      <c r="G7277" s="1">
        <v>33.084239130434781</v>
      </c>
      <c r="H7277" s="1">
        <v>107.4945652173913</v>
      </c>
      <c r="I7277" s="1">
        <f t="shared" si="342"/>
        <v>170.09239130434781</v>
      </c>
      <c r="J7277" s="1">
        <f t="shared" si="343"/>
        <v>3.5355851784907362</v>
      </c>
      <c r="K7277" s="1">
        <f t="shared" si="344"/>
        <v>0.61347718029823761</v>
      </c>
    </row>
    <row r="7278" spans="1:11" x14ac:dyDescent="0.3">
      <c r="A7278" t="s">
        <v>9756</v>
      </c>
      <c r="B7278" t="s">
        <v>10311</v>
      </c>
      <c r="C7278" t="s">
        <v>10073</v>
      </c>
      <c r="D7278" t="s">
        <v>10074</v>
      </c>
      <c r="E7278" s="1">
        <v>39.347826086956523</v>
      </c>
      <c r="F7278" s="1">
        <v>20.741847826086957</v>
      </c>
      <c r="G7278" s="1">
        <v>38.459239130434781</v>
      </c>
      <c r="H7278" s="1">
        <v>99.429347826086953</v>
      </c>
      <c r="I7278" s="1">
        <f t="shared" si="342"/>
        <v>158.63043478260869</v>
      </c>
      <c r="J7278" s="1">
        <f t="shared" si="343"/>
        <v>4.0314917127071821</v>
      </c>
      <c r="K7278" s="1">
        <f t="shared" si="344"/>
        <v>0.5271408839779006</v>
      </c>
    </row>
    <row r="7279" spans="1:11" x14ac:dyDescent="0.3">
      <c r="A7279" t="s">
        <v>9756</v>
      </c>
      <c r="B7279" t="s">
        <v>10355</v>
      </c>
      <c r="C7279" t="s">
        <v>6938</v>
      </c>
      <c r="D7279" t="s">
        <v>9771</v>
      </c>
      <c r="E7279" s="1">
        <v>15.217391304347826</v>
      </c>
      <c r="F7279" s="1">
        <v>6.4576086956521728</v>
      </c>
      <c r="G7279" s="1">
        <v>11.128478260869565</v>
      </c>
      <c r="H7279" s="1">
        <v>0</v>
      </c>
      <c r="I7279" s="1">
        <f t="shared" si="342"/>
        <v>17.58608695652174</v>
      </c>
      <c r="J7279" s="1">
        <f t="shared" si="343"/>
        <v>1.1556571428571429</v>
      </c>
      <c r="K7279" s="1">
        <f t="shared" si="344"/>
        <v>0.42435714285714277</v>
      </c>
    </row>
    <row r="7280" spans="1:11" x14ac:dyDescent="0.3">
      <c r="A7280" t="s">
        <v>9756</v>
      </c>
      <c r="B7280" t="s">
        <v>9805</v>
      </c>
      <c r="C7280" t="s">
        <v>9806</v>
      </c>
      <c r="D7280" t="s">
        <v>9807</v>
      </c>
      <c r="E7280" s="1">
        <v>198.94565217391303</v>
      </c>
      <c r="F7280" s="1">
        <v>142.39673913043478</v>
      </c>
      <c r="G7280" s="1">
        <v>77.035326086956516</v>
      </c>
      <c r="H7280" s="1">
        <v>477.49728260869563</v>
      </c>
      <c r="I7280" s="1">
        <f t="shared" si="342"/>
        <v>696.929347826087</v>
      </c>
      <c r="J7280" s="1">
        <f t="shared" si="343"/>
        <v>3.5031142435666287</v>
      </c>
      <c r="K7280" s="1">
        <f t="shared" si="344"/>
        <v>0.71575697973009889</v>
      </c>
    </row>
    <row r="7281" spans="1:11" x14ac:dyDescent="0.3">
      <c r="A7281" t="s">
        <v>9756</v>
      </c>
      <c r="B7281" t="s">
        <v>10129</v>
      </c>
      <c r="C7281" t="s">
        <v>1478</v>
      </c>
      <c r="D7281" t="s">
        <v>10070</v>
      </c>
      <c r="E7281" s="1">
        <v>42.934782608695649</v>
      </c>
      <c r="F7281" s="1">
        <v>25.597826086956523</v>
      </c>
      <c r="G7281" s="1">
        <v>32.211956521739133</v>
      </c>
      <c r="H7281" s="1">
        <v>76.972826086956516</v>
      </c>
      <c r="I7281" s="1">
        <f t="shared" si="342"/>
        <v>134.78260869565219</v>
      </c>
      <c r="J7281" s="1">
        <f t="shared" si="343"/>
        <v>3.1392405063291147</v>
      </c>
      <c r="K7281" s="1">
        <f t="shared" si="344"/>
        <v>0.59620253164556969</v>
      </c>
    </row>
    <row r="7282" spans="1:11" x14ac:dyDescent="0.3">
      <c r="A7282" t="s">
        <v>9756</v>
      </c>
      <c r="B7282" t="s">
        <v>9897</v>
      </c>
      <c r="C7282" t="s">
        <v>9898</v>
      </c>
      <c r="D7282" t="s">
        <v>9760</v>
      </c>
      <c r="E7282" s="1">
        <v>113.22826086956522</v>
      </c>
      <c r="F7282" s="1">
        <v>83.771739130434781</v>
      </c>
      <c r="G7282" s="1">
        <v>99.105978260869563</v>
      </c>
      <c r="H7282" s="1">
        <v>254.79891304347825</v>
      </c>
      <c r="I7282" s="1">
        <f t="shared" si="342"/>
        <v>437.67663043478262</v>
      </c>
      <c r="J7282" s="1">
        <f t="shared" si="343"/>
        <v>3.8654363060382066</v>
      </c>
      <c r="K7282" s="1">
        <f t="shared" si="344"/>
        <v>0.73984832485360463</v>
      </c>
    </row>
    <row r="7283" spans="1:11" x14ac:dyDescent="0.3">
      <c r="A7283" t="s">
        <v>9756</v>
      </c>
      <c r="B7283" t="s">
        <v>9772</v>
      </c>
      <c r="C7283" t="s">
        <v>7113</v>
      </c>
      <c r="D7283" t="s">
        <v>9765</v>
      </c>
      <c r="E7283" s="1">
        <v>79.739130434782609</v>
      </c>
      <c r="F7283" s="1">
        <v>53.626521739130411</v>
      </c>
      <c r="G7283" s="1">
        <v>50.341086956521728</v>
      </c>
      <c r="H7283" s="1">
        <v>228.06989130434786</v>
      </c>
      <c r="I7283" s="1">
        <f t="shared" si="342"/>
        <v>332.03750000000002</v>
      </c>
      <c r="J7283" s="1">
        <f t="shared" si="343"/>
        <v>4.1640471646673936</v>
      </c>
      <c r="K7283" s="1">
        <f t="shared" si="344"/>
        <v>0.67252453653216981</v>
      </c>
    </row>
    <row r="7284" spans="1:11" x14ac:dyDescent="0.3">
      <c r="A7284" t="s">
        <v>9756</v>
      </c>
      <c r="B7284" t="s">
        <v>10007</v>
      </c>
      <c r="C7284" t="s">
        <v>3084</v>
      </c>
      <c r="D7284" t="s">
        <v>9757</v>
      </c>
      <c r="E7284" s="1">
        <v>138.70652173913044</v>
      </c>
      <c r="F7284" s="1">
        <v>165.55804347826088</v>
      </c>
      <c r="G7284" s="1">
        <v>86.005434782608702</v>
      </c>
      <c r="H7284" s="1">
        <v>377.48913043478262</v>
      </c>
      <c r="I7284" s="1">
        <f t="shared" si="342"/>
        <v>629.05260869565222</v>
      </c>
      <c r="J7284" s="1">
        <f t="shared" si="343"/>
        <v>4.5351336102186348</v>
      </c>
      <c r="K7284" s="1">
        <f t="shared" si="344"/>
        <v>1.1935851422302328</v>
      </c>
    </row>
    <row r="7285" spans="1:11" x14ac:dyDescent="0.3">
      <c r="A7285" t="s">
        <v>9756</v>
      </c>
      <c r="B7285" t="s">
        <v>21592</v>
      </c>
      <c r="C7285" t="s">
        <v>9978</v>
      </c>
      <c r="D7285" t="s">
        <v>9880</v>
      </c>
      <c r="E7285" s="1">
        <v>20.902173913043477</v>
      </c>
      <c r="F7285" s="1">
        <v>66.991847826086953</v>
      </c>
      <c r="G7285" s="1">
        <v>16.755434782608695</v>
      </c>
      <c r="H7285" s="1">
        <v>36.247282608695649</v>
      </c>
      <c r="I7285" s="1">
        <f t="shared" si="342"/>
        <v>119.99456521739131</v>
      </c>
      <c r="J7285" s="1">
        <f t="shared" si="343"/>
        <v>5.7407696307852323</v>
      </c>
      <c r="K7285" s="1">
        <f t="shared" si="344"/>
        <v>3.2050182007280292</v>
      </c>
    </row>
    <row r="7286" spans="1:11" x14ac:dyDescent="0.3">
      <c r="A7286" t="s">
        <v>9756</v>
      </c>
      <c r="B7286" t="s">
        <v>9927</v>
      </c>
      <c r="C7286" t="s">
        <v>9928</v>
      </c>
      <c r="D7286" t="s">
        <v>9929</v>
      </c>
      <c r="E7286" s="1">
        <v>58.152173913043477</v>
      </c>
      <c r="F7286" s="1">
        <v>40.173260869565226</v>
      </c>
      <c r="G7286" s="1">
        <v>32.236413043478258</v>
      </c>
      <c r="H7286" s="1">
        <v>154.58423913043478</v>
      </c>
      <c r="I7286" s="1">
        <f t="shared" si="342"/>
        <v>226.99391304347827</v>
      </c>
      <c r="J7286" s="1">
        <f t="shared" si="343"/>
        <v>3.903446728971963</v>
      </c>
      <c r="K7286" s="1">
        <f t="shared" si="344"/>
        <v>0.69082990654205623</v>
      </c>
    </row>
    <row r="7287" spans="1:11" x14ac:dyDescent="0.3">
      <c r="A7287" t="s">
        <v>9756</v>
      </c>
      <c r="B7287" t="s">
        <v>10135</v>
      </c>
      <c r="C7287" t="s">
        <v>9831</v>
      </c>
      <c r="D7287" t="s">
        <v>9827</v>
      </c>
      <c r="E7287" s="1">
        <v>61.684782608695649</v>
      </c>
      <c r="F7287" s="1">
        <v>46.310543478260868</v>
      </c>
      <c r="G7287" s="1">
        <v>53.396739130434781</v>
      </c>
      <c r="H7287" s="1">
        <v>156.3641304347826</v>
      </c>
      <c r="I7287" s="1">
        <f t="shared" si="342"/>
        <v>256.07141304347823</v>
      </c>
      <c r="J7287" s="1">
        <f t="shared" si="343"/>
        <v>4.1512898678414096</v>
      </c>
      <c r="K7287" s="1">
        <f t="shared" si="344"/>
        <v>0.7507612334801762</v>
      </c>
    </row>
    <row r="7288" spans="1:11" x14ac:dyDescent="0.3">
      <c r="A7288" t="s">
        <v>9756</v>
      </c>
      <c r="B7288" t="s">
        <v>10180</v>
      </c>
      <c r="C7288" t="s">
        <v>10181</v>
      </c>
      <c r="D7288" t="s">
        <v>9999</v>
      </c>
      <c r="E7288" s="1">
        <v>87.945652173913047</v>
      </c>
      <c r="F7288" s="1">
        <v>42.975869565217394</v>
      </c>
      <c r="G7288" s="1">
        <v>91.144673913043476</v>
      </c>
      <c r="H7288" s="1">
        <v>256.58641304347822</v>
      </c>
      <c r="I7288" s="1">
        <f t="shared" si="342"/>
        <v>390.70695652173907</v>
      </c>
      <c r="J7288" s="1">
        <f t="shared" si="343"/>
        <v>4.4425954764553195</v>
      </c>
      <c r="K7288" s="1">
        <f t="shared" si="344"/>
        <v>0.48866394759609444</v>
      </c>
    </row>
    <row r="7289" spans="1:11" x14ac:dyDescent="0.3">
      <c r="A7289" t="s">
        <v>9756</v>
      </c>
      <c r="B7289" t="s">
        <v>9298</v>
      </c>
      <c r="C7289" t="s">
        <v>9894</v>
      </c>
      <c r="D7289" t="s">
        <v>9895</v>
      </c>
      <c r="E7289" s="1">
        <v>61.445652173913047</v>
      </c>
      <c r="F7289" s="1">
        <v>11.910326086956522</v>
      </c>
      <c r="G7289" s="1">
        <v>0</v>
      </c>
      <c r="H7289" s="1">
        <v>129.5</v>
      </c>
      <c r="I7289" s="1">
        <f t="shared" si="342"/>
        <v>141.41032608695653</v>
      </c>
      <c r="J7289" s="1">
        <f t="shared" si="343"/>
        <v>2.3013886431983019</v>
      </c>
      <c r="K7289" s="1">
        <f t="shared" si="344"/>
        <v>0.1938351317884309</v>
      </c>
    </row>
    <row r="7290" spans="1:11" x14ac:dyDescent="0.3">
      <c r="A7290" t="s">
        <v>9756</v>
      </c>
      <c r="B7290" t="s">
        <v>10319</v>
      </c>
      <c r="C7290" t="s">
        <v>10131</v>
      </c>
      <c r="D7290" t="s">
        <v>941</v>
      </c>
      <c r="E7290" s="1">
        <v>100.17391304347827</v>
      </c>
      <c r="F7290" s="1">
        <v>165.85967391304337</v>
      </c>
      <c r="G7290" s="1">
        <v>43.470978260869565</v>
      </c>
      <c r="H7290" s="1">
        <v>281.21543478260867</v>
      </c>
      <c r="I7290" s="1">
        <f t="shared" si="342"/>
        <v>490.54608695652161</v>
      </c>
      <c r="J7290" s="1">
        <f t="shared" si="343"/>
        <v>4.8969444444444425</v>
      </c>
      <c r="K7290" s="1">
        <f t="shared" si="344"/>
        <v>1.6557172309027766</v>
      </c>
    </row>
    <row r="7291" spans="1:11" x14ac:dyDescent="0.3">
      <c r="A7291" t="s">
        <v>9756</v>
      </c>
      <c r="B7291" t="s">
        <v>10090</v>
      </c>
      <c r="C7291" t="s">
        <v>2265</v>
      </c>
      <c r="D7291" t="s">
        <v>4989</v>
      </c>
      <c r="E7291" s="1">
        <v>57.652173913043477</v>
      </c>
      <c r="F7291" s="1">
        <v>34.013586956521742</v>
      </c>
      <c r="G7291" s="1">
        <v>16.741847826086957</v>
      </c>
      <c r="H7291" s="1">
        <v>93.907608695652172</v>
      </c>
      <c r="I7291" s="1">
        <f t="shared" si="342"/>
        <v>144.66304347826087</v>
      </c>
      <c r="J7291" s="1">
        <f t="shared" si="343"/>
        <v>2.5092383107088989</v>
      </c>
      <c r="K7291" s="1">
        <f t="shared" si="344"/>
        <v>0.5899792609351433</v>
      </c>
    </row>
    <row r="7292" spans="1:11" x14ac:dyDescent="0.3">
      <c r="A7292" t="s">
        <v>9756</v>
      </c>
      <c r="B7292" t="s">
        <v>9986</v>
      </c>
      <c r="C7292" t="s">
        <v>9987</v>
      </c>
      <c r="D7292" t="s">
        <v>9988</v>
      </c>
      <c r="E7292" s="1">
        <v>55.054347826086953</v>
      </c>
      <c r="F7292" s="1">
        <v>15.876086956521723</v>
      </c>
      <c r="G7292" s="1">
        <v>37.041304347826078</v>
      </c>
      <c r="H7292" s="1">
        <v>147.98586956521743</v>
      </c>
      <c r="I7292" s="1">
        <f t="shared" si="342"/>
        <v>200.90326086956523</v>
      </c>
      <c r="J7292" s="1">
        <f t="shared" si="343"/>
        <v>3.6491806515301088</v>
      </c>
      <c r="K7292" s="1">
        <f t="shared" si="344"/>
        <v>0.28837117472852886</v>
      </c>
    </row>
    <row r="7293" spans="1:11" x14ac:dyDescent="0.3">
      <c r="A7293" t="s">
        <v>9756</v>
      </c>
      <c r="B7293" t="s">
        <v>10348</v>
      </c>
      <c r="C7293" t="s">
        <v>9987</v>
      </c>
      <c r="D7293" t="s">
        <v>9988</v>
      </c>
      <c r="E7293" s="1">
        <v>61.076086956521742</v>
      </c>
      <c r="F7293" s="1">
        <v>37.789130434782621</v>
      </c>
      <c r="G7293" s="1">
        <v>50.323913043478271</v>
      </c>
      <c r="H7293" s="1">
        <v>161.00978260869567</v>
      </c>
      <c r="I7293" s="1">
        <f t="shared" si="342"/>
        <v>249.12282608695656</v>
      </c>
      <c r="J7293" s="1">
        <f t="shared" si="343"/>
        <v>4.0788930414664533</v>
      </c>
      <c r="K7293" s="1">
        <f t="shared" si="344"/>
        <v>0.61872219256095407</v>
      </c>
    </row>
    <row r="7294" spans="1:11" x14ac:dyDescent="0.3">
      <c r="A7294" t="s">
        <v>9756</v>
      </c>
      <c r="B7294" t="s">
        <v>10040</v>
      </c>
      <c r="C7294" t="s">
        <v>10041</v>
      </c>
      <c r="D7294" t="s">
        <v>10042</v>
      </c>
      <c r="E7294" s="1">
        <v>70.021739130434781</v>
      </c>
      <c r="F7294" s="1">
        <v>20.848913043478273</v>
      </c>
      <c r="G7294" s="1">
        <v>81.754891304347822</v>
      </c>
      <c r="H7294" s="1">
        <v>169.22760869565215</v>
      </c>
      <c r="I7294" s="1">
        <f t="shared" si="342"/>
        <v>271.83141304347828</v>
      </c>
      <c r="J7294" s="1">
        <f t="shared" si="343"/>
        <v>3.8821002794163308</v>
      </c>
      <c r="K7294" s="1">
        <f t="shared" si="344"/>
        <v>0.29774914622787974</v>
      </c>
    </row>
    <row r="7295" spans="1:11" x14ac:dyDescent="0.3">
      <c r="A7295" t="s">
        <v>9756</v>
      </c>
      <c r="B7295" t="s">
        <v>10035</v>
      </c>
      <c r="C7295" t="s">
        <v>9957</v>
      </c>
      <c r="D7295" t="s">
        <v>9958</v>
      </c>
      <c r="E7295" s="1">
        <v>47.184782608695649</v>
      </c>
      <c r="F7295" s="1">
        <v>19.040760869565219</v>
      </c>
      <c r="G7295" s="1">
        <v>39.300326086956531</v>
      </c>
      <c r="H7295" s="1">
        <v>111.22108695652172</v>
      </c>
      <c r="I7295" s="1">
        <f t="shared" si="342"/>
        <v>169.56217391304347</v>
      </c>
      <c r="J7295" s="1">
        <f t="shared" si="343"/>
        <v>3.5935775167012207</v>
      </c>
      <c r="K7295" s="1">
        <f t="shared" si="344"/>
        <v>0.40353605160101363</v>
      </c>
    </row>
    <row r="7296" spans="1:11" x14ac:dyDescent="0.3">
      <c r="A7296" t="s">
        <v>9756</v>
      </c>
      <c r="B7296" t="s">
        <v>9883</v>
      </c>
      <c r="C7296" t="s">
        <v>9884</v>
      </c>
      <c r="D7296" t="s">
        <v>9885</v>
      </c>
      <c r="E7296" s="1">
        <v>83.760869565217391</v>
      </c>
      <c r="F7296" s="1">
        <v>40.589130434782611</v>
      </c>
      <c r="G7296" s="1">
        <v>69.037500000000051</v>
      </c>
      <c r="H7296" s="1">
        <v>165.89402173913038</v>
      </c>
      <c r="I7296" s="1">
        <f t="shared" si="342"/>
        <v>275.52065217391305</v>
      </c>
      <c r="J7296" s="1">
        <f t="shared" si="343"/>
        <v>3.289371917985985</v>
      </c>
      <c r="K7296" s="1">
        <f t="shared" si="344"/>
        <v>0.48458344147417598</v>
      </c>
    </row>
    <row r="7297" spans="1:11" x14ac:dyDescent="0.3">
      <c r="A7297" t="s">
        <v>9756</v>
      </c>
      <c r="B7297" t="s">
        <v>10219</v>
      </c>
      <c r="C7297" t="s">
        <v>9793</v>
      </c>
      <c r="D7297" t="s">
        <v>9771</v>
      </c>
      <c r="E7297" s="1">
        <v>223.22826086956522</v>
      </c>
      <c r="F7297" s="1">
        <v>176.86684782608697</v>
      </c>
      <c r="G7297" s="1">
        <v>115.0679347826087</v>
      </c>
      <c r="H7297" s="1">
        <v>536.7146739130435</v>
      </c>
      <c r="I7297" s="1">
        <f t="shared" si="342"/>
        <v>828.64945652173924</v>
      </c>
      <c r="J7297" s="1">
        <f t="shared" si="343"/>
        <v>3.7121171544042464</v>
      </c>
      <c r="K7297" s="1">
        <f t="shared" si="344"/>
        <v>0.79231387252276386</v>
      </c>
    </row>
    <row r="7298" spans="1:11" x14ac:dyDescent="0.3">
      <c r="A7298" t="s">
        <v>9756</v>
      </c>
      <c r="B7298" t="s">
        <v>10345</v>
      </c>
      <c r="C7298" t="s">
        <v>9849</v>
      </c>
      <c r="D7298" t="s">
        <v>127</v>
      </c>
      <c r="E7298" s="1">
        <v>53.652173913043477</v>
      </c>
      <c r="F7298" s="1">
        <v>77.230978260869563</v>
      </c>
      <c r="G7298" s="1">
        <v>26.396739130434781</v>
      </c>
      <c r="H7298" s="1">
        <v>72.779891304347828</v>
      </c>
      <c r="I7298" s="1">
        <f t="shared" si="342"/>
        <v>176.40760869565219</v>
      </c>
      <c r="J7298" s="1">
        <f t="shared" si="343"/>
        <v>3.2879862236628852</v>
      </c>
      <c r="K7298" s="1">
        <f t="shared" si="344"/>
        <v>1.4394752836304701</v>
      </c>
    </row>
    <row r="7299" spans="1:11" x14ac:dyDescent="0.3">
      <c r="A7299" t="s">
        <v>9756</v>
      </c>
      <c r="B7299" t="s">
        <v>10343</v>
      </c>
      <c r="C7299" t="s">
        <v>9914</v>
      </c>
      <c r="D7299" t="s">
        <v>9771</v>
      </c>
      <c r="E7299" s="1">
        <v>26.652173913043477</v>
      </c>
      <c r="F7299" s="1">
        <v>74.076086956521735</v>
      </c>
      <c r="G7299" s="1">
        <v>0</v>
      </c>
      <c r="H7299" s="1">
        <v>53.632826086956527</v>
      </c>
      <c r="I7299" s="1">
        <f t="shared" si="342"/>
        <v>127.70891304347826</v>
      </c>
      <c r="J7299" s="1">
        <f t="shared" si="343"/>
        <v>4.7916884176182712</v>
      </c>
      <c r="K7299" s="1">
        <f t="shared" si="344"/>
        <v>2.7793637846655792</v>
      </c>
    </row>
    <row r="7300" spans="1:11" x14ac:dyDescent="0.3">
      <c r="A7300" t="s">
        <v>9756</v>
      </c>
      <c r="B7300" t="s">
        <v>10298</v>
      </c>
      <c r="C7300" t="s">
        <v>10299</v>
      </c>
      <c r="D7300" t="s">
        <v>10045</v>
      </c>
      <c r="E7300" s="1">
        <v>50.217391304347828</v>
      </c>
      <c r="F7300" s="1">
        <v>34.365869565217402</v>
      </c>
      <c r="G7300" s="1">
        <v>40.964130434782625</v>
      </c>
      <c r="H7300" s="1">
        <v>129.44728260869564</v>
      </c>
      <c r="I7300" s="1">
        <f t="shared" si="342"/>
        <v>204.77728260869566</v>
      </c>
      <c r="J7300" s="1">
        <f t="shared" si="343"/>
        <v>4.0778160173160174</v>
      </c>
      <c r="K7300" s="1">
        <f t="shared" si="344"/>
        <v>0.68434199134199147</v>
      </c>
    </row>
    <row r="7301" spans="1:11" x14ac:dyDescent="0.3">
      <c r="A7301" t="s">
        <v>9756</v>
      </c>
      <c r="B7301" t="s">
        <v>10049</v>
      </c>
      <c r="C7301" t="s">
        <v>10050</v>
      </c>
      <c r="D7301" t="s">
        <v>9880</v>
      </c>
      <c r="E7301" s="1">
        <v>36.434782608695649</v>
      </c>
      <c r="F7301" s="1">
        <v>25.189673913043482</v>
      </c>
      <c r="G7301" s="1">
        <v>21.350760869565228</v>
      </c>
      <c r="H7301" s="1">
        <v>73.024130434782606</v>
      </c>
      <c r="I7301" s="1">
        <f t="shared" si="342"/>
        <v>119.56456521739132</v>
      </c>
      <c r="J7301" s="1">
        <f t="shared" si="343"/>
        <v>3.2816050119331748</v>
      </c>
      <c r="K7301" s="1">
        <f t="shared" si="344"/>
        <v>0.69136336515513142</v>
      </c>
    </row>
    <row r="7302" spans="1:11" x14ac:dyDescent="0.3">
      <c r="A7302" t="s">
        <v>9756</v>
      </c>
      <c r="B7302" t="s">
        <v>10005</v>
      </c>
      <c r="C7302" t="s">
        <v>10006</v>
      </c>
      <c r="D7302" t="s">
        <v>9795</v>
      </c>
      <c r="E7302" s="1">
        <v>52.369565217391305</v>
      </c>
      <c r="F7302" s="1">
        <v>7.0578260869565224</v>
      </c>
      <c r="G7302" s="1">
        <v>26.295326086956528</v>
      </c>
      <c r="H7302" s="1">
        <v>44.820978260869559</v>
      </c>
      <c r="I7302" s="1">
        <f t="shared" si="342"/>
        <v>78.174130434782612</v>
      </c>
      <c r="J7302" s="1">
        <f t="shared" si="343"/>
        <v>1.4927397260273974</v>
      </c>
      <c r="K7302" s="1">
        <f t="shared" si="344"/>
        <v>0.13476961394769615</v>
      </c>
    </row>
    <row r="7303" spans="1:11" x14ac:dyDescent="0.3">
      <c r="A7303" t="s">
        <v>9756</v>
      </c>
      <c r="B7303" t="s">
        <v>10312</v>
      </c>
      <c r="C7303" t="s">
        <v>3193</v>
      </c>
      <c r="D7303" t="s">
        <v>9821</v>
      </c>
      <c r="E7303" s="1">
        <v>26.782608695652176</v>
      </c>
      <c r="F7303" s="1">
        <v>21.588586956521741</v>
      </c>
      <c r="G7303" s="1">
        <v>23.415760869565219</v>
      </c>
      <c r="H7303" s="1">
        <v>72.822717391304309</v>
      </c>
      <c r="I7303" s="1">
        <f t="shared" ref="I7303:I7366" si="345">SUM(F7303:H7303)</f>
        <v>117.82706521739127</v>
      </c>
      <c r="J7303" s="1">
        <f t="shared" ref="J7303:J7366" si="346">I7303/E7303</f>
        <v>4.3993871753246738</v>
      </c>
      <c r="K7303" s="1">
        <f t="shared" ref="K7303:K7366" si="347">F7303/E7303</f>
        <v>0.80606737012987018</v>
      </c>
    </row>
    <row r="7304" spans="1:11" x14ac:dyDescent="0.3">
      <c r="A7304" t="s">
        <v>9756</v>
      </c>
      <c r="B7304" t="s">
        <v>9766</v>
      </c>
      <c r="C7304" t="s">
        <v>9767</v>
      </c>
      <c r="D7304" t="s">
        <v>9763</v>
      </c>
      <c r="E7304" s="1">
        <v>41.782608695652172</v>
      </c>
      <c r="F7304" s="1">
        <v>18.483695652173914</v>
      </c>
      <c r="G7304" s="1">
        <v>40.195652173913047</v>
      </c>
      <c r="H7304" s="1">
        <v>104.57880434782609</v>
      </c>
      <c r="I7304" s="1">
        <f t="shared" si="345"/>
        <v>163.25815217391306</v>
      </c>
      <c r="J7304" s="1">
        <f t="shared" si="346"/>
        <v>3.9073231009365252</v>
      </c>
      <c r="K7304" s="1">
        <f t="shared" si="347"/>
        <v>0.44237773152965665</v>
      </c>
    </row>
    <row r="7305" spans="1:11" x14ac:dyDescent="0.3">
      <c r="A7305" t="s">
        <v>9756</v>
      </c>
      <c r="B7305" t="s">
        <v>10118</v>
      </c>
      <c r="C7305" t="s">
        <v>10119</v>
      </c>
      <c r="D7305" t="s">
        <v>9865</v>
      </c>
      <c r="E7305" s="1">
        <v>43.934782608695649</v>
      </c>
      <c r="F7305" s="1">
        <v>25.080326086956521</v>
      </c>
      <c r="G7305" s="1">
        <v>38.065000000000005</v>
      </c>
      <c r="H7305" s="1">
        <v>101.59456521739133</v>
      </c>
      <c r="I7305" s="1">
        <f t="shared" si="345"/>
        <v>164.73989130434785</v>
      </c>
      <c r="J7305" s="1">
        <f t="shared" si="346"/>
        <v>3.7496462147451766</v>
      </c>
      <c r="K7305" s="1">
        <f t="shared" si="347"/>
        <v>0.57085353785254833</v>
      </c>
    </row>
    <row r="7306" spans="1:11" x14ac:dyDescent="0.3">
      <c r="A7306" t="s">
        <v>9756</v>
      </c>
      <c r="B7306" t="s">
        <v>10124</v>
      </c>
      <c r="C7306" t="s">
        <v>3084</v>
      </c>
      <c r="D7306" t="s">
        <v>9880</v>
      </c>
      <c r="E7306" s="1">
        <v>67.956521739130437</v>
      </c>
      <c r="F7306" s="1">
        <v>21.986413043478262</v>
      </c>
      <c r="G7306" s="1">
        <v>52.311304347826088</v>
      </c>
      <c r="H7306" s="1">
        <v>133.25</v>
      </c>
      <c r="I7306" s="1">
        <f t="shared" si="345"/>
        <v>207.54771739130433</v>
      </c>
      <c r="J7306" s="1">
        <f t="shared" si="346"/>
        <v>3.054125079974408</v>
      </c>
      <c r="K7306" s="1">
        <f t="shared" si="347"/>
        <v>0.32353646833013433</v>
      </c>
    </row>
    <row r="7307" spans="1:11" x14ac:dyDescent="0.3">
      <c r="A7307" t="s">
        <v>9756</v>
      </c>
      <c r="B7307" t="s">
        <v>9804</v>
      </c>
      <c r="C7307" t="s">
        <v>9777</v>
      </c>
      <c r="D7307" t="s">
        <v>9771</v>
      </c>
      <c r="E7307" s="1">
        <v>83.380434782608702</v>
      </c>
      <c r="F7307" s="1">
        <v>42.071521739130439</v>
      </c>
      <c r="G7307" s="1">
        <v>55.564782608695666</v>
      </c>
      <c r="H7307" s="1">
        <v>147.61423913043473</v>
      </c>
      <c r="I7307" s="1">
        <f t="shared" si="345"/>
        <v>245.25054347826082</v>
      </c>
      <c r="J7307" s="1">
        <f t="shared" si="346"/>
        <v>2.9413440229435528</v>
      </c>
      <c r="K7307" s="1">
        <f t="shared" si="347"/>
        <v>0.50457306739668883</v>
      </c>
    </row>
    <row r="7308" spans="1:11" x14ac:dyDescent="0.3">
      <c r="A7308" t="s">
        <v>9756</v>
      </c>
      <c r="B7308" t="s">
        <v>10338</v>
      </c>
      <c r="C7308" t="s">
        <v>2491</v>
      </c>
      <c r="D7308" t="s">
        <v>9771</v>
      </c>
      <c r="E7308" s="1">
        <v>39.989130434782609</v>
      </c>
      <c r="F7308" s="1">
        <v>29.776195652173907</v>
      </c>
      <c r="G7308" s="1">
        <v>51.736739130434778</v>
      </c>
      <c r="H7308" s="1">
        <v>137.47195652173906</v>
      </c>
      <c r="I7308" s="1">
        <f t="shared" si="345"/>
        <v>218.98489130434774</v>
      </c>
      <c r="J7308" s="1">
        <f t="shared" si="346"/>
        <v>5.4761103560750186</v>
      </c>
      <c r="K7308" s="1">
        <f t="shared" si="347"/>
        <v>0.7446072302256046</v>
      </c>
    </row>
    <row r="7309" spans="1:11" x14ac:dyDescent="0.3">
      <c r="A7309" t="s">
        <v>9756</v>
      </c>
      <c r="B7309" t="s">
        <v>9773</v>
      </c>
      <c r="C7309" t="s">
        <v>9774</v>
      </c>
      <c r="D7309" t="s">
        <v>6958</v>
      </c>
      <c r="E7309" s="1">
        <v>72.173913043478265</v>
      </c>
      <c r="F7309" s="1">
        <v>23.100543478260871</v>
      </c>
      <c r="G7309" s="1">
        <v>37.828804347826086</v>
      </c>
      <c r="H7309" s="1">
        <v>125.48641304347827</v>
      </c>
      <c r="I7309" s="1">
        <f t="shared" si="345"/>
        <v>186.41576086956522</v>
      </c>
      <c r="J7309" s="1">
        <f t="shared" si="346"/>
        <v>2.5828689759036143</v>
      </c>
      <c r="K7309" s="1">
        <f t="shared" si="347"/>
        <v>0.32006777108433737</v>
      </c>
    </row>
    <row r="7310" spans="1:11" x14ac:dyDescent="0.3">
      <c r="A7310" t="s">
        <v>9756</v>
      </c>
      <c r="B7310" t="s">
        <v>10193</v>
      </c>
      <c r="C7310" t="s">
        <v>9150</v>
      </c>
      <c r="D7310" t="s">
        <v>10034</v>
      </c>
      <c r="E7310" s="1">
        <v>68.532608695652172</v>
      </c>
      <c r="F7310" s="1">
        <v>26.383152173913043</v>
      </c>
      <c r="G7310" s="1">
        <v>55.010869565217391</v>
      </c>
      <c r="H7310" s="1">
        <v>121.45380434782609</v>
      </c>
      <c r="I7310" s="1">
        <f t="shared" si="345"/>
        <v>202.84782608695653</v>
      </c>
      <c r="J7310" s="1">
        <f t="shared" si="346"/>
        <v>2.9598731165741476</v>
      </c>
      <c r="K7310" s="1">
        <f t="shared" si="347"/>
        <v>0.38497224425059479</v>
      </c>
    </row>
    <row r="7311" spans="1:11" x14ac:dyDescent="0.3">
      <c r="A7311" t="s">
        <v>9756</v>
      </c>
      <c r="B7311" t="s">
        <v>9932</v>
      </c>
      <c r="C7311" t="s">
        <v>7113</v>
      </c>
      <c r="D7311" t="s">
        <v>9765</v>
      </c>
      <c r="E7311" s="1">
        <v>89.576086956521735</v>
      </c>
      <c r="F7311" s="1">
        <v>90.024456521739125</v>
      </c>
      <c r="G7311" s="1">
        <v>80.092391304347828</v>
      </c>
      <c r="H7311" s="1">
        <v>142.23097826086956</v>
      </c>
      <c r="I7311" s="1">
        <f t="shared" si="345"/>
        <v>312.3478260869565</v>
      </c>
      <c r="J7311" s="1">
        <f t="shared" si="346"/>
        <v>3.486955466569591</v>
      </c>
      <c r="K7311" s="1">
        <f t="shared" si="347"/>
        <v>1.0050054605023662</v>
      </c>
    </row>
    <row r="7312" spans="1:11" x14ac:dyDescent="0.3">
      <c r="A7312" t="s">
        <v>9756</v>
      </c>
      <c r="B7312" t="s">
        <v>9966</v>
      </c>
      <c r="C7312" t="s">
        <v>4408</v>
      </c>
      <c r="D7312" t="s">
        <v>9771</v>
      </c>
      <c r="E7312" s="1">
        <v>52.195652173913047</v>
      </c>
      <c r="F7312" s="1">
        <v>44.828804347826086</v>
      </c>
      <c r="G7312" s="1">
        <v>34.866847826086953</v>
      </c>
      <c r="H7312" s="1">
        <v>109.52445652173913</v>
      </c>
      <c r="I7312" s="1">
        <f t="shared" si="345"/>
        <v>189.22010869565216</v>
      </c>
      <c r="J7312" s="1">
        <f t="shared" si="346"/>
        <v>3.6252082465639313</v>
      </c>
      <c r="K7312" s="1">
        <f t="shared" si="347"/>
        <v>0.85886089129529353</v>
      </c>
    </row>
    <row r="7313" spans="1:11" x14ac:dyDescent="0.3">
      <c r="A7313" t="s">
        <v>9756</v>
      </c>
      <c r="B7313" t="s">
        <v>9829</v>
      </c>
      <c r="C7313" t="s">
        <v>6938</v>
      </c>
      <c r="D7313" t="s">
        <v>9771</v>
      </c>
      <c r="E7313" s="1">
        <v>64.445652173913047</v>
      </c>
      <c r="F7313" s="1">
        <v>27.902173913043477</v>
      </c>
      <c r="G7313" s="1">
        <v>35.853260869565219</v>
      </c>
      <c r="H7313" s="1">
        <v>88.801630434782609</v>
      </c>
      <c r="I7313" s="1">
        <f t="shared" si="345"/>
        <v>152.55706521739131</v>
      </c>
      <c r="J7313" s="1">
        <f t="shared" si="346"/>
        <v>2.3672204418957667</v>
      </c>
      <c r="K7313" s="1">
        <f t="shared" si="347"/>
        <v>0.4329566537358745</v>
      </c>
    </row>
    <row r="7314" spans="1:11" x14ac:dyDescent="0.3">
      <c r="A7314" t="s">
        <v>9756</v>
      </c>
      <c r="B7314" t="s">
        <v>9983</v>
      </c>
      <c r="C7314" t="s">
        <v>9984</v>
      </c>
      <c r="D7314" t="s">
        <v>6443</v>
      </c>
      <c r="E7314" s="1">
        <v>35.206521739130437</v>
      </c>
      <c r="F7314" s="1">
        <v>23.680217391304346</v>
      </c>
      <c r="G7314" s="1">
        <v>15.986413043478262</v>
      </c>
      <c r="H7314" s="1">
        <v>59.165760869565219</v>
      </c>
      <c r="I7314" s="1">
        <f t="shared" si="345"/>
        <v>98.832391304347823</v>
      </c>
      <c r="J7314" s="1">
        <f t="shared" si="346"/>
        <v>2.8072182772460632</v>
      </c>
      <c r="K7314" s="1">
        <f t="shared" si="347"/>
        <v>0.67260882988576709</v>
      </c>
    </row>
    <row r="7315" spans="1:11" x14ac:dyDescent="0.3">
      <c r="A7315" t="s">
        <v>9756</v>
      </c>
      <c r="B7315" t="s">
        <v>9979</v>
      </c>
      <c r="C7315" t="s">
        <v>9980</v>
      </c>
      <c r="D7315" t="s">
        <v>9771</v>
      </c>
      <c r="E7315" s="1">
        <v>43.630434782608695</v>
      </c>
      <c r="F7315" s="1">
        <v>28.847826086956523</v>
      </c>
      <c r="G7315" s="1">
        <v>28.771739130434781</v>
      </c>
      <c r="H7315" s="1">
        <v>69.293478260869563</v>
      </c>
      <c r="I7315" s="1">
        <f t="shared" si="345"/>
        <v>126.91304347826087</v>
      </c>
      <c r="J7315" s="1">
        <f t="shared" si="346"/>
        <v>2.9088191330343798</v>
      </c>
      <c r="K7315" s="1">
        <f t="shared" si="347"/>
        <v>0.66118584952665671</v>
      </c>
    </row>
    <row r="7316" spans="1:11" x14ac:dyDescent="0.3">
      <c r="A7316" t="s">
        <v>9756</v>
      </c>
      <c r="B7316" t="s">
        <v>9810</v>
      </c>
      <c r="C7316" t="s">
        <v>9811</v>
      </c>
      <c r="D7316" t="s">
        <v>9760</v>
      </c>
      <c r="E7316" s="1">
        <v>42.793478260869563</v>
      </c>
      <c r="F7316" s="1">
        <v>19.119565217391305</v>
      </c>
      <c r="G7316" s="1">
        <v>31.608695652173914</v>
      </c>
      <c r="H7316" s="1">
        <v>88.540760869565219</v>
      </c>
      <c r="I7316" s="1">
        <f t="shared" si="345"/>
        <v>139.26902173913044</v>
      </c>
      <c r="J7316" s="1">
        <f t="shared" si="346"/>
        <v>3.2544450088900181</v>
      </c>
      <c r="K7316" s="1">
        <f t="shared" si="347"/>
        <v>0.4467868935737872</v>
      </c>
    </row>
    <row r="7317" spans="1:11" x14ac:dyDescent="0.3">
      <c r="A7317" t="s">
        <v>9756</v>
      </c>
      <c r="B7317" t="s">
        <v>9993</v>
      </c>
      <c r="C7317" t="s">
        <v>9816</v>
      </c>
      <c r="D7317" t="s">
        <v>127</v>
      </c>
      <c r="E7317" s="1">
        <v>53.978260869565219</v>
      </c>
      <c r="F7317" s="1">
        <v>38.105978260869563</v>
      </c>
      <c r="G7317" s="1">
        <v>31.25</v>
      </c>
      <c r="H7317" s="1">
        <v>109.74184782608695</v>
      </c>
      <c r="I7317" s="1">
        <f t="shared" si="345"/>
        <v>179.0978260869565</v>
      </c>
      <c r="J7317" s="1">
        <f t="shared" si="346"/>
        <v>3.3179621425694719</v>
      </c>
      <c r="K7317" s="1">
        <f t="shared" si="347"/>
        <v>0.70595046314941601</v>
      </c>
    </row>
    <row r="7318" spans="1:11" x14ac:dyDescent="0.3">
      <c r="A7318" t="s">
        <v>9756</v>
      </c>
      <c r="B7318" t="s">
        <v>9985</v>
      </c>
      <c r="C7318" t="s">
        <v>9816</v>
      </c>
      <c r="D7318" t="s">
        <v>127</v>
      </c>
      <c r="E7318" s="1">
        <v>34.5</v>
      </c>
      <c r="F7318" s="1">
        <v>19.872282608695652</v>
      </c>
      <c r="G7318" s="1">
        <v>22.241847826086957</v>
      </c>
      <c r="H7318" s="1">
        <v>61.915760869565219</v>
      </c>
      <c r="I7318" s="1">
        <f t="shared" si="345"/>
        <v>104.02989130434783</v>
      </c>
      <c r="J7318" s="1">
        <f t="shared" si="346"/>
        <v>3.0153591682419658</v>
      </c>
      <c r="K7318" s="1">
        <f t="shared" si="347"/>
        <v>0.57600819155639571</v>
      </c>
    </row>
    <row r="7319" spans="1:11" x14ac:dyDescent="0.3">
      <c r="A7319" t="s">
        <v>9756</v>
      </c>
      <c r="B7319" t="s">
        <v>10071</v>
      </c>
      <c r="C7319" t="s">
        <v>7113</v>
      </c>
      <c r="D7319" t="s">
        <v>9765</v>
      </c>
      <c r="E7319" s="1">
        <v>62.195652173913047</v>
      </c>
      <c r="F7319" s="1">
        <v>30.853260869565219</v>
      </c>
      <c r="G7319" s="1">
        <v>35.638586956521742</v>
      </c>
      <c r="H7319" s="1">
        <v>92.839673913043484</v>
      </c>
      <c r="I7319" s="1">
        <f t="shared" si="345"/>
        <v>159.33152173913044</v>
      </c>
      <c r="J7319" s="1">
        <f t="shared" si="346"/>
        <v>2.5617790982174062</v>
      </c>
      <c r="K7319" s="1">
        <f t="shared" si="347"/>
        <v>0.49606780845858089</v>
      </c>
    </row>
    <row r="7320" spans="1:11" x14ac:dyDescent="0.3">
      <c r="A7320" t="s">
        <v>9756</v>
      </c>
      <c r="B7320" t="s">
        <v>9782</v>
      </c>
      <c r="C7320" t="s">
        <v>1373</v>
      </c>
      <c r="D7320" t="s">
        <v>9765</v>
      </c>
      <c r="E7320" s="1">
        <v>142.19565217391303</v>
      </c>
      <c r="F7320" s="1">
        <v>86.862282608695651</v>
      </c>
      <c r="G7320" s="1">
        <v>77.760326086956525</v>
      </c>
      <c r="H7320" s="1">
        <v>288.42391304347825</v>
      </c>
      <c r="I7320" s="1">
        <f t="shared" si="345"/>
        <v>453.04652173913041</v>
      </c>
      <c r="J7320" s="1">
        <f t="shared" si="346"/>
        <v>3.1860785812566887</v>
      </c>
      <c r="K7320" s="1">
        <f t="shared" si="347"/>
        <v>0.6108645467053968</v>
      </c>
    </row>
    <row r="7321" spans="1:11" x14ac:dyDescent="0.3">
      <c r="A7321" t="s">
        <v>9756</v>
      </c>
      <c r="B7321" t="s">
        <v>10003</v>
      </c>
      <c r="C7321" t="s">
        <v>10004</v>
      </c>
      <c r="D7321" t="s">
        <v>9973</v>
      </c>
      <c r="E7321" s="1">
        <v>36.282608695652172</v>
      </c>
      <c r="F7321" s="1">
        <v>23.029891304347824</v>
      </c>
      <c r="G7321" s="1">
        <v>17.866847826086957</v>
      </c>
      <c r="H7321" s="1">
        <v>69.505978260869568</v>
      </c>
      <c r="I7321" s="1">
        <f t="shared" si="345"/>
        <v>110.40271739130435</v>
      </c>
      <c r="J7321" s="1">
        <f t="shared" si="346"/>
        <v>3.0428550029958061</v>
      </c>
      <c r="K7321" s="1">
        <f t="shared" si="347"/>
        <v>0.63473636908328335</v>
      </c>
    </row>
    <row r="7322" spans="1:11" x14ac:dyDescent="0.3">
      <c r="A7322" t="s">
        <v>9756</v>
      </c>
      <c r="B7322" t="s">
        <v>9791</v>
      </c>
      <c r="C7322" t="s">
        <v>9777</v>
      </c>
      <c r="D7322" t="s">
        <v>9771</v>
      </c>
      <c r="E7322" s="1">
        <v>154.75</v>
      </c>
      <c r="F7322" s="1">
        <v>100.24184782608695</v>
      </c>
      <c r="G7322" s="1">
        <v>93.277173913043484</v>
      </c>
      <c r="H7322" s="1">
        <v>321.03804347826087</v>
      </c>
      <c r="I7322" s="1">
        <f t="shared" si="345"/>
        <v>514.55706521739125</v>
      </c>
      <c r="J7322" s="1">
        <f t="shared" si="346"/>
        <v>3.3250860434080209</v>
      </c>
      <c r="K7322" s="1">
        <f t="shared" si="347"/>
        <v>0.64776638336728243</v>
      </c>
    </row>
    <row r="7323" spans="1:11" x14ac:dyDescent="0.3">
      <c r="A7323" t="s">
        <v>9756</v>
      </c>
      <c r="B7323" t="s">
        <v>9933</v>
      </c>
      <c r="C7323" t="s">
        <v>9814</v>
      </c>
      <c r="D7323" t="s">
        <v>9760</v>
      </c>
      <c r="E7323" s="1">
        <v>39.239130434782609</v>
      </c>
      <c r="F7323" s="1">
        <v>23.730978260869566</v>
      </c>
      <c r="G7323" s="1">
        <v>31.266304347826086</v>
      </c>
      <c r="H7323" s="1">
        <v>68.085326086956528</v>
      </c>
      <c r="I7323" s="1">
        <f t="shared" si="345"/>
        <v>123.08260869565218</v>
      </c>
      <c r="J7323" s="1">
        <f t="shared" si="346"/>
        <v>3.1367313019390584</v>
      </c>
      <c r="K7323" s="1">
        <f t="shared" si="347"/>
        <v>0.60477839335180061</v>
      </c>
    </row>
    <row r="7324" spans="1:11" x14ac:dyDescent="0.3">
      <c r="A7324" t="s">
        <v>9756</v>
      </c>
      <c r="B7324" t="s">
        <v>9940</v>
      </c>
      <c r="C7324" t="s">
        <v>9941</v>
      </c>
      <c r="D7324" t="s">
        <v>9827</v>
      </c>
      <c r="E7324" s="1">
        <v>54.608695652173914</v>
      </c>
      <c r="F7324" s="1">
        <v>7.5434782608695654</v>
      </c>
      <c r="G7324" s="1">
        <v>64.008913043478259</v>
      </c>
      <c r="H7324" s="1">
        <v>99.423695652173933</v>
      </c>
      <c r="I7324" s="1">
        <f t="shared" si="345"/>
        <v>170.97608695652175</v>
      </c>
      <c r="J7324" s="1">
        <f t="shared" si="346"/>
        <v>3.1309315286624204</v>
      </c>
      <c r="K7324" s="1">
        <f t="shared" si="347"/>
        <v>0.13813694267515925</v>
      </c>
    </row>
    <row r="7325" spans="1:11" x14ac:dyDescent="0.3">
      <c r="A7325" t="s">
        <v>9756</v>
      </c>
      <c r="B7325" t="s">
        <v>9967</v>
      </c>
      <c r="C7325" t="s">
        <v>34</v>
      </c>
      <c r="D7325" t="s">
        <v>647</v>
      </c>
      <c r="E7325" s="1">
        <v>73.336956521739125</v>
      </c>
      <c r="F7325" s="1">
        <v>1.5190217391304348</v>
      </c>
      <c r="G7325" s="1">
        <v>70.474347826086955</v>
      </c>
      <c r="H7325" s="1">
        <v>150.81119565217392</v>
      </c>
      <c r="I7325" s="1">
        <f t="shared" si="345"/>
        <v>222.80456521739131</v>
      </c>
      <c r="J7325" s="1">
        <f t="shared" si="346"/>
        <v>3.0380939676893437</v>
      </c>
      <c r="K7325" s="1">
        <f t="shared" si="347"/>
        <v>2.0712909441233142E-2</v>
      </c>
    </row>
    <row r="7326" spans="1:11" x14ac:dyDescent="0.3">
      <c r="A7326" t="s">
        <v>9756</v>
      </c>
      <c r="B7326" t="s">
        <v>9997</v>
      </c>
      <c r="C7326" t="s">
        <v>9998</v>
      </c>
      <c r="D7326" t="s">
        <v>9999</v>
      </c>
      <c r="E7326" s="1">
        <v>41.173913043478258</v>
      </c>
      <c r="F7326" s="1">
        <v>33.418478260869563</v>
      </c>
      <c r="G7326" s="1">
        <v>11.652173913043478</v>
      </c>
      <c r="H7326" s="1">
        <v>83.445652173913047</v>
      </c>
      <c r="I7326" s="1">
        <f t="shared" si="345"/>
        <v>128.51630434782609</v>
      </c>
      <c r="J7326" s="1">
        <f t="shared" si="346"/>
        <v>3.121304118268216</v>
      </c>
      <c r="K7326" s="1">
        <f t="shared" si="347"/>
        <v>0.81164202745512148</v>
      </c>
    </row>
    <row r="7327" spans="1:11" x14ac:dyDescent="0.3">
      <c r="A7327" t="s">
        <v>9756</v>
      </c>
      <c r="B7327" t="s">
        <v>10302</v>
      </c>
      <c r="C7327" t="s">
        <v>6417</v>
      </c>
      <c r="D7327" t="s">
        <v>941</v>
      </c>
      <c r="E7327" s="1">
        <v>76.826086956521735</v>
      </c>
      <c r="F7327" s="1">
        <v>42.04510869565221</v>
      </c>
      <c r="G7327" s="1">
        <v>54.052173913043461</v>
      </c>
      <c r="H7327" s="1">
        <v>228.70652173913041</v>
      </c>
      <c r="I7327" s="1">
        <f t="shared" si="345"/>
        <v>324.80380434782609</v>
      </c>
      <c r="J7327" s="1">
        <f t="shared" si="346"/>
        <v>4.2277801358234299</v>
      </c>
      <c r="K7327" s="1">
        <f t="shared" si="347"/>
        <v>0.5472764572722133</v>
      </c>
    </row>
    <row r="7328" spans="1:11" x14ac:dyDescent="0.3">
      <c r="A7328" t="s">
        <v>9756</v>
      </c>
      <c r="B7328" t="s">
        <v>10175</v>
      </c>
      <c r="C7328" t="s">
        <v>9825</v>
      </c>
      <c r="D7328" t="s">
        <v>9790</v>
      </c>
      <c r="E7328" s="1">
        <v>64.663043478260875</v>
      </c>
      <c r="F7328" s="1">
        <v>37.513586956521742</v>
      </c>
      <c r="G7328" s="1">
        <v>46.573369565217391</v>
      </c>
      <c r="H7328" s="1">
        <v>128.89673913043478</v>
      </c>
      <c r="I7328" s="1">
        <f t="shared" si="345"/>
        <v>212.98369565217391</v>
      </c>
      <c r="J7328" s="1">
        <f t="shared" si="346"/>
        <v>3.2937468482097829</v>
      </c>
      <c r="K7328" s="1">
        <f t="shared" si="347"/>
        <v>0.5801395192469323</v>
      </c>
    </row>
    <row r="7329" spans="1:11" x14ac:dyDescent="0.3">
      <c r="A7329" t="s">
        <v>9756</v>
      </c>
      <c r="B7329" t="s">
        <v>9812</v>
      </c>
      <c r="C7329" t="s">
        <v>6938</v>
      </c>
      <c r="D7329" t="s">
        <v>9771</v>
      </c>
      <c r="E7329" s="1">
        <v>98.478260869565219</v>
      </c>
      <c r="F7329" s="1">
        <v>9.2972826086956495</v>
      </c>
      <c r="G7329" s="1">
        <v>78.427173913043475</v>
      </c>
      <c r="H7329" s="1">
        <v>112.16739130434789</v>
      </c>
      <c r="I7329" s="1">
        <f t="shared" si="345"/>
        <v>199.89184782608703</v>
      </c>
      <c r="J7329" s="1">
        <f t="shared" si="346"/>
        <v>2.0298068432671088</v>
      </c>
      <c r="K7329" s="1">
        <f t="shared" si="347"/>
        <v>9.4409492273730661E-2</v>
      </c>
    </row>
    <row r="7330" spans="1:11" x14ac:dyDescent="0.3">
      <c r="A7330" t="s">
        <v>9756</v>
      </c>
      <c r="B7330" t="s">
        <v>10341</v>
      </c>
      <c r="C7330" t="s">
        <v>10342</v>
      </c>
      <c r="D7330" t="s">
        <v>9771</v>
      </c>
      <c r="E7330" s="1">
        <v>89.228260869565219</v>
      </c>
      <c r="F7330" s="1">
        <v>42.767608695652186</v>
      </c>
      <c r="G7330" s="1">
        <v>52.0466304347826</v>
      </c>
      <c r="H7330" s="1">
        <v>126.77249999999995</v>
      </c>
      <c r="I7330" s="1">
        <f t="shared" si="345"/>
        <v>221.58673913043475</v>
      </c>
      <c r="J7330" s="1">
        <f t="shared" si="346"/>
        <v>2.4833694725301494</v>
      </c>
      <c r="K7330" s="1">
        <f t="shared" si="347"/>
        <v>0.47930564015105387</v>
      </c>
    </row>
    <row r="7331" spans="1:11" x14ac:dyDescent="0.3">
      <c r="A7331" t="s">
        <v>9756</v>
      </c>
      <c r="B7331" t="s">
        <v>9799</v>
      </c>
      <c r="C7331" t="s">
        <v>9777</v>
      </c>
      <c r="D7331" t="s">
        <v>9771</v>
      </c>
      <c r="E7331" s="1">
        <v>91.652173913043484</v>
      </c>
      <c r="F7331" s="1">
        <v>42.712391304347804</v>
      </c>
      <c r="G7331" s="1">
        <v>71.047500000000014</v>
      </c>
      <c r="H7331" s="1">
        <v>160.06358695652173</v>
      </c>
      <c r="I7331" s="1">
        <f t="shared" si="345"/>
        <v>273.82347826086954</v>
      </c>
      <c r="J7331" s="1">
        <f t="shared" si="346"/>
        <v>2.987637571157495</v>
      </c>
      <c r="K7331" s="1">
        <f t="shared" si="347"/>
        <v>0.4660270398481971</v>
      </c>
    </row>
    <row r="7332" spans="1:11" x14ac:dyDescent="0.3">
      <c r="A7332" t="s">
        <v>9756</v>
      </c>
      <c r="B7332" t="s">
        <v>9918</v>
      </c>
      <c r="C7332" t="s">
        <v>5277</v>
      </c>
      <c r="D7332" t="s">
        <v>9790</v>
      </c>
      <c r="E7332" s="1">
        <v>75.293478260869563</v>
      </c>
      <c r="F7332" s="1">
        <v>11.736413043478262</v>
      </c>
      <c r="G7332" s="1">
        <v>45.836956521739133</v>
      </c>
      <c r="H7332" s="1">
        <v>124.56521739130434</v>
      </c>
      <c r="I7332" s="1">
        <f t="shared" si="345"/>
        <v>182.13858695652175</v>
      </c>
      <c r="J7332" s="1">
        <f t="shared" si="346"/>
        <v>2.419048650209326</v>
      </c>
      <c r="K7332" s="1">
        <f t="shared" si="347"/>
        <v>0.15587555940522593</v>
      </c>
    </row>
    <row r="7333" spans="1:11" x14ac:dyDescent="0.3">
      <c r="A7333" t="s">
        <v>9756</v>
      </c>
      <c r="B7333" t="s">
        <v>10165</v>
      </c>
      <c r="C7333" t="s">
        <v>10166</v>
      </c>
      <c r="D7333" t="s">
        <v>1380</v>
      </c>
      <c r="E7333" s="1">
        <v>39.304347826086953</v>
      </c>
      <c r="F7333" s="1">
        <v>15.355978260869565</v>
      </c>
      <c r="G7333" s="1">
        <v>20.902173913043477</v>
      </c>
      <c r="H7333" s="1">
        <v>78.203804347826093</v>
      </c>
      <c r="I7333" s="1">
        <f t="shared" si="345"/>
        <v>114.46195652173913</v>
      </c>
      <c r="J7333" s="1">
        <f t="shared" si="346"/>
        <v>2.912195796460177</v>
      </c>
      <c r="K7333" s="1">
        <f t="shared" si="347"/>
        <v>0.39069413716814161</v>
      </c>
    </row>
    <row r="7334" spans="1:11" x14ac:dyDescent="0.3">
      <c r="A7334" t="s">
        <v>9756</v>
      </c>
      <c r="B7334" t="s">
        <v>9909</v>
      </c>
      <c r="C7334" t="s">
        <v>9910</v>
      </c>
      <c r="D7334" t="s">
        <v>9790</v>
      </c>
      <c r="E7334" s="1">
        <v>55.793478260869563</v>
      </c>
      <c r="F7334" s="1">
        <v>17.638586956521738</v>
      </c>
      <c r="G7334" s="1">
        <v>19.418478260869566</v>
      </c>
      <c r="H7334" s="1">
        <v>87.573369565217391</v>
      </c>
      <c r="I7334" s="1">
        <f t="shared" si="345"/>
        <v>124.63043478260869</v>
      </c>
      <c r="J7334" s="1">
        <f t="shared" si="346"/>
        <v>2.2337814143775567</v>
      </c>
      <c r="K7334" s="1">
        <f t="shared" si="347"/>
        <v>0.31614065848431716</v>
      </c>
    </row>
    <row r="7335" spans="1:11" x14ac:dyDescent="0.3">
      <c r="A7335" t="s">
        <v>9756</v>
      </c>
      <c r="B7335" t="s">
        <v>9875</v>
      </c>
      <c r="C7335" t="s">
        <v>9876</v>
      </c>
      <c r="D7335" t="s">
        <v>9877</v>
      </c>
      <c r="E7335" s="1">
        <v>67.663043478260875</v>
      </c>
      <c r="F7335" s="1">
        <v>52.945652173913047</v>
      </c>
      <c r="G7335" s="1">
        <v>50</v>
      </c>
      <c r="H7335" s="1">
        <v>156.98097826086956</v>
      </c>
      <c r="I7335" s="1">
        <f t="shared" si="345"/>
        <v>259.92663043478262</v>
      </c>
      <c r="J7335" s="1">
        <f t="shared" si="346"/>
        <v>3.8414859437751003</v>
      </c>
      <c r="K7335" s="1">
        <f t="shared" si="347"/>
        <v>0.78248995983935743</v>
      </c>
    </row>
    <row r="7336" spans="1:11" x14ac:dyDescent="0.3">
      <c r="A7336" t="s">
        <v>9756</v>
      </c>
      <c r="B7336" t="s">
        <v>10110</v>
      </c>
      <c r="C7336" t="s">
        <v>9987</v>
      </c>
      <c r="D7336" t="s">
        <v>9988</v>
      </c>
      <c r="E7336" s="1">
        <v>44.184782608695649</v>
      </c>
      <c r="F7336" s="1">
        <v>16.798913043478262</v>
      </c>
      <c r="G7336" s="1">
        <v>29.589673913043477</v>
      </c>
      <c r="H7336" s="1">
        <v>97.059782608695656</v>
      </c>
      <c r="I7336" s="1">
        <f t="shared" si="345"/>
        <v>143.44836956521738</v>
      </c>
      <c r="J7336" s="1">
        <f t="shared" si="346"/>
        <v>3.2465559655596556</v>
      </c>
      <c r="K7336" s="1">
        <f t="shared" si="347"/>
        <v>0.38019680196801975</v>
      </c>
    </row>
    <row r="7337" spans="1:11" x14ac:dyDescent="0.3">
      <c r="A7337" t="s">
        <v>9756</v>
      </c>
      <c r="B7337" t="s">
        <v>10136</v>
      </c>
      <c r="C7337" t="s">
        <v>9861</v>
      </c>
      <c r="D7337" t="s">
        <v>6958</v>
      </c>
      <c r="E7337" s="1">
        <v>87.619565217391298</v>
      </c>
      <c r="F7337" s="1">
        <v>64.753260869565224</v>
      </c>
      <c r="G7337" s="1">
        <v>75.251086956521704</v>
      </c>
      <c r="H7337" s="1">
        <v>201.95086956521726</v>
      </c>
      <c r="I7337" s="1">
        <f t="shared" si="345"/>
        <v>341.95521739130419</v>
      </c>
      <c r="J7337" s="1">
        <f t="shared" si="346"/>
        <v>3.902726708845055</v>
      </c>
      <c r="K7337" s="1">
        <f t="shared" si="347"/>
        <v>0.73902741595335575</v>
      </c>
    </row>
    <row r="7338" spans="1:11" x14ac:dyDescent="0.3">
      <c r="A7338" t="s">
        <v>9756</v>
      </c>
      <c r="B7338" t="s">
        <v>10296</v>
      </c>
      <c r="C7338" t="s">
        <v>4437</v>
      </c>
      <c r="D7338" t="s">
        <v>10273</v>
      </c>
      <c r="E7338" s="1">
        <v>43.065217391304351</v>
      </c>
      <c r="F7338" s="1">
        <v>15.364130434782609</v>
      </c>
      <c r="G7338" s="1">
        <v>23.285326086956523</v>
      </c>
      <c r="H7338" s="1">
        <v>83.559782608695656</v>
      </c>
      <c r="I7338" s="1">
        <f t="shared" si="345"/>
        <v>122.20923913043478</v>
      </c>
      <c r="J7338" s="1">
        <f t="shared" si="346"/>
        <v>2.8377713276123169</v>
      </c>
      <c r="K7338" s="1">
        <f t="shared" si="347"/>
        <v>0.35676426047450782</v>
      </c>
    </row>
    <row r="7339" spans="1:11" x14ac:dyDescent="0.3">
      <c r="A7339" t="s">
        <v>9756</v>
      </c>
      <c r="B7339" t="s">
        <v>9872</v>
      </c>
      <c r="C7339" t="s">
        <v>2406</v>
      </c>
      <c r="D7339" t="s">
        <v>9807</v>
      </c>
      <c r="E7339" s="1">
        <v>56.315217391304351</v>
      </c>
      <c r="F7339" s="1">
        <v>67.410326086956516</v>
      </c>
      <c r="G7339" s="1">
        <v>27.513586956521738</v>
      </c>
      <c r="H7339" s="1">
        <v>152.375</v>
      </c>
      <c r="I7339" s="1">
        <f t="shared" si="345"/>
        <v>247.29891304347825</v>
      </c>
      <c r="J7339" s="1">
        <f t="shared" si="346"/>
        <v>4.3913337193591966</v>
      </c>
      <c r="K7339" s="1">
        <f t="shared" si="347"/>
        <v>1.1970179502026634</v>
      </c>
    </row>
    <row r="7340" spans="1:11" x14ac:dyDescent="0.3">
      <c r="A7340" t="s">
        <v>9756</v>
      </c>
      <c r="B7340" t="s">
        <v>10000</v>
      </c>
      <c r="C7340" t="s">
        <v>10001</v>
      </c>
      <c r="D7340" t="s">
        <v>2808</v>
      </c>
      <c r="E7340" s="1">
        <v>35.358695652173914</v>
      </c>
      <c r="F7340" s="1">
        <v>20.91391304347826</v>
      </c>
      <c r="G7340" s="1">
        <v>17.376847826086955</v>
      </c>
      <c r="H7340" s="1">
        <v>85.442282608695635</v>
      </c>
      <c r="I7340" s="1">
        <f t="shared" si="345"/>
        <v>123.73304347826085</v>
      </c>
      <c r="J7340" s="1">
        <f t="shared" si="346"/>
        <v>3.4993667383953269</v>
      </c>
      <c r="K7340" s="1">
        <f t="shared" si="347"/>
        <v>0.59147863510605592</v>
      </c>
    </row>
    <row r="7341" spans="1:11" x14ac:dyDescent="0.3">
      <c r="A7341" t="s">
        <v>9756</v>
      </c>
      <c r="B7341" t="s">
        <v>10247</v>
      </c>
      <c r="C7341" t="s">
        <v>10248</v>
      </c>
      <c r="D7341" t="s">
        <v>10249</v>
      </c>
      <c r="E7341" s="1">
        <v>41.793478260869563</v>
      </c>
      <c r="F7341" s="1">
        <v>19.785326086956523</v>
      </c>
      <c r="G7341" s="1">
        <v>11.491847826086957</v>
      </c>
      <c r="H7341" s="1">
        <v>62.527173913043477</v>
      </c>
      <c r="I7341" s="1">
        <f t="shared" si="345"/>
        <v>93.804347826086953</v>
      </c>
      <c r="J7341" s="1">
        <f t="shared" si="346"/>
        <v>2.2444733420026006</v>
      </c>
      <c r="K7341" s="1">
        <f t="shared" si="347"/>
        <v>0.47340702210663205</v>
      </c>
    </row>
    <row r="7342" spans="1:11" x14ac:dyDescent="0.3">
      <c r="A7342" t="s">
        <v>9756</v>
      </c>
      <c r="B7342" t="s">
        <v>9917</v>
      </c>
      <c r="C7342" t="s">
        <v>3828</v>
      </c>
      <c r="D7342" t="s">
        <v>130</v>
      </c>
      <c r="E7342" s="1">
        <v>33.967391304347828</v>
      </c>
      <c r="F7342" s="1">
        <v>24.247282608695652</v>
      </c>
      <c r="G7342" s="1">
        <v>20.486413043478262</v>
      </c>
      <c r="H7342" s="1">
        <v>80.760869565217391</v>
      </c>
      <c r="I7342" s="1">
        <f t="shared" si="345"/>
        <v>125.49456521739131</v>
      </c>
      <c r="J7342" s="1">
        <f t="shared" si="346"/>
        <v>3.6945600000000001</v>
      </c>
      <c r="K7342" s="1">
        <f t="shared" si="347"/>
        <v>0.71383999999999992</v>
      </c>
    </row>
    <row r="7343" spans="1:11" x14ac:dyDescent="0.3">
      <c r="A7343" t="s">
        <v>9756</v>
      </c>
      <c r="B7343" t="s">
        <v>10274</v>
      </c>
      <c r="C7343" t="s">
        <v>10275</v>
      </c>
      <c r="D7343" t="s">
        <v>176</v>
      </c>
      <c r="E7343" s="1">
        <v>38.456521739130437</v>
      </c>
      <c r="F7343" s="1">
        <v>14.266304347826088</v>
      </c>
      <c r="G7343" s="1">
        <v>20.394021739130434</v>
      </c>
      <c r="H7343" s="1">
        <v>105.60054347826087</v>
      </c>
      <c r="I7343" s="1">
        <f t="shared" si="345"/>
        <v>140.2608695652174</v>
      </c>
      <c r="J7343" s="1">
        <f t="shared" si="346"/>
        <v>3.6472583380440926</v>
      </c>
      <c r="K7343" s="1">
        <f t="shared" si="347"/>
        <v>0.37097230073487847</v>
      </c>
    </row>
    <row r="7344" spans="1:11" x14ac:dyDescent="0.3">
      <c r="A7344" t="s">
        <v>9756</v>
      </c>
      <c r="B7344" t="s">
        <v>10053</v>
      </c>
      <c r="C7344" t="s">
        <v>10054</v>
      </c>
      <c r="D7344" t="s">
        <v>9853</v>
      </c>
      <c r="E7344" s="1">
        <v>38.836956521739133</v>
      </c>
      <c r="F7344" s="1">
        <v>18.709239130434781</v>
      </c>
      <c r="G7344" s="1">
        <v>18.5</v>
      </c>
      <c r="H7344" s="1">
        <v>59.467391304347828</v>
      </c>
      <c r="I7344" s="1">
        <f t="shared" si="345"/>
        <v>96.676630434782609</v>
      </c>
      <c r="J7344" s="1">
        <f t="shared" si="346"/>
        <v>2.4892947103274556</v>
      </c>
      <c r="K7344" s="1">
        <f t="shared" si="347"/>
        <v>0.48173803526448356</v>
      </c>
    </row>
    <row r="7345" spans="1:11" x14ac:dyDescent="0.3">
      <c r="A7345" t="s">
        <v>9756</v>
      </c>
      <c r="B7345" t="s">
        <v>10243</v>
      </c>
      <c r="C7345" t="s">
        <v>6938</v>
      </c>
      <c r="D7345" t="s">
        <v>9771</v>
      </c>
      <c r="E7345" s="1">
        <v>67.130434782608702</v>
      </c>
      <c r="F7345" s="1">
        <v>9.9755434782608692</v>
      </c>
      <c r="G7345" s="1">
        <v>58.997282608695649</v>
      </c>
      <c r="H7345" s="1">
        <v>119.60728260869566</v>
      </c>
      <c r="I7345" s="1">
        <f t="shared" si="345"/>
        <v>188.58010869565217</v>
      </c>
      <c r="J7345" s="1">
        <f t="shared" si="346"/>
        <v>2.8091596502590672</v>
      </c>
      <c r="K7345" s="1">
        <f t="shared" si="347"/>
        <v>0.14859941709844557</v>
      </c>
    </row>
    <row r="7346" spans="1:11" x14ac:dyDescent="0.3">
      <c r="A7346" t="s">
        <v>9756</v>
      </c>
      <c r="B7346" t="s">
        <v>10095</v>
      </c>
      <c r="C7346" t="s">
        <v>9825</v>
      </c>
      <c r="D7346" t="s">
        <v>9790</v>
      </c>
      <c r="E7346" s="1">
        <v>82.510869565217391</v>
      </c>
      <c r="F7346" s="1">
        <v>54.831521739130437</v>
      </c>
      <c r="G7346" s="1">
        <v>50.274456521739133</v>
      </c>
      <c r="H7346" s="1">
        <v>199.44021739130434</v>
      </c>
      <c r="I7346" s="1">
        <f t="shared" si="345"/>
        <v>304.54619565217388</v>
      </c>
      <c r="J7346" s="1">
        <f t="shared" si="346"/>
        <v>3.6909827427216437</v>
      </c>
      <c r="K7346" s="1">
        <f t="shared" si="347"/>
        <v>0.66453695165327364</v>
      </c>
    </row>
    <row r="7347" spans="1:11" x14ac:dyDescent="0.3">
      <c r="A7347" t="s">
        <v>9756</v>
      </c>
      <c r="B7347" t="s">
        <v>10262</v>
      </c>
      <c r="C7347" t="s">
        <v>10263</v>
      </c>
      <c r="D7347" t="s">
        <v>130</v>
      </c>
      <c r="E7347" s="1">
        <v>43.478260869565219</v>
      </c>
      <c r="F7347" s="1">
        <v>15.964673913043478</v>
      </c>
      <c r="G7347" s="1">
        <v>22.75</v>
      </c>
      <c r="H7347" s="1">
        <v>96.059782608695656</v>
      </c>
      <c r="I7347" s="1">
        <f t="shared" si="345"/>
        <v>134.77445652173913</v>
      </c>
      <c r="J7347" s="1">
        <f t="shared" si="346"/>
        <v>3.0998124999999996</v>
      </c>
      <c r="K7347" s="1">
        <f t="shared" si="347"/>
        <v>0.3671875</v>
      </c>
    </row>
    <row r="7348" spans="1:11" x14ac:dyDescent="0.3">
      <c r="A7348" t="s">
        <v>9756</v>
      </c>
      <c r="B7348" t="s">
        <v>10176</v>
      </c>
      <c r="C7348" t="s">
        <v>9874</v>
      </c>
      <c r="D7348" t="s">
        <v>909</v>
      </c>
      <c r="E7348" s="1">
        <v>89.804347826086953</v>
      </c>
      <c r="F7348" s="1">
        <v>67.942934782608702</v>
      </c>
      <c r="G7348" s="1">
        <v>45.248043478260868</v>
      </c>
      <c r="H7348" s="1">
        <v>204.33250000000001</v>
      </c>
      <c r="I7348" s="1">
        <f t="shared" si="345"/>
        <v>317.52347826086958</v>
      </c>
      <c r="J7348" s="1">
        <f t="shared" si="346"/>
        <v>3.5357250060518037</v>
      </c>
      <c r="K7348" s="1">
        <f t="shared" si="347"/>
        <v>0.75656620672960551</v>
      </c>
    </row>
    <row r="7349" spans="1:11" x14ac:dyDescent="0.3">
      <c r="A7349" t="s">
        <v>9756</v>
      </c>
      <c r="B7349" t="s">
        <v>10080</v>
      </c>
      <c r="C7349" t="s">
        <v>10081</v>
      </c>
      <c r="D7349" t="s">
        <v>9853</v>
      </c>
      <c r="E7349" s="1">
        <v>36.315217391304351</v>
      </c>
      <c r="F7349" s="1">
        <v>7.0201086956521754</v>
      </c>
      <c r="G7349" s="1">
        <v>24.92097826086956</v>
      </c>
      <c r="H7349" s="1">
        <v>55.983913043478253</v>
      </c>
      <c r="I7349" s="1">
        <f t="shared" si="345"/>
        <v>87.924999999999983</v>
      </c>
      <c r="J7349" s="1">
        <f t="shared" si="346"/>
        <v>2.4211613289434295</v>
      </c>
      <c r="K7349" s="1">
        <f t="shared" si="347"/>
        <v>0.19331038611194257</v>
      </c>
    </row>
    <row r="7350" spans="1:11" x14ac:dyDescent="0.3">
      <c r="A7350" t="s">
        <v>9756</v>
      </c>
      <c r="B7350" t="s">
        <v>9770</v>
      </c>
      <c r="C7350" t="s">
        <v>6938</v>
      </c>
      <c r="D7350" t="s">
        <v>9771</v>
      </c>
      <c r="E7350" s="1">
        <v>234.79347826086956</v>
      </c>
      <c r="F7350" s="1">
        <v>215.66847826086956</v>
      </c>
      <c r="G7350" s="1">
        <v>118.4375</v>
      </c>
      <c r="H7350" s="1">
        <v>523.02173913043475</v>
      </c>
      <c r="I7350" s="1">
        <f t="shared" si="345"/>
        <v>857.12771739130426</v>
      </c>
      <c r="J7350" s="1">
        <f t="shared" si="346"/>
        <v>3.6505601592518859</v>
      </c>
      <c r="K7350" s="1">
        <f t="shared" si="347"/>
        <v>0.91854543771121711</v>
      </c>
    </row>
    <row r="7351" spans="1:11" x14ac:dyDescent="0.3">
      <c r="A7351" t="s">
        <v>9756</v>
      </c>
      <c r="B7351" t="s">
        <v>10328</v>
      </c>
      <c r="C7351" t="s">
        <v>9806</v>
      </c>
      <c r="D7351" t="s">
        <v>9807</v>
      </c>
      <c r="E7351" s="1">
        <v>31.467391304347824</v>
      </c>
      <c r="F7351" s="1">
        <v>43.008152173913047</v>
      </c>
      <c r="G7351" s="1">
        <v>16.921195652173914</v>
      </c>
      <c r="H7351" s="1">
        <v>71.692934782608702</v>
      </c>
      <c r="I7351" s="1">
        <f t="shared" si="345"/>
        <v>131.62228260869566</v>
      </c>
      <c r="J7351" s="1">
        <f t="shared" si="346"/>
        <v>4.1828151986183082</v>
      </c>
      <c r="K7351" s="1">
        <f t="shared" si="347"/>
        <v>1.3667530224525044</v>
      </c>
    </row>
    <row r="7352" spans="1:11" x14ac:dyDescent="0.3">
      <c r="A7352" t="s">
        <v>9756</v>
      </c>
      <c r="B7352" t="s">
        <v>9974</v>
      </c>
      <c r="C7352" t="s">
        <v>9975</v>
      </c>
      <c r="D7352" t="s">
        <v>9976</v>
      </c>
      <c r="E7352" s="1">
        <v>47.858695652173914</v>
      </c>
      <c r="F7352" s="1">
        <v>20.7575</v>
      </c>
      <c r="G7352" s="1">
        <v>35.994565217391305</v>
      </c>
      <c r="H7352" s="1">
        <v>162.25815217391303</v>
      </c>
      <c r="I7352" s="1">
        <f t="shared" si="345"/>
        <v>219.01021739130434</v>
      </c>
      <c r="J7352" s="1">
        <f t="shared" si="346"/>
        <v>4.5761844197138313</v>
      </c>
      <c r="K7352" s="1">
        <f t="shared" si="347"/>
        <v>0.43372473313649784</v>
      </c>
    </row>
    <row r="7353" spans="1:11" x14ac:dyDescent="0.3">
      <c r="A7353" t="s">
        <v>9756</v>
      </c>
      <c r="B7353" t="s">
        <v>9890</v>
      </c>
      <c r="C7353" t="s">
        <v>4809</v>
      </c>
      <c r="D7353" t="s">
        <v>7271</v>
      </c>
      <c r="E7353" s="1">
        <v>64.141304347826093</v>
      </c>
      <c r="F7353" s="1">
        <v>62.076086956521742</v>
      </c>
      <c r="G7353" s="1">
        <v>33.790760869565219</v>
      </c>
      <c r="H7353" s="1">
        <v>142.25543478260869</v>
      </c>
      <c r="I7353" s="1">
        <f t="shared" si="345"/>
        <v>238.12228260869566</v>
      </c>
      <c r="J7353" s="1">
        <f t="shared" si="346"/>
        <v>3.7124639891543803</v>
      </c>
      <c r="K7353" s="1">
        <f t="shared" si="347"/>
        <v>0.96780206744619546</v>
      </c>
    </row>
    <row r="7354" spans="1:11" x14ac:dyDescent="0.3">
      <c r="A7354" t="s">
        <v>9756</v>
      </c>
      <c r="B7354" t="s">
        <v>10126</v>
      </c>
      <c r="C7354" t="s">
        <v>10127</v>
      </c>
      <c r="D7354" t="s">
        <v>9955</v>
      </c>
      <c r="E7354" s="1">
        <v>29.543478260869566</v>
      </c>
      <c r="F7354" s="1">
        <v>20.358695652173914</v>
      </c>
      <c r="G7354" s="1">
        <v>15.328804347826088</v>
      </c>
      <c r="H7354" s="1">
        <v>69.877173913043478</v>
      </c>
      <c r="I7354" s="1">
        <f t="shared" si="345"/>
        <v>105.56467391304348</v>
      </c>
      <c r="J7354" s="1">
        <f t="shared" si="346"/>
        <v>3.5731972038263429</v>
      </c>
      <c r="K7354" s="1">
        <f t="shared" si="347"/>
        <v>0.68910963944076531</v>
      </c>
    </row>
    <row r="7355" spans="1:11" x14ac:dyDescent="0.3">
      <c r="A7355" t="s">
        <v>9756</v>
      </c>
      <c r="B7355" t="s">
        <v>9901</v>
      </c>
      <c r="C7355" t="s">
        <v>4637</v>
      </c>
      <c r="D7355" t="s">
        <v>9781</v>
      </c>
      <c r="E7355" s="1">
        <v>32.804347826086953</v>
      </c>
      <c r="F7355" s="1">
        <v>16.92945652173913</v>
      </c>
      <c r="G7355" s="1">
        <v>30.298260869565219</v>
      </c>
      <c r="H7355" s="1">
        <v>65.344782608695638</v>
      </c>
      <c r="I7355" s="1">
        <f t="shared" si="345"/>
        <v>112.57249999999999</v>
      </c>
      <c r="J7355" s="1">
        <f t="shared" si="346"/>
        <v>3.4316335321404905</v>
      </c>
      <c r="K7355" s="1">
        <f t="shared" si="347"/>
        <v>0.51607355864811133</v>
      </c>
    </row>
    <row r="7356" spans="1:11" x14ac:dyDescent="0.3">
      <c r="A7356" t="s">
        <v>9756</v>
      </c>
      <c r="B7356" t="s">
        <v>9889</v>
      </c>
      <c r="C7356" t="s">
        <v>9852</v>
      </c>
      <c r="D7356" t="s">
        <v>9853</v>
      </c>
      <c r="E7356" s="1">
        <v>27.684782608695652</v>
      </c>
      <c r="F7356" s="1">
        <v>12.494565217391305</v>
      </c>
      <c r="G7356" s="1">
        <v>18.760543478260871</v>
      </c>
      <c r="H7356" s="1">
        <v>38.923369565217392</v>
      </c>
      <c r="I7356" s="1">
        <f t="shared" si="345"/>
        <v>70.178478260869568</v>
      </c>
      <c r="J7356" s="1">
        <f t="shared" si="346"/>
        <v>2.5349116607773854</v>
      </c>
      <c r="K7356" s="1">
        <f t="shared" si="347"/>
        <v>0.45131527287004319</v>
      </c>
    </row>
    <row r="7357" spans="1:11" x14ac:dyDescent="0.3">
      <c r="A7357" t="s">
        <v>9756</v>
      </c>
      <c r="B7357" t="s">
        <v>9848</v>
      </c>
      <c r="C7357" t="s">
        <v>9849</v>
      </c>
      <c r="D7357" t="s">
        <v>127</v>
      </c>
      <c r="E7357" s="1">
        <v>133.60869565217391</v>
      </c>
      <c r="F7357" s="1">
        <v>60.772065217391329</v>
      </c>
      <c r="G7357" s="1">
        <v>94.518260869565168</v>
      </c>
      <c r="H7357" s="1">
        <v>290.11260869565211</v>
      </c>
      <c r="I7357" s="1">
        <f t="shared" si="345"/>
        <v>445.40293478260861</v>
      </c>
      <c r="J7357" s="1">
        <f t="shared" si="346"/>
        <v>3.3336373250894886</v>
      </c>
      <c r="K7357" s="1">
        <f t="shared" si="347"/>
        <v>0.45485112268141903</v>
      </c>
    </row>
    <row r="7358" spans="1:11" x14ac:dyDescent="0.3">
      <c r="A7358" t="s">
        <v>9756</v>
      </c>
      <c r="B7358" t="s">
        <v>9964</v>
      </c>
      <c r="C7358" t="s">
        <v>9920</v>
      </c>
      <c r="D7358" t="s">
        <v>9807</v>
      </c>
      <c r="E7358" s="1">
        <v>69.347826086956516</v>
      </c>
      <c r="F7358" s="1">
        <v>30.539891304347837</v>
      </c>
      <c r="G7358" s="1">
        <v>51.371739130434769</v>
      </c>
      <c r="H7358" s="1">
        <v>124.00630434782606</v>
      </c>
      <c r="I7358" s="1">
        <f t="shared" si="345"/>
        <v>205.91793478260865</v>
      </c>
      <c r="J7358" s="1">
        <f t="shared" si="346"/>
        <v>2.9693495297805641</v>
      </c>
      <c r="K7358" s="1">
        <f t="shared" si="347"/>
        <v>0.44038714733542339</v>
      </c>
    </row>
    <row r="7359" spans="1:11" x14ac:dyDescent="0.3">
      <c r="A7359" t="s">
        <v>9756</v>
      </c>
      <c r="B7359" t="s">
        <v>10051</v>
      </c>
      <c r="C7359" t="s">
        <v>10052</v>
      </c>
      <c r="D7359" t="s">
        <v>9827</v>
      </c>
      <c r="E7359" s="1">
        <v>48.423913043478258</v>
      </c>
      <c r="F7359" s="1">
        <v>26.317934782608695</v>
      </c>
      <c r="G7359" s="1">
        <v>21.5</v>
      </c>
      <c r="H7359" s="1">
        <v>119.19565217391305</v>
      </c>
      <c r="I7359" s="1">
        <f t="shared" si="345"/>
        <v>167.01358695652175</v>
      </c>
      <c r="J7359" s="1">
        <f t="shared" si="346"/>
        <v>3.4489898989898995</v>
      </c>
      <c r="K7359" s="1">
        <f t="shared" si="347"/>
        <v>0.54349046015712688</v>
      </c>
    </row>
    <row r="7360" spans="1:11" x14ac:dyDescent="0.3">
      <c r="A7360" t="s">
        <v>10662</v>
      </c>
      <c r="B7360" t="s">
        <v>11296</v>
      </c>
      <c r="C7360" t="s">
        <v>10799</v>
      </c>
      <c r="D7360" t="s">
        <v>7756</v>
      </c>
      <c r="E7360" s="1">
        <v>49.782608695652172</v>
      </c>
      <c r="F7360" s="1">
        <v>19.752717391304348</v>
      </c>
      <c r="G7360" s="1">
        <v>34.013586956521742</v>
      </c>
      <c r="H7360" s="1">
        <v>95.646739130434781</v>
      </c>
      <c r="I7360" s="1">
        <f t="shared" si="345"/>
        <v>149.41304347826087</v>
      </c>
      <c r="J7360" s="1">
        <f t="shared" si="346"/>
        <v>3.0013100436681226</v>
      </c>
      <c r="K7360" s="1">
        <f t="shared" si="347"/>
        <v>0.39677947598253277</v>
      </c>
    </row>
    <row r="7361" spans="1:11" x14ac:dyDescent="0.3">
      <c r="A7361" t="s">
        <v>10662</v>
      </c>
      <c r="B7361" t="s">
        <v>11118</v>
      </c>
      <c r="C7361" t="s">
        <v>10816</v>
      </c>
      <c r="D7361" t="s">
        <v>6348</v>
      </c>
      <c r="E7361" s="1">
        <v>87.326086956521735</v>
      </c>
      <c r="F7361" s="1">
        <v>7.8383695652173913</v>
      </c>
      <c r="G7361" s="1">
        <v>56.141630434782613</v>
      </c>
      <c r="H7361" s="1">
        <v>135.85543478260871</v>
      </c>
      <c r="I7361" s="1">
        <f t="shared" si="345"/>
        <v>199.83543478260873</v>
      </c>
      <c r="J7361" s="1">
        <f t="shared" si="346"/>
        <v>2.2883818770226543</v>
      </c>
      <c r="K7361" s="1">
        <f t="shared" si="347"/>
        <v>8.9759770973363212E-2</v>
      </c>
    </row>
    <row r="7362" spans="1:11" x14ac:dyDescent="0.3">
      <c r="A7362" t="s">
        <v>10662</v>
      </c>
      <c r="B7362" t="s">
        <v>10995</v>
      </c>
      <c r="C7362" t="s">
        <v>10830</v>
      </c>
      <c r="D7362" t="s">
        <v>5112</v>
      </c>
      <c r="E7362" s="1">
        <v>55.097826086956523</v>
      </c>
      <c r="F7362" s="1">
        <v>6.9930434782608701</v>
      </c>
      <c r="G7362" s="1">
        <v>22.986086956521739</v>
      </c>
      <c r="H7362" s="1">
        <v>49.381195652173922</v>
      </c>
      <c r="I7362" s="1">
        <f t="shared" si="345"/>
        <v>79.360326086956533</v>
      </c>
      <c r="J7362" s="1">
        <f t="shared" si="346"/>
        <v>1.4403531268494774</v>
      </c>
      <c r="K7362" s="1">
        <f t="shared" si="347"/>
        <v>0.12692049713947526</v>
      </c>
    </row>
    <row r="7363" spans="1:11" x14ac:dyDescent="0.3">
      <c r="A7363" t="s">
        <v>10662</v>
      </c>
      <c r="B7363" t="s">
        <v>11298</v>
      </c>
      <c r="C7363" t="s">
        <v>11290</v>
      </c>
      <c r="D7363" t="s">
        <v>9790</v>
      </c>
      <c r="E7363" s="1">
        <v>36.967391304347828</v>
      </c>
      <c r="F7363" s="1">
        <v>21.201304347826092</v>
      </c>
      <c r="G7363" s="1">
        <v>48.609891304347819</v>
      </c>
      <c r="H7363" s="1">
        <v>108.18641304347821</v>
      </c>
      <c r="I7363" s="1">
        <f t="shared" si="345"/>
        <v>177.9976086956521</v>
      </c>
      <c r="J7363" s="1">
        <f t="shared" si="346"/>
        <v>4.8149897089091427</v>
      </c>
      <c r="K7363" s="1">
        <f t="shared" si="347"/>
        <v>0.57351367244927975</v>
      </c>
    </row>
    <row r="7364" spans="1:11" x14ac:dyDescent="0.3">
      <c r="A7364" t="s">
        <v>10662</v>
      </c>
      <c r="B7364" t="s">
        <v>11287</v>
      </c>
      <c r="C7364" t="s">
        <v>11288</v>
      </c>
      <c r="D7364" t="s">
        <v>9790</v>
      </c>
      <c r="E7364" s="1">
        <v>65.934782608695656</v>
      </c>
      <c r="F7364" s="1">
        <v>13.309782608695652</v>
      </c>
      <c r="G7364" s="1">
        <v>27.241847826086957</v>
      </c>
      <c r="H7364" s="1">
        <v>149.70108695652175</v>
      </c>
      <c r="I7364" s="1">
        <f t="shared" si="345"/>
        <v>190.25271739130437</v>
      </c>
      <c r="J7364" s="1">
        <f t="shared" si="346"/>
        <v>2.8854681833168483</v>
      </c>
      <c r="K7364" s="1">
        <f t="shared" si="347"/>
        <v>0.20186284207055719</v>
      </c>
    </row>
    <row r="7365" spans="1:11" x14ac:dyDescent="0.3">
      <c r="A7365" t="s">
        <v>10662</v>
      </c>
      <c r="B7365" t="s">
        <v>11267</v>
      </c>
      <c r="C7365" t="s">
        <v>10737</v>
      </c>
      <c r="D7365" t="s">
        <v>10738</v>
      </c>
      <c r="E7365" s="1">
        <v>49.119565217391305</v>
      </c>
      <c r="F7365" s="1">
        <v>15.332065217391307</v>
      </c>
      <c r="G7365" s="1">
        <v>17.350326086956525</v>
      </c>
      <c r="H7365" s="1">
        <v>85.24565217391303</v>
      </c>
      <c r="I7365" s="1">
        <f t="shared" si="345"/>
        <v>117.92804347826086</v>
      </c>
      <c r="J7365" s="1">
        <f t="shared" si="346"/>
        <v>2.4008364682451866</v>
      </c>
      <c r="K7365" s="1">
        <f t="shared" si="347"/>
        <v>0.31213764107103348</v>
      </c>
    </row>
    <row r="7366" spans="1:11" x14ac:dyDescent="0.3">
      <c r="A7366" t="s">
        <v>10662</v>
      </c>
      <c r="B7366" t="s">
        <v>11236</v>
      </c>
      <c r="C7366" t="s">
        <v>4099</v>
      </c>
      <c r="D7366" t="s">
        <v>10777</v>
      </c>
      <c r="E7366" s="1">
        <v>42.445652173913047</v>
      </c>
      <c r="F7366" s="1">
        <v>8.7859782608695642</v>
      </c>
      <c r="G7366" s="1">
        <v>22.10565217391305</v>
      </c>
      <c r="H7366" s="1">
        <v>90.343913043478253</v>
      </c>
      <c r="I7366" s="1">
        <f t="shared" si="345"/>
        <v>121.23554347826087</v>
      </c>
      <c r="J7366" s="1">
        <f t="shared" si="346"/>
        <v>2.8562535211267601</v>
      </c>
      <c r="K7366" s="1">
        <f t="shared" si="347"/>
        <v>0.20699359795134439</v>
      </c>
    </row>
    <row r="7367" spans="1:11" x14ac:dyDescent="0.3">
      <c r="A7367" t="s">
        <v>10662</v>
      </c>
      <c r="B7367" t="s">
        <v>11029</v>
      </c>
      <c r="C7367" t="s">
        <v>11030</v>
      </c>
      <c r="D7367" t="s">
        <v>10853</v>
      </c>
      <c r="E7367" s="1">
        <v>25.163043478260871</v>
      </c>
      <c r="F7367" s="1">
        <v>8.7461956521739186</v>
      </c>
      <c r="G7367" s="1">
        <v>20.978695652173919</v>
      </c>
      <c r="H7367" s="1">
        <v>36.367065217391321</v>
      </c>
      <c r="I7367" s="1">
        <f t="shared" ref="I7367:I7430" si="348">SUM(F7367:H7367)</f>
        <v>66.091956521739149</v>
      </c>
      <c r="J7367" s="1">
        <f t="shared" ref="J7367:J7430" si="349">I7367/E7367</f>
        <v>2.6265485961123116</v>
      </c>
      <c r="K7367" s="1">
        <f t="shared" ref="K7367:K7430" si="350">F7367/E7367</f>
        <v>0.34758099352051858</v>
      </c>
    </row>
    <row r="7368" spans="1:11" x14ac:dyDescent="0.3">
      <c r="A7368" t="s">
        <v>10662</v>
      </c>
      <c r="B7368" t="s">
        <v>10831</v>
      </c>
      <c r="C7368" t="s">
        <v>9436</v>
      </c>
      <c r="D7368" t="s">
        <v>10832</v>
      </c>
      <c r="E7368" s="1">
        <v>108.84782608695652</v>
      </c>
      <c r="F7368" s="1">
        <v>23.277173913043477</v>
      </c>
      <c r="G7368" s="1">
        <v>102.5679347826087</v>
      </c>
      <c r="H7368" s="1">
        <v>216.88315217391303</v>
      </c>
      <c r="I7368" s="1">
        <f t="shared" si="348"/>
        <v>342.72826086956525</v>
      </c>
      <c r="J7368" s="1">
        <f t="shared" si="349"/>
        <v>3.1486918314359902</v>
      </c>
      <c r="K7368" s="1">
        <f t="shared" si="350"/>
        <v>0.21385060914719392</v>
      </c>
    </row>
    <row r="7369" spans="1:11" x14ac:dyDescent="0.3">
      <c r="A7369" t="s">
        <v>10662</v>
      </c>
      <c r="B7369" t="s">
        <v>11188</v>
      </c>
      <c r="C7369" t="s">
        <v>9436</v>
      </c>
      <c r="D7369" t="s">
        <v>9790</v>
      </c>
      <c r="E7369" s="1">
        <v>58.25</v>
      </c>
      <c r="F7369" s="1">
        <v>2.6239130434782609</v>
      </c>
      <c r="G7369" s="1">
        <v>46.719565217391299</v>
      </c>
      <c r="H7369" s="1">
        <v>106.34891304347826</v>
      </c>
      <c r="I7369" s="1">
        <f t="shared" si="348"/>
        <v>155.69239130434784</v>
      </c>
      <c r="J7369" s="1">
        <f t="shared" si="349"/>
        <v>2.6728307520059715</v>
      </c>
      <c r="K7369" s="1">
        <f t="shared" si="350"/>
        <v>4.5045717484605341E-2</v>
      </c>
    </row>
    <row r="7370" spans="1:11" x14ac:dyDescent="0.3">
      <c r="A7370" t="s">
        <v>10662</v>
      </c>
      <c r="B7370" t="s">
        <v>10905</v>
      </c>
      <c r="C7370" t="s">
        <v>6547</v>
      </c>
      <c r="D7370" t="s">
        <v>791</v>
      </c>
      <c r="E7370" s="1">
        <v>43.228260869565219</v>
      </c>
      <c r="F7370" s="1">
        <v>5.7391304347826084</v>
      </c>
      <c r="G7370" s="1">
        <v>40.461956521739133</v>
      </c>
      <c r="H7370" s="1">
        <v>54.236413043478258</v>
      </c>
      <c r="I7370" s="1">
        <f t="shared" si="348"/>
        <v>100.4375</v>
      </c>
      <c r="J7370" s="1">
        <f t="shared" si="349"/>
        <v>2.3234221775207442</v>
      </c>
      <c r="K7370" s="1">
        <f t="shared" si="350"/>
        <v>0.13276338948956498</v>
      </c>
    </row>
    <row r="7371" spans="1:11" x14ac:dyDescent="0.3">
      <c r="A7371" t="s">
        <v>10662</v>
      </c>
      <c r="B7371" t="s">
        <v>11262</v>
      </c>
      <c r="C7371" t="s">
        <v>6804</v>
      </c>
      <c r="D7371" t="s">
        <v>9</v>
      </c>
      <c r="E7371" s="1">
        <v>35.902173913043477</v>
      </c>
      <c r="F7371" s="1">
        <v>5.2418478260869561</v>
      </c>
      <c r="G7371" s="1">
        <v>19.108695652173914</v>
      </c>
      <c r="H7371" s="1">
        <v>69.228260869565219</v>
      </c>
      <c r="I7371" s="1">
        <f t="shared" si="348"/>
        <v>93.578804347826093</v>
      </c>
      <c r="J7371" s="1">
        <f t="shared" si="349"/>
        <v>2.6064940962761129</v>
      </c>
      <c r="K7371" s="1">
        <f t="shared" si="350"/>
        <v>0.14600363306085376</v>
      </c>
    </row>
    <row r="7372" spans="1:11" x14ac:dyDescent="0.3">
      <c r="A7372" t="s">
        <v>10662</v>
      </c>
      <c r="B7372" t="s">
        <v>11335</v>
      </c>
      <c r="C7372" t="s">
        <v>10718</v>
      </c>
      <c r="D7372" t="s">
        <v>4118</v>
      </c>
      <c r="E7372" s="1">
        <v>21.760869565217391</v>
      </c>
      <c r="F7372" s="1">
        <v>20.928260869565214</v>
      </c>
      <c r="G7372" s="1">
        <v>19.633695652173913</v>
      </c>
      <c r="H7372" s="1">
        <v>43.176086956521743</v>
      </c>
      <c r="I7372" s="1">
        <f t="shared" si="348"/>
        <v>83.738043478260863</v>
      </c>
      <c r="J7372" s="1">
        <f t="shared" si="349"/>
        <v>3.848101898101898</v>
      </c>
      <c r="K7372" s="1">
        <f t="shared" si="350"/>
        <v>0.9617382617382616</v>
      </c>
    </row>
    <row r="7373" spans="1:11" x14ac:dyDescent="0.3">
      <c r="A7373" t="s">
        <v>10662</v>
      </c>
      <c r="B7373" t="s">
        <v>11048</v>
      </c>
      <c r="C7373" t="s">
        <v>11049</v>
      </c>
      <c r="D7373" t="s">
        <v>218</v>
      </c>
      <c r="E7373" s="1">
        <v>72.173913043478265</v>
      </c>
      <c r="F7373" s="1">
        <v>11.323369565217391</v>
      </c>
      <c r="G7373" s="1">
        <v>32.850543478260867</v>
      </c>
      <c r="H7373" s="1">
        <v>111.85054347826087</v>
      </c>
      <c r="I7373" s="1">
        <f t="shared" si="348"/>
        <v>156.02445652173913</v>
      </c>
      <c r="J7373" s="1">
        <f t="shared" si="349"/>
        <v>2.1617846385542165</v>
      </c>
      <c r="K7373" s="1">
        <f t="shared" si="350"/>
        <v>0.15689006024096383</v>
      </c>
    </row>
    <row r="7374" spans="1:11" x14ac:dyDescent="0.3">
      <c r="A7374" t="s">
        <v>10662</v>
      </c>
      <c r="B7374" t="s">
        <v>11165</v>
      </c>
      <c r="C7374" t="s">
        <v>129</v>
      </c>
      <c r="D7374" t="s">
        <v>740</v>
      </c>
      <c r="E7374" s="1">
        <v>39.880434782608695</v>
      </c>
      <c r="F7374" s="1">
        <v>5.9192391304347831</v>
      </c>
      <c r="G7374" s="1">
        <v>27.719239130434779</v>
      </c>
      <c r="H7374" s="1">
        <v>60.64152173913044</v>
      </c>
      <c r="I7374" s="1">
        <f t="shared" si="348"/>
        <v>94.28</v>
      </c>
      <c r="J7374" s="1">
        <f t="shared" si="349"/>
        <v>2.3640665031343691</v>
      </c>
      <c r="K7374" s="1">
        <f t="shared" si="350"/>
        <v>0.14842463886617607</v>
      </c>
    </row>
    <row r="7375" spans="1:11" x14ac:dyDescent="0.3">
      <c r="A7375" t="s">
        <v>10662</v>
      </c>
      <c r="B7375" t="s">
        <v>11192</v>
      </c>
      <c r="C7375" t="s">
        <v>5783</v>
      </c>
      <c r="D7375" t="s">
        <v>10846</v>
      </c>
      <c r="E7375" s="1">
        <v>36.271739130434781</v>
      </c>
      <c r="F7375" s="1">
        <v>7.6830434782608714</v>
      </c>
      <c r="G7375" s="1">
        <v>23.029021739130435</v>
      </c>
      <c r="H7375" s="1">
        <v>53.166630434782611</v>
      </c>
      <c r="I7375" s="1">
        <f t="shared" si="348"/>
        <v>83.878695652173917</v>
      </c>
      <c r="J7375" s="1">
        <f t="shared" si="349"/>
        <v>2.3125082409349718</v>
      </c>
      <c r="K7375" s="1">
        <f t="shared" si="350"/>
        <v>0.21181899910098897</v>
      </c>
    </row>
    <row r="7376" spans="1:11" x14ac:dyDescent="0.3">
      <c r="A7376" t="s">
        <v>10662</v>
      </c>
      <c r="B7376" t="s">
        <v>10919</v>
      </c>
      <c r="C7376" t="s">
        <v>5781</v>
      </c>
      <c r="D7376" t="s">
        <v>130</v>
      </c>
      <c r="E7376" s="1">
        <v>114.33695652173913</v>
      </c>
      <c r="F7376" s="1">
        <v>29.166847826086951</v>
      </c>
      <c r="G7376" s="1">
        <v>73.426630434782595</v>
      </c>
      <c r="H7376" s="1">
        <v>161.74923913043477</v>
      </c>
      <c r="I7376" s="1">
        <f t="shared" si="348"/>
        <v>264.34271739130429</v>
      </c>
      <c r="J7376" s="1">
        <f t="shared" si="349"/>
        <v>2.3119621637037739</v>
      </c>
      <c r="K7376" s="1">
        <f t="shared" si="350"/>
        <v>0.25509554140127383</v>
      </c>
    </row>
    <row r="7377" spans="1:11" x14ac:dyDescent="0.3">
      <c r="A7377" t="s">
        <v>10662</v>
      </c>
      <c r="B7377" t="s">
        <v>10725</v>
      </c>
      <c r="C7377" t="s">
        <v>1945</v>
      </c>
      <c r="D7377" t="s">
        <v>137</v>
      </c>
      <c r="E7377" s="1">
        <v>52.521739130434781</v>
      </c>
      <c r="F7377" s="1">
        <v>8.8369565217391308</v>
      </c>
      <c r="G7377" s="1">
        <v>45.470108695652172</v>
      </c>
      <c r="H7377" s="1">
        <v>82.804347826086953</v>
      </c>
      <c r="I7377" s="1">
        <f t="shared" si="348"/>
        <v>137.11141304347825</v>
      </c>
      <c r="J7377" s="1">
        <f t="shared" si="349"/>
        <v>2.6105649834437084</v>
      </c>
      <c r="K7377" s="1">
        <f t="shared" si="350"/>
        <v>0.16825331125827817</v>
      </c>
    </row>
    <row r="7378" spans="1:11" x14ac:dyDescent="0.3">
      <c r="A7378" t="s">
        <v>10662</v>
      </c>
      <c r="B7378" t="s">
        <v>10891</v>
      </c>
      <c r="C7378" t="s">
        <v>10892</v>
      </c>
      <c r="D7378" t="s">
        <v>6443</v>
      </c>
      <c r="E7378" s="1">
        <v>58.152173913043477</v>
      </c>
      <c r="F7378" s="1">
        <v>21.959239130434781</v>
      </c>
      <c r="G7378" s="1">
        <v>23.239130434782609</v>
      </c>
      <c r="H7378" s="1">
        <v>79.201086956521735</v>
      </c>
      <c r="I7378" s="1">
        <f t="shared" si="348"/>
        <v>124.39945652173913</v>
      </c>
      <c r="J7378" s="1">
        <f t="shared" si="349"/>
        <v>2.1392056074766357</v>
      </c>
      <c r="K7378" s="1">
        <f t="shared" si="350"/>
        <v>0.37761682242990652</v>
      </c>
    </row>
    <row r="7379" spans="1:11" x14ac:dyDescent="0.3">
      <c r="A7379" t="s">
        <v>10662</v>
      </c>
      <c r="B7379" t="s">
        <v>10820</v>
      </c>
      <c r="C7379" t="s">
        <v>10821</v>
      </c>
      <c r="D7379" t="s">
        <v>9</v>
      </c>
      <c r="E7379" s="1">
        <v>107.81521739130434</v>
      </c>
      <c r="F7379" s="1">
        <v>10.232608695652173</v>
      </c>
      <c r="G7379" s="1">
        <v>50.01510869565216</v>
      </c>
      <c r="H7379" s="1">
        <v>169.67445652173913</v>
      </c>
      <c r="I7379" s="1">
        <f t="shared" si="348"/>
        <v>229.92217391304348</v>
      </c>
      <c r="J7379" s="1">
        <f t="shared" si="349"/>
        <v>2.1325577175118462</v>
      </c>
      <c r="K7379" s="1">
        <f t="shared" si="350"/>
        <v>9.4908760963806835E-2</v>
      </c>
    </row>
    <row r="7380" spans="1:11" x14ac:dyDescent="0.3">
      <c r="A7380" t="s">
        <v>10662</v>
      </c>
      <c r="B7380" t="s">
        <v>11284</v>
      </c>
      <c r="C7380" t="s">
        <v>9436</v>
      </c>
      <c r="D7380" t="s">
        <v>10832</v>
      </c>
      <c r="E7380" s="1">
        <v>64.076086956521735</v>
      </c>
      <c r="F7380" s="1">
        <v>25.834239130434781</v>
      </c>
      <c r="G7380" s="1">
        <v>23.038043478260871</v>
      </c>
      <c r="H7380" s="1">
        <v>144.46195652173913</v>
      </c>
      <c r="I7380" s="1">
        <f t="shared" si="348"/>
        <v>193.33423913043478</v>
      </c>
      <c r="J7380" s="1">
        <f t="shared" si="349"/>
        <v>3.0172603901611539</v>
      </c>
      <c r="K7380" s="1">
        <f t="shared" si="350"/>
        <v>0.40318066157760812</v>
      </c>
    </row>
    <row r="7381" spans="1:11" x14ac:dyDescent="0.3">
      <c r="A7381" t="s">
        <v>10662</v>
      </c>
      <c r="B7381" t="s">
        <v>11172</v>
      </c>
      <c r="C7381" t="s">
        <v>7119</v>
      </c>
      <c r="D7381" t="s">
        <v>12</v>
      </c>
      <c r="E7381" s="1">
        <v>44.554347826086953</v>
      </c>
      <c r="F7381" s="1">
        <v>6.7299999999999995</v>
      </c>
      <c r="G7381" s="1">
        <v>25.61304347826087</v>
      </c>
      <c r="H7381" s="1">
        <v>62.104891304347831</v>
      </c>
      <c r="I7381" s="1">
        <f t="shared" si="348"/>
        <v>94.447934782608698</v>
      </c>
      <c r="J7381" s="1">
        <f t="shared" si="349"/>
        <v>2.1198365454989023</v>
      </c>
      <c r="K7381" s="1">
        <f t="shared" si="350"/>
        <v>0.15105147596974872</v>
      </c>
    </row>
    <row r="7382" spans="1:11" x14ac:dyDescent="0.3">
      <c r="A7382" t="s">
        <v>10662</v>
      </c>
      <c r="B7382" t="s">
        <v>11021</v>
      </c>
      <c r="C7382" t="s">
        <v>3200</v>
      </c>
      <c r="D7382" t="s">
        <v>9790</v>
      </c>
      <c r="E7382" s="1">
        <v>51.902173913043477</v>
      </c>
      <c r="F7382" s="1">
        <v>11.185760869565216</v>
      </c>
      <c r="G7382" s="1">
        <v>30.325652173913049</v>
      </c>
      <c r="H7382" s="1">
        <v>62.229456521739117</v>
      </c>
      <c r="I7382" s="1">
        <f t="shared" si="348"/>
        <v>103.74086956521738</v>
      </c>
      <c r="J7382" s="1">
        <f t="shared" si="349"/>
        <v>1.9987769633507853</v>
      </c>
      <c r="K7382" s="1">
        <f t="shared" si="350"/>
        <v>0.21551623036649215</v>
      </c>
    </row>
    <row r="7383" spans="1:11" x14ac:dyDescent="0.3">
      <c r="A7383" t="s">
        <v>10662</v>
      </c>
      <c r="B7383" t="s">
        <v>10921</v>
      </c>
      <c r="C7383" t="s">
        <v>9436</v>
      </c>
      <c r="D7383" t="s">
        <v>9790</v>
      </c>
      <c r="E7383" s="1">
        <v>74.108695652173907</v>
      </c>
      <c r="F7383" s="1">
        <v>12.456521739130435</v>
      </c>
      <c r="G7383" s="1">
        <v>143.61684782608697</v>
      </c>
      <c r="H7383" s="1">
        <v>158.28532608695653</v>
      </c>
      <c r="I7383" s="1">
        <f t="shared" si="348"/>
        <v>314.35869565217394</v>
      </c>
      <c r="J7383" s="1">
        <f t="shared" si="349"/>
        <v>4.2418597829275457</v>
      </c>
      <c r="K7383" s="1">
        <f t="shared" si="350"/>
        <v>0.1680844822528601</v>
      </c>
    </row>
    <row r="7384" spans="1:11" x14ac:dyDescent="0.3">
      <c r="A7384" t="s">
        <v>10662</v>
      </c>
      <c r="B7384" t="s">
        <v>11237</v>
      </c>
      <c r="C7384" t="s">
        <v>11238</v>
      </c>
      <c r="D7384" t="s">
        <v>5112</v>
      </c>
      <c r="E7384" s="1">
        <v>94.543478260869563</v>
      </c>
      <c r="F7384" s="1">
        <v>14.88228260869565</v>
      </c>
      <c r="G7384" s="1">
        <v>78.854239130434806</v>
      </c>
      <c r="H7384" s="1">
        <v>142.44989130434789</v>
      </c>
      <c r="I7384" s="1">
        <f t="shared" si="348"/>
        <v>236.18641304347835</v>
      </c>
      <c r="J7384" s="1">
        <f t="shared" si="349"/>
        <v>2.4981777420096583</v>
      </c>
      <c r="K7384" s="1">
        <f t="shared" si="350"/>
        <v>0.15741204874683834</v>
      </c>
    </row>
    <row r="7385" spans="1:11" x14ac:dyDescent="0.3">
      <c r="A7385" t="s">
        <v>10662</v>
      </c>
      <c r="B7385" t="s">
        <v>11155</v>
      </c>
      <c r="C7385" t="s">
        <v>9436</v>
      </c>
      <c r="D7385" t="s">
        <v>10832</v>
      </c>
      <c r="E7385" s="1">
        <v>149.85869565217391</v>
      </c>
      <c r="F7385" s="1">
        <v>49.138586956521742</v>
      </c>
      <c r="G7385" s="1">
        <v>122.39130434782609</v>
      </c>
      <c r="H7385" s="1">
        <v>243.45380434782609</v>
      </c>
      <c r="I7385" s="1">
        <f t="shared" si="348"/>
        <v>414.98369565217394</v>
      </c>
      <c r="J7385" s="1">
        <f t="shared" si="349"/>
        <v>2.7691666062232541</v>
      </c>
      <c r="K7385" s="1">
        <f t="shared" si="350"/>
        <v>0.32789947051570323</v>
      </c>
    </row>
    <row r="7386" spans="1:11" x14ac:dyDescent="0.3">
      <c r="A7386" t="s">
        <v>10662</v>
      </c>
      <c r="B7386" t="s">
        <v>11167</v>
      </c>
      <c r="C7386" t="s">
        <v>9436</v>
      </c>
      <c r="D7386" t="s">
        <v>9790</v>
      </c>
      <c r="E7386" s="1">
        <v>63.065217391304351</v>
      </c>
      <c r="F7386" s="1">
        <v>7.7023913043478247</v>
      </c>
      <c r="G7386" s="1">
        <v>35.4757608695652</v>
      </c>
      <c r="H7386" s="1">
        <v>98.798260869565226</v>
      </c>
      <c r="I7386" s="1">
        <f t="shared" si="348"/>
        <v>141.97641304347826</v>
      </c>
      <c r="J7386" s="1">
        <f t="shared" si="349"/>
        <v>2.2512633574629435</v>
      </c>
      <c r="K7386" s="1">
        <f t="shared" si="350"/>
        <v>0.12213374698379866</v>
      </c>
    </row>
    <row r="7387" spans="1:11" x14ac:dyDescent="0.3">
      <c r="A7387" t="s">
        <v>10662</v>
      </c>
      <c r="B7387" t="s">
        <v>10772</v>
      </c>
      <c r="C7387" t="s">
        <v>10773</v>
      </c>
      <c r="D7387" t="s">
        <v>9307</v>
      </c>
      <c r="E7387" s="1">
        <v>103.73913043478261</v>
      </c>
      <c r="F7387" s="1">
        <v>22.355434782608675</v>
      </c>
      <c r="G7387" s="1">
        <v>38.848913043478262</v>
      </c>
      <c r="H7387" s="1">
        <v>90.889130434782643</v>
      </c>
      <c r="I7387" s="1">
        <f t="shared" si="348"/>
        <v>152.09347826086957</v>
      </c>
      <c r="J7387" s="1">
        <f t="shared" si="349"/>
        <v>1.4661148365465215</v>
      </c>
      <c r="K7387" s="1">
        <f t="shared" si="350"/>
        <v>0.21549664710813057</v>
      </c>
    </row>
    <row r="7388" spans="1:11" x14ac:dyDescent="0.3">
      <c r="A7388" t="s">
        <v>10662</v>
      </c>
      <c r="B7388" t="s">
        <v>10896</v>
      </c>
      <c r="C7388" t="s">
        <v>10897</v>
      </c>
      <c r="D7388" t="s">
        <v>9110</v>
      </c>
      <c r="E7388" s="1">
        <v>70.326086956521735</v>
      </c>
      <c r="F7388" s="1">
        <v>22.3554347826087</v>
      </c>
      <c r="G7388" s="1">
        <v>27.637391304347826</v>
      </c>
      <c r="H7388" s="1">
        <v>127.92195652173909</v>
      </c>
      <c r="I7388" s="1">
        <f t="shared" si="348"/>
        <v>177.91478260869562</v>
      </c>
      <c r="J7388" s="1">
        <f t="shared" si="349"/>
        <v>2.5298547140649146</v>
      </c>
      <c r="K7388" s="1">
        <f t="shared" si="350"/>
        <v>0.31788253477588879</v>
      </c>
    </row>
    <row r="7389" spans="1:11" x14ac:dyDescent="0.3">
      <c r="A7389" t="s">
        <v>10662</v>
      </c>
      <c r="B7389" t="s">
        <v>11210</v>
      </c>
      <c r="C7389" t="s">
        <v>10676</v>
      </c>
      <c r="D7389" t="s">
        <v>9790</v>
      </c>
      <c r="E7389" s="1">
        <v>63.510869565217391</v>
      </c>
      <c r="F7389" s="1">
        <v>16.313913043478259</v>
      </c>
      <c r="G7389" s="1">
        <v>31.598043478260859</v>
      </c>
      <c r="H7389" s="1">
        <v>115.54880434782612</v>
      </c>
      <c r="I7389" s="1">
        <f t="shared" si="348"/>
        <v>163.46076086956523</v>
      </c>
      <c r="J7389" s="1">
        <f t="shared" si="349"/>
        <v>2.5737446517200073</v>
      </c>
      <c r="K7389" s="1">
        <f t="shared" si="350"/>
        <v>0.25686804723600887</v>
      </c>
    </row>
    <row r="7390" spans="1:11" x14ac:dyDescent="0.3">
      <c r="A7390" t="s">
        <v>10662</v>
      </c>
      <c r="B7390" t="s">
        <v>10983</v>
      </c>
      <c r="C7390" t="s">
        <v>9436</v>
      </c>
      <c r="D7390" t="s">
        <v>10832</v>
      </c>
      <c r="E7390" s="1">
        <v>135.56521739130434</v>
      </c>
      <c r="F7390" s="1">
        <v>10.592391304347826</v>
      </c>
      <c r="G7390" s="1">
        <v>65.255434782608702</v>
      </c>
      <c r="H7390" s="1">
        <v>193.49184782608697</v>
      </c>
      <c r="I7390" s="1">
        <f t="shared" si="348"/>
        <v>269.3396739130435</v>
      </c>
      <c r="J7390" s="1">
        <f t="shared" si="349"/>
        <v>1.986790410519564</v>
      </c>
      <c r="K7390" s="1">
        <f t="shared" si="350"/>
        <v>7.8135022450288652E-2</v>
      </c>
    </row>
    <row r="7391" spans="1:11" x14ac:dyDescent="0.3">
      <c r="A7391" t="s">
        <v>10662</v>
      </c>
      <c r="B7391" t="s">
        <v>11137</v>
      </c>
      <c r="C7391" t="s">
        <v>11138</v>
      </c>
      <c r="D7391" t="s">
        <v>848</v>
      </c>
      <c r="E7391" s="1">
        <v>49.717391304347828</v>
      </c>
      <c r="F7391" s="1">
        <v>18.772500000000001</v>
      </c>
      <c r="G7391" s="1">
        <v>25.966956521739132</v>
      </c>
      <c r="H7391" s="1">
        <v>92.001086956521718</v>
      </c>
      <c r="I7391" s="1">
        <f t="shared" si="348"/>
        <v>136.74054347826086</v>
      </c>
      <c r="J7391" s="1">
        <f t="shared" si="349"/>
        <v>2.7503563620463485</v>
      </c>
      <c r="K7391" s="1">
        <f t="shared" si="350"/>
        <v>0.37758417140358547</v>
      </c>
    </row>
    <row r="7392" spans="1:11" x14ac:dyDescent="0.3">
      <c r="A7392" t="s">
        <v>10662</v>
      </c>
      <c r="B7392" t="s">
        <v>10672</v>
      </c>
      <c r="C7392" t="s">
        <v>10673</v>
      </c>
      <c r="D7392" t="s">
        <v>169</v>
      </c>
      <c r="E7392" s="1">
        <v>96.597826086956516</v>
      </c>
      <c r="F7392" s="1">
        <v>33.338586956521752</v>
      </c>
      <c r="G7392" s="1">
        <v>93.870869565217404</v>
      </c>
      <c r="H7392" s="1">
        <v>198.30858695652174</v>
      </c>
      <c r="I7392" s="1">
        <f t="shared" si="348"/>
        <v>325.51804347826089</v>
      </c>
      <c r="J7392" s="1">
        <f t="shared" si="349"/>
        <v>3.3698278384156639</v>
      </c>
      <c r="K7392" s="1">
        <f t="shared" si="350"/>
        <v>0.34512771463936104</v>
      </c>
    </row>
    <row r="7393" spans="1:11" x14ac:dyDescent="0.3">
      <c r="A7393" t="s">
        <v>10662</v>
      </c>
      <c r="B7393" t="s">
        <v>10925</v>
      </c>
      <c r="C7393" t="s">
        <v>10926</v>
      </c>
      <c r="D7393" t="s">
        <v>5639</v>
      </c>
      <c r="E7393" s="1">
        <v>14.467391304347826</v>
      </c>
      <c r="F7393" s="1">
        <v>6.7555434782608694</v>
      </c>
      <c r="G7393" s="1">
        <v>10.553804347826089</v>
      </c>
      <c r="H7393" s="1">
        <v>22.873913043478268</v>
      </c>
      <c r="I7393" s="1">
        <f t="shared" si="348"/>
        <v>40.183260869565231</v>
      </c>
      <c r="J7393" s="1">
        <f t="shared" si="349"/>
        <v>2.7775056348610079</v>
      </c>
      <c r="K7393" s="1">
        <f t="shared" si="350"/>
        <v>0.46694966190833959</v>
      </c>
    </row>
    <row r="7394" spans="1:11" x14ac:dyDescent="0.3">
      <c r="A7394" t="s">
        <v>10662</v>
      </c>
      <c r="B7394" t="s">
        <v>11217</v>
      </c>
      <c r="C7394" t="s">
        <v>9436</v>
      </c>
      <c r="D7394" t="s">
        <v>9790</v>
      </c>
      <c r="E7394" s="1">
        <v>178.03260869565219</v>
      </c>
      <c r="F7394" s="1">
        <v>57.244565217391305</v>
      </c>
      <c r="G7394" s="1">
        <v>150.99456521739131</v>
      </c>
      <c r="H7394" s="1">
        <v>337.38586956521738</v>
      </c>
      <c r="I7394" s="1">
        <f t="shared" si="348"/>
        <v>545.625</v>
      </c>
      <c r="J7394" s="1">
        <f t="shared" si="349"/>
        <v>3.064747542585017</v>
      </c>
      <c r="K7394" s="1">
        <f t="shared" si="350"/>
        <v>0.32153977654313448</v>
      </c>
    </row>
    <row r="7395" spans="1:11" x14ac:dyDescent="0.3">
      <c r="A7395" t="s">
        <v>10662</v>
      </c>
      <c r="B7395" t="s">
        <v>11219</v>
      </c>
      <c r="C7395" t="s">
        <v>10618</v>
      </c>
      <c r="D7395" t="s">
        <v>9790</v>
      </c>
      <c r="E7395" s="1">
        <v>119.03260869565217</v>
      </c>
      <c r="F7395" s="1">
        <v>12.323369565217391</v>
      </c>
      <c r="G7395" s="1">
        <v>106.125</v>
      </c>
      <c r="H7395" s="1">
        <v>219.9891304347826</v>
      </c>
      <c r="I7395" s="1">
        <f t="shared" si="348"/>
        <v>338.4375</v>
      </c>
      <c r="J7395" s="1">
        <f t="shared" si="349"/>
        <v>2.8432334946580222</v>
      </c>
      <c r="K7395" s="1">
        <f t="shared" si="350"/>
        <v>0.10352935804949319</v>
      </c>
    </row>
    <row r="7396" spans="1:11" x14ac:dyDescent="0.3">
      <c r="A7396" t="s">
        <v>10662</v>
      </c>
      <c r="B7396" t="s">
        <v>11209</v>
      </c>
      <c r="C7396" t="s">
        <v>9436</v>
      </c>
      <c r="D7396" t="s">
        <v>9790</v>
      </c>
      <c r="E7396" s="1">
        <v>98.423913043478265</v>
      </c>
      <c r="F7396" s="1">
        <v>35.766304347826086</v>
      </c>
      <c r="G7396" s="1">
        <v>87.489130434782609</v>
      </c>
      <c r="H7396" s="1">
        <v>210.98641304347825</v>
      </c>
      <c r="I7396" s="1">
        <f t="shared" si="348"/>
        <v>334.24184782608694</v>
      </c>
      <c r="J7396" s="1">
        <f t="shared" si="349"/>
        <v>3.3959414688017668</v>
      </c>
      <c r="K7396" s="1">
        <f t="shared" si="350"/>
        <v>0.36339039204859191</v>
      </c>
    </row>
    <row r="7397" spans="1:11" x14ac:dyDescent="0.3">
      <c r="A7397" t="s">
        <v>10662</v>
      </c>
      <c r="B7397" t="s">
        <v>10683</v>
      </c>
      <c r="C7397" t="s">
        <v>10684</v>
      </c>
      <c r="D7397" t="s">
        <v>9790</v>
      </c>
      <c r="E7397" s="1">
        <v>92.728260869565219</v>
      </c>
      <c r="F7397" s="1">
        <v>13.100652173913044</v>
      </c>
      <c r="G7397" s="1">
        <v>49.964239130434784</v>
      </c>
      <c r="H7397" s="1">
        <v>162.69086956521747</v>
      </c>
      <c r="I7397" s="1">
        <f t="shared" si="348"/>
        <v>225.75576086956528</v>
      </c>
      <c r="J7397" s="1">
        <f t="shared" si="349"/>
        <v>2.434595006447076</v>
      </c>
      <c r="K7397" s="1">
        <f t="shared" si="350"/>
        <v>0.14128003751025672</v>
      </c>
    </row>
    <row r="7398" spans="1:11" x14ac:dyDescent="0.3">
      <c r="A7398" t="s">
        <v>10662</v>
      </c>
      <c r="B7398" t="s">
        <v>10913</v>
      </c>
      <c r="C7398" t="s">
        <v>10914</v>
      </c>
      <c r="D7398" t="s">
        <v>12</v>
      </c>
      <c r="E7398" s="1">
        <v>96.913043478260875</v>
      </c>
      <c r="F7398" s="1">
        <v>18.807065217391305</v>
      </c>
      <c r="G7398" s="1">
        <v>37.176630434782609</v>
      </c>
      <c r="H7398" s="1">
        <v>207.59521739130437</v>
      </c>
      <c r="I7398" s="1">
        <f t="shared" si="348"/>
        <v>263.57891304347828</v>
      </c>
      <c r="J7398" s="1">
        <f t="shared" si="349"/>
        <v>2.7197465231045315</v>
      </c>
      <c r="K7398" s="1">
        <f t="shared" si="350"/>
        <v>0.19406123822341856</v>
      </c>
    </row>
    <row r="7399" spans="1:11" x14ac:dyDescent="0.3">
      <c r="A7399" t="s">
        <v>10662</v>
      </c>
      <c r="B7399" t="s">
        <v>11050</v>
      </c>
      <c r="C7399" t="s">
        <v>10866</v>
      </c>
      <c r="D7399" t="s">
        <v>909</v>
      </c>
      <c r="E7399" s="1">
        <v>42.869565217391305</v>
      </c>
      <c r="F7399" s="1">
        <v>21.603260869565219</v>
      </c>
      <c r="G7399" s="1">
        <v>15.220108695652174</v>
      </c>
      <c r="H7399" s="1">
        <v>73.464673913043484</v>
      </c>
      <c r="I7399" s="1">
        <f t="shared" si="348"/>
        <v>110.28804347826087</v>
      </c>
      <c r="J7399" s="1">
        <f t="shared" si="349"/>
        <v>2.5726419878296145</v>
      </c>
      <c r="K7399" s="1">
        <f t="shared" si="350"/>
        <v>0.50393002028397571</v>
      </c>
    </row>
    <row r="7400" spans="1:11" x14ac:dyDescent="0.3">
      <c r="A7400" t="s">
        <v>10662</v>
      </c>
      <c r="B7400" t="s">
        <v>11324</v>
      </c>
      <c r="C7400" t="s">
        <v>2265</v>
      </c>
      <c r="D7400" t="s">
        <v>218</v>
      </c>
      <c r="E7400" s="1">
        <v>103.03260869565217</v>
      </c>
      <c r="F7400" s="1">
        <v>36.859456521739119</v>
      </c>
      <c r="G7400" s="1">
        <v>89.074673913043469</v>
      </c>
      <c r="H7400" s="1">
        <v>202.41804347826093</v>
      </c>
      <c r="I7400" s="1">
        <f t="shared" si="348"/>
        <v>328.35217391304354</v>
      </c>
      <c r="J7400" s="1">
        <f t="shared" si="349"/>
        <v>3.18687625276928</v>
      </c>
      <c r="K7400" s="1">
        <f t="shared" si="350"/>
        <v>0.35774554277877402</v>
      </c>
    </row>
    <row r="7401" spans="1:11" x14ac:dyDescent="0.3">
      <c r="A7401" t="s">
        <v>10662</v>
      </c>
      <c r="B7401" t="s">
        <v>10854</v>
      </c>
      <c r="C7401" t="s">
        <v>10855</v>
      </c>
      <c r="D7401" t="s">
        <v>10856</v>
      </c>
      <c r="E7401" s="1">
        <v>42.271739130434781</v>
      </c>
      <c r="F7401" s="1">
        <v>15.083695652173908</v>
      </c>
      <c r="G7401" s="1">
        <v>28.195652173913043</v>
      </c>
      <c r="H7401" s="1">
        <v>88.302173913043475</v>
      </c>
      <c r="I7401" s="1">
        <f t="shared" si="348"/>
        <v>131.58152173913044</v>
      </c>
      <c r="J7401" s="1">
        <f t="shared" si="349"/>
        <v>3.1127539213165338</v>
      </c>
      <c r="K7401" s="1">
        <f t="shared" si="350"/>
        <v>0.35682694780149127</v>
      </c>
    </row>
    <row r="7402" spans="1:11" x14ac:dyDescent="0.3">
      <c r="A7402" t="s">
        <v>10662</v>
      </c>
      <c r="B7402" t="s">
        <v>11221</v>
      </c>
      <c r="C7402" t="s">
        <v>6804</v>
      </c>
      <c r="D7402" t="s">
        <v>9</v>
      </c>
      <c r="E7402" s="1">
        <v>47.5</v>
      </c>
      <c r="F7402" s="1">
        <v>37.086413043478267</v>
      </c>
      <c r="G7402" s="1">
        <v>74.167934782608668</v>
      </c>
      <c r="H7402" s="1">
        <v>129.66065217391304</v>
      </c>
      <c r="I7402" s="1">
        <f t="shared" si="348"/>
        <v>240.91499999999996</v>
      </c>
      <c r="J7402" s="1">
        <f t="shared" si="349"/>
        <v>5.0718947368421041</v>
      </c>
      <c r="K7402" s="1">
        <f t="shared" si="350"/>
        <v>0.78076659038901619</v>
      </c>
    </row>
    <row r="7403" spans="1:11" x14ac:dyDescent="0.3">
      <c r="A7403" t="s">
        <v>10662</v>
      </c>
      <c r="B7403" t="s">
        <v>10933</v>
      </c>
      <c r="C7403" t="s">
        <v>2335</v>
      </c>
      <c r="D7403" t="s">
        <v>10853</v>
      </c>
      <c r="E7403" s="1">
        <v>25.228260869565219</v>
      </c>
      <c r="F7403" s="1">
        <v>4.6371739130434779</v>
      </c>
      <c r="G7403" s="1">
        <v>23.281521739130437</v>
      </c>
      <c r="H7403" s="1">
        <v>32.894239130434791</v>
      </c>
      <c r="I7403" s="1">
        <f t="shared" si="348"/>
        <v>60.812934782608707</v>
      </c>
      <c r="J7403" s="1">
        <f t="shared" si="349"/>
        <v>2.4105084015510561</v>
      </c>
      <c r="K7403" s="1">
        <f t="shared" si="350"/>
        <v>0.18380870314519601</v>
      </c>
    </row>
    <row r="7404" spans="1:11" x14ac:dyDescent="0.3">
      <c r="A7404" t="s">
        <v>10662</v>
      </c>
      <c r="B7404" t="s">
        <v>11272</v>
      </c>
      <c r="C7404" t="s">
        <v>9436</v>
      </c>
      <c r="D7404" t="s">
        <v>10832</v>
      </c>
      <c r="E7404" s="1">
        <v>58.021739130434781</v>
      </c>
      <c r="F7404" s="1">
        <v>10.947065217391309</v>
      </c>
      <c r="G7404" s="1">
        <v>32.896521739130428</v>
      </c>
      <c r="H7404" s="1">
        <v>66.523586956521754</v>
      </c>
      <c r="I7404" s="1">
        <f t="shared" si="348"/>
        <v>110.36717391304349</v>
      </c>
      <c r="J7404" s="1">
        <f t="shared" si="349"/>
        <v>1.9021693518171601</v>
      </c>
      <c r="K7404" s="1">
        <f t="shared" si="350"/>
        <v>0.18867178718621214</v>
      </c>
    </row>
    <row r="7405" spans="1:11" x14ac:dyDescent="0.3">
      <c r="A7405" t="s">
        <v>10662</v>
      </c>
      <c r="B7405" t="s">
        <v>10982</v>
      </c>
      <c r="C7405" t="s">
        <v>4895</v>
      </c>
      <c r="D7405" t="s">
        <v>740</v>
      </c>
      <c r="E7405" s="1">
        <v>94.413043478260875</v>
      </c>
      <c r="F7405" s="1">
        <v>36.916739130434777</v>
      </c>
      <c r="G7405" s="1">
        <v>63.053804347826095</v>
      </c>
      <c r="H7405" s="1">
        <v>265.90500000000003</v>
      </c>
      <c r="I7405" s="1">
        <f t="shared" si="348"/>
        <v>365.87554347826091</v>
      </c>
      <c r="J7405" s="1">
        <f t="shared" si="349"/>
        <v>3.8752647939212528</v>
      </c>
      <c r="K7405" s="1">
        <f t="shared" si="350"/>
        <v>0.3910131245682707</v>
      </c>
    </row>
    <row r="7406" spans="1:11" x14ac:dyDescent="0.3">
      <c r="A7406" t="s">
        <v>10662</v>
      </c>
      <c r="B7406" t="s">
        <v>10951</v>
      </c>
      <c r="C7406" t="s">
        <v>10952</v>
      </c>
      <c r="D7406" t="s">
        <v>10953</v>
      </c>
      <c r="E7406" s="1">
        <v>31.967391304347824</v>
      </c>
      <c r="F7406" s="1">
        <v>18.347826086956523</v>
      </c>
      <c r="G7406" s="1">
        <v>9.7527173913043477</v>
      </c>
      <c r="H7406" s="1">
        <v>33.570652173913047</v>
      </c>
      <c r="I7406" s="1">
        <f t="shared" si="348"/>
        <v>61.671195652173921</v>
      </c>
      <c r="J7406" s="1">
        <f t="shared" si="349"/>
        <v>1.929190751445087</v>
      </c>
      <c r="K7406" s="1">
        <f t="shared" si="350"/>
        <v>0.57395443726623607</v>
      </c>
    </row>
    <row r="7407" spans="1:11" x14ac:dyDescent="0.3">
      <c r="A7407" t="s">
        <v>10662</v>
      </c>
      <c r="B7407" t="s">
        <v>11276</v>
      </c>
      <c r="C7407" t="s">
        <v>6804</v>
      </c>
      <c r="D7407" t="s">
        <v>9</v>
      </c>
      <c r="E7407" s="1">
        <v>161.04347826086956</v>
      </c>
      <c r="F7407" s="1">
        <v>21.763586956521738</v>
      </c>
      <c r="G7407" s="1">
        <v>54.739130434782609</v>
      </c>
      <c r="H7407" s="1">
        <v>191.50358695652176</v>
      </c>
      <c r="I7407" s="1">
        <f t="shared" si="348"/>
        <v>268.00630434782613</v>
      </c>
      <c r="J7407" s="1">
        <f t="shared" si="349"/>
        <v>1.6641860151187908</v>
      </c>
      <c r="K7407" s="1">
        <f t="shared" si="350"/>
        <v>0.13514106371490281</v>
      </c>
    </row>
    <row r="7408" spans="1:11" x14ac:dyDescent="0.3">
      <c r="A7408" t="s">
        <v>10662</v>
      </c>
      <c r="B7408" t="s">
        <v>10886</v>
      </c>
      <c r="C7408" t="s">
        <v>10695</v>
      </c>
      <c r="D7408" t="s">
        <v>10696</v>
      </c>
      <c r="E7408" s="1">
        <v>103.30434782608695</v>
      </c>
      <c r="F7408" s="1">
        <v>25.789130434782614</v>
      </c>
      <c r="G7408" s="1">
        <v>67.091956521739121</v>
      </c>
      <c r="H7408" s="1">
        <v>192.5970652173913</v>
      </c>
      <c r="I7408" s="1">
        <f t="shared" si="348"/>
        <v>285.47815217391303</v>
      </c>
      <c r="J7408" s="1">
        <f t="shared" si="349"/>
        <v>2.7634669612794611</v>
      </c>
      <c r="K7408" s="1">
        <f t="shared" si="350"/>
        <v>0.24964225589225594</v>
      </c>
    </row>
    <row r="7409" spans="1:11" x14ac:dyDescent="0.3">
      <c r="A7409" t="s">
        <v>10662</v>
      </c>
      <c r="B7409" t="s">
        <v>11293</v>
      </c>
      <c r="C7409" t="s">
        <v>2265</v>
      </c>
      <c r="D7409" t="s">
        <v>218</v>
      </c>
      <c r="E7409" s="1">
        <v>76.086956521739125</v>
      </c>
      <c r="F7409" s="1">
        <v>31.973695652173898</v>
      </c>
      <c r="G7409" s="1">
        <v>18.932065217391305</v>
      </c>
      <c r="H7409" s="1">
        <v>128.10065217391303</v>
      </c>
      <c r="I7409" s="1">
        <f t="shared" si="348"/>
        <v>179.00641304347823</v>
      </c>
      <c r="J7409" s="1">
        <f t="shared" si="349"/>
        <v>2.3526557142857141</v>
      </c>
      <c r="K7409" s="1">
        <f t="shared" si="350"/>
        <v>0.42022571428571409</v>
      </c>
    </row>
    <row r="7410" spans="1:11" x14ac:dyDescent="0.3">
      <c r="A7410" t="s">
        <v>10662</v>
      </c>
      <c r="B7410" t="s">
        <v>11248</v>
      </c>
      <c r="C7410" t="s">
        <v>5853</v>
      </c>
      <c r="D7410" t="s">
        <v>9790</v>
      </c>
      <c r="E7410" s="1">
        <v>24.836956521739129</v>
      </c>
      <c r="F7410" s="1">
        <v>18.483695652173914</v>
      </c>
      <c r="G7410" s="1">
        <v>45.815217391304351</v>
      </c>
      <c r="H7410" s="1">
        <v>47.146739130434781</v>
      </c>
      <c r="I7410" s="1">
        <f t="shared" si="348"/>
        <v>111.44565217391305</v>
      </c>
      <c r="J7410" s="1">
        <f t="shared" si="349"/>
        <v>4.4870897155361051</v>
      </c>
      <c r="K7410" s="1">
        <f t="shared" si="350"/>
        <v>0.74420131291028457</v>
      </c>
    </row>
    <row r="7411" spans="1:11" x14ac:dyDescent="0.3">
      <c r="A7411" t="s">
        <v>10662</v>
      </c>
      <c r="B7411" t="s">
        <v>11073</v>
      </c>
      <c r="C7411" t="s">
        <v>3906</v>
      </c>
      <c r="D7411" t="s">
        <v>10715</v>
      </c>
      <c r="E7411" s="1">
        <v>45.271739130434781</v>
      </c>
      <c r="F7411" s="1">
        <v>5.9891304347826084</v>
      </c>
      <c r="G7411" s="1">
        <v>29.684782608695652</v>
      </c>
      <c r="H7411" s="1">
        <v>46.418478260869563</v>
      </c>
      <c r="I7411" s="1">
        <f t="shared" si="348"/>
        <v>82.092391304347814</v>
      </c>
      <c r="J7411" s="1">
        <f t="shared" si="349"/>
        <v>1.8133253301320527</v>
      </c>
      <c r="K7411" s="1">
        <f t="shared" si="350"/>
        <v>0.13229291716686675</v>
      </c>
    </row>
    <row r="7412" spans="1:11" x14ac:dyDescent="0.3">
      <c r="A7412" t="s">
        <v>10662</v>
      </c>
      <c r="B7412" t="s">
        <v>10950</v>
      </c>
      <c r="C7412" t="s">
        <v>10169</v>
      </c>
      <c r="D7412" t="s">
        <v>86</v>
      </c>
      <c r="E7412" s="1">
        <v>44.945652173913047</v>
      </c>
      <c r="F7412" s="1">
        <v>16.347826086956523</v>
      </c>
      <c r="G7412" s="1">
        <v>18.923913043478262</v>
      </c>
      <c r="H7412" s="1">
        <v>104.45141304347825</v>
      </c>
      <c r="I7412" s="1">
        <f t="shared" si="348"/>
        <v>139.72315217391304</v>
      </c>
      <c r="J7412" s="1">
        <f t="shared" si="349"/>
        <v>3.1087134220072548</v>
      </c>
      <c r="K7412" s="1">
        <f t="shared" si="350"/>
        <v>0.36372430471584039</v>
      </c>
    </row>
    <row r="7413" spans="1:11" x14ac:dyDescent="0.3">
      <c r="A7413" t="s">
        <v>10662</v>
      </c>
      <c r="B7413" t="s">
        <v>10776</v>
      </c>
      <c r="C7413" t="s">
        <v>196</v>
      </c>
      <c r="D7413" t="s">
        <v>10777</v>
      </c>
      <c r="E7413" s="1">
        <v>52.826086956521742</v>
      </c>
      <c r="F7413" s="1">
        <v>23.682826086956517</v>
      </c>
      <c r="G7413" s="1">
        <v>44.214565217391296</v>
      </c>
      <c r="H7413" s="1">
        <v>73.710000000000022</v>
      </c>
      <c r="I7413" s="1">
        <f t="shared" si="348"/>
        <v>141.60739130434786</v>
      </c>
      <c r="J7413" s="1">
        <f t="shared" si="349"/>
        <v>2.6806337448559674</v>
      </c>
      <c r="K7413" s="1">
        <f t="shared" si="350"/>
        <v>0.4483168724279834</v>
      </c>
    </row>
    <row r="7414" spans="1:11" x14ac:dyDescent="0.3">
      <c r="A7414" t="s">
        <v>10662</v>
      </c>
      <c r="B7414" t="s">
        <v>10881</v>
      </c>
      <c r="C7414" t="s">
        <v>10882</v>
      </c>
      <c r="D7414" t="s">
        <v>10883</v>
      </c>
      <c r="E7414" s="1">
        <v>32.5</v>
      </c>
      <c r="F7414" s="1">
        <v>8.674891304347824</v>
      </c>
      <c r="G7414" s="1">
        <v>11.038478260869567</v>
      </c>
      <c r="H7414" s="1">
        <v>38.033478260869572</v>
      </c>
      <c r="I7414" s="1">
        <f t="shared" si="348"/>
        <v>57.746847826086963</v>
      </c>
      <c r="J7414" s="1">
        <f t="shared" si="349"/>
        <v>1.776826086956522</v>
      </c>
      <c r="K7414" s="1">
        <f t="shared" si="350"/>
        <v>0.26691973244147149</v>
      </c>
    </row>
    <row r="7415" spans="1:11" x14ac:dyDescent="0.3">
      <c r="A7415" t="s">
        <v>10662</v>
      </c>
      <c r="B7415" t="s">
        <v>10667</v>
      </c>
      <c r="C7415" t="s">
        <v>10668</v>
      </c>
      <c r="D7415" t="s">
        <v>4118</v>
      </c>
      <c r="E7415" s="1">
        <v>60.271739130434781</v>
      </c>
      <c r="F7415" s="1">
        <v>14.545652173913041</v>
      </c>
      <c r="G7415" s="1">
        <v>15.106086956521734</v>
      </c>
      <c r="H7415" s="1">
        <v>54.256304347826074</v>
      </c>
      <c r="I7415" s="1">
        <f t="shared" si="348"/>
        <v>83.908043478260851</v>
      </c>
      <c r="J7415" s="1">
        <f t="shared" si="349"/>
        <v>1.3921623083859329</v>
      </c>
      <c r="K7415" s="1">
        <f t="shared" si="350"/>
        <v>0.24133453561767354</v>
      </c>
    </row>
    <row r="7416" spans="1:11" x14ac:dyDescent="0.3">
      <c r="A7416" t="s">
        <v>10662</v>
      </c>
      <c r="B7416" t="s">
        <v>10828</v>
      </c>
      <c r="C7416" t="s">
        <v>2406</v>
      </c>
      <c r="D7416" t="s">
        <v>10701</v>
      </c>
      <c r="E7416" s="1">
        <v>70.032608695652172</v>
      </c>
      <c r="F7416" s="1">
        <v>17.601739130434787</v>
      </c>
      <c r="G7416" s="1">
        <v>50.022173913043467</v>
      </c>
      <c r="H7416" s="1">
        <v>146.48195652173911</v>
      </c>
      <c r="I7416" s="1">
        <f t="shared" si="348"/>
        <v>214.10586956521735</v>
      </c>
      <c r="J7416" s="1">
        <f t="shared" si="349"/>
        <v>3.0572311035232027</v>
      </c>
      <c r="K7416" s="1">
        <f t="shared" si="350"/>
        <v>0.25133633400589794</v>
      </c>
    </row>
    <row r="7417" spans="1:11" x14ac:dyDescent="0.3">
      <c r="A7417" t="s">
        <v>10662</v>
      </c>
      <c r="B7417" t="s">
        <v>11320</v>
      </c>
      <c r="C7417" t="s">
        <v>11238</v>
      </c>
      <c r="D7417" t="s">
        <v>5112</v>
      </c>
      <c r="E7417" s="1">
        <v>57.923913043478258</v>
      </c>
      <c r="F7417" s="1">
        <v>45.453804347826086</v>
      </c>
      <c r="G7417" s="1">
        <v>32.203804347826086</v>
      </c>
      <c r="H7417" s="1">
        <v>123.83695652173913</v>
      </c>
      <c r="I7417" s="1">
        <f t="shared" si="348"/>
        <v>201.49456521739131</v>
      </c>
      <c r="J7417" s="1">
        <f t="shared" si="349"/>
        <v>3.478607618690186</v>
      </c>
      <c r="K7417" s="1">
        <f t="shared" si="350"/>
        <v>0.78471570651154066</v>
      </c>
    </row>
    <row r="7418" spans="1:11" x14ac:dyDescent="0.3">
      <c r="A7418" t="s">
        <v>10662</v>
      </c>
      <c r="B7418" t="s">
        <v>10786</v>
      </c>
      <c r="C7418" t="s">
        <v>6804</v>
      </c>
      <c r="D7418" t="s">
        <v>9</v>
      </c>
      <c r="E7418" s="1">
        <v>104.6304347826087</v>
      </c>
      <c r="F7418" s="1">
        <v>26.573369565217391</v>
      </c>
      <c r="G7418" s="1">
        <v>65.725543478260875</v>
      </c>
      <c r="H7418" s="1">
        <v>227.47826086956522</v>
      </c>
      <c r="I7418" s="1">
        <f t="shared" si="348"/>
        <v>319.7771739130435</v>
      </c>
      <c r="J7418" s="1">
        <f t="shared" si="349"/>
        <v>3.0562538956991481</v>
      </c>
      <c r="K7418" s="1">
        <f t="shared" si="350"/>
        <v>0.25397361313110323</v>
      </c>
    </row>
    <row r="7419" spans="1:11" x14ac:dyDescent="0.3">
      <c r="A7419" t="s">
        <v>10662</v>
      </c>
      <c r="B7419" t="s">
        <v>10815</v>
      </c>
      <c r="C7419" t="s">
        <v>10816</v>
      </c>
      <c r="D7419" t="s">
        <v>6348</v>
      </c>
      <c r="E7419" s="1">
        <v>76.043478260869563</v>
      </c>
      <c r="F7419" s="1">
        <v>20.774456521739129</v>
      </c>
      <c r="G7419" s="1">
        <v>57.630434782608695</v>
      </c>
      <c r="H7419" s="1">
        <v>180.24728260869566</v>
      </c>
      <c r="I7419" s="1">
        <f t="shared" si="348"/>
        <v>258.6521739130435</v>
      </c>
      <c r="J7419" s="1">
        <f t="shared" si="349"/>
        <v>3.401372212692968</v>
      </c>
      <c r="K7419" s="1">
        <f t="shared" si="350"/>
        <v>0.27319182389937108</v>
      </c>
    </row>
    <row r="7420" spans="1:11" x14ac:dyDescent="0.3">
      <c r="A7420" t="s">
        <v>10662</v>
      </c>
      <c r="B7420" t="s">
        <v>11128</v>
      </c>
      <c r="C7420" t="s">
        <v>9436</v>
      </c>
      <c r="D7420" t="s">
        <v>10832</v>
      </c>
      <c r="E7420" s="1">
        <v>79.032608695652172</v>
      </c>
      <c r="F7420" s="1">
        <v>6.5326086956521738</v>
      </c>
      <c r="G7420" s="1">
        <v>51.798913043478258</v>
      </c>
      <c r="H7420" s="1">
        <v>99.826086956521735</v>
      </c>
      <c r="I7420" s="1">
        <f t="shared" si="348"/>
        <v>158.15760869565216</v>
      </c>
      <c r="J7420" s="1">
        <f t="shared" si="349"/>
        <v>2.0011690276440652</v>
      </c>
      <c r="K7420" s="1">
        <f t="shared" si="350"/>
        <v>8.2657131068628806E-2</v>
      </c>
    </row>
    <row r="7421" spans="1:11" x14ac:dyDescent="0.3">
      <c r="A7421" t="s">
        <v>10662</v>
      </c>
      <c r="B7421" t="s">
        <v>11164</v>
      </c>
      <c r="C7421" t="s">
        <v>3748</v>
      </c>
      <c r="D7421" t="s">
        <v>799</v>
      </c>
      <c r="E7421" s="1">
        <v>38.967391304347828</v>
      </c>
      <c r="F7421" s="1">
        <v>7.0027173913043477</v>
      </c>
      <c r="G7421" s="1">
        <v>26.727934782608713</v>
      </c>
      <c r="H7421" s="1">
        <v>89.336956521739154</v>
      </c>
      <c r="I7421" s="1">
        <f t="shared" si="348"/>
        <v>123.06760869565221</v>
      </c>
      <c r="J7421" s="1">
        <f t="shared" si="349"/>
        <v>3.1582203626220369</v>
      </c>
      <c r="K7421" s="1">
        <f t="shared" si="350"/>
        <v>0.17970711297071129</v>
      </c>
    </row>
    <row r="7422" spans="1:11" x14ac:dyDescent="0.3">
      <c r="A7422" t="s">
        <v>10662</v>
      </c>
      <c r="B7422" t="s">
        <v>10798</v>
      </c>
      <c r="C7422" t="s">
        <v>10389</v>
      </c>
      <c r="D7422" t="s">
        <v>4105</v>
      </c>
      <c r="E7422" s="1">
        <v>89.369565217391298</v>
      </c>
      <c r="F7422" s="1">
        <v>7.5645652173913058</v>
      </c>
      <c r="G7422" s="1">
        <v>48.395760869565216</v>
      </c>
      <c r="H7422" s="1">
        <v>178.00619565217389</v>
      </c>
      <c r="I7422" s="1">
        <f t="shared" si="348"/>
        <v>233.9665217391304</v>
      </c>
      <c r="J7422" s="1">
        <f t="shared" si="349"/>
        <v>2.6179664315251761</v>
      </c>
      <c r="K7422" s="1">
        <f t="shared" si="350"/>
        <v>8.4643639017270761E-2</v>
      </c>
    </row>
    <row r="7423" spans="1:11" x14ac:dyDescent="0.3">
      <c r="A7423" t="s">
        <v>10662</v>
      </c>
      <c r="B7423" t="s">
        <v>10941</v>
      </c>
      <c r="C7423" t="s">
        <v>10942</v>
      </c>
      <c r="D7423" t="s">
        <v>9110</v>
      </c>
      <c r="E7423" s="1">
        <v>44.815217391304351</v>
      </c>
      <c r="F7423" s="1">
        <v>23.453804347826086</v>
      </c>
      <c r="G7423" s="1">
        <v>28.930760869565219</v>
      </c>
      <c r="H7423" s="1">
        <v>88.708804347826089</v>
      </c>
      <c r="I7423" s="1">
        <f t="shared" si="348"/>
        <v>141.09336956521739</v>
      </c>
      <c r="J7423" s="1">
        <f t="shared" si="349"/>
        <v>3.148336162988115</v>
      </c>
      <c r="K7423" s="1">
        <f t="shared" si="350"/>
        <v>0.52334465195246171</v>
      </c>
    </row>
    <row r="7424" spans="1:11" x14ac:dyDescent="0.3">
      <c r="A7424" t="s">
        <v>10662</v>
      </c>
      <c r="B7424" t="s">
        <v>10778</v>
      </c>
      <c r="C7424" t="s">
        <v>10779</v>
      </c>
      <c r="D7424" t="s">
        <v>10749</v>
      </c>
      <c r="E7424" s="1">
        <v>60.315217391304351</v>
      </c>
      <c r="F7424" s="1">
        <v>15.469999999999997</v>
      </c>
      <c r="G7424" s="1">
        <v>25.75380434782608</v>
      </c>
      <c r="H7424" s="1">
        <v>80.715543478260869</v>
      </c>
      <c r="I7424" s="1">
        <f t="shared" si="348"/>
        <v>121.93934782608694</v>
      </c>
      <c r="J7424" s="1">
        <f t="shared" si="349"/>
        <v>2.0217012074247611</v>
      </c>
      <c r="K7424" s="1">
        <f t="shared" si="350"/>
        <v>0.2564858533069021</v>
      </c>
    </row>
    <row r="7425" spans="1:11" x14ac:dyDescent="0.3">
      <c r="A7425" t="s">
        <v>10662</v>
      </c>
      <c r="B7425" t="s">
        <v>10734</v>
      </c>
      <c r="C7425" t="s">
        <v>2645</v>
      </c>
      <c r="D7425" t="s">
        <v>3</v>
      </c>
      <c r="E7425" s="1">
        <v>98.760869565217391</v>
      </c>
      <c r="F7425" s="1">
        <v>25.772391304347824</v>
      </c>
      <c r="G7425" s="1">
        <v>36.944565217391307</v>
      </c>
      <c r="H7425" s="1">
        <v>151.29434782608698</v>
      </c>
      <c r="I7425" s="1">
        <f t="shared" si="348"/>
        <v>214.01130434782613</v>
      </c>
      <c r="J7425" s="1">
        <f t="shared" si="349"/>
        <v>2.1669645608628665</v>
      </c>
      <c r="K7425" s="1">
        <f t="shared" si="350"/>
        <v>0.26095751705921194</v>
      </c>
    </row>
    <row r="7426" spans="1:11" x14ac:dyDescent="0.3">
      <c r="A7426" t="s">
        <v>10662</v>
      </c>
      <c r="B7426" t="s">
        <v>10735</v>
      </c>
      <c r="C7426" t="s">
        <v>10729</v>
      </c>
      <c r="D7426" t="s">
        <v>226</v>
      </c>
      <c r="E7426" s="1">
        <v>55.456521739130437</v>
      </c>
      <c r="F7426" s="1">
        <v>13.022499999999999</v>
      </c>
      <c r="G7426" s="1">
        <v>30.148804347826086</v>
      </c>
      <c r="H7426" s="1">
        <v>63.160108695652191</v>
      </c>
      <c r="I7426" s="1">
        <f t="shared" si="348"/>
        <v>106.33141304347828</v>
      </c>
      <c r="J7426" s="1">
        <f t="shared" si="349"/>
        <v>1.9173833790670327</v>
      </c>
      <c r="K7426" s="1">
        <f t="shared" si="350"/>
        <v>0.23482359858878868</v>
      </c>
    </row>
    <row r="7427" spans="1:11" x14ac:dyDescent="0.3">
      <c r="A7427" t="s">
        <v>10662</v>
      </c>
      <c r="B7427" t="s">
        <v>10974</v>
      </c>
      <c r="C7427" t="s">
        <v>10975</v>
      </c>
      <c r="D7427" t="s">
        <v>941</v>
      </c>
      <c r="E7427" s="1">
        <v>56.5</v>
      </c>
      <c r="F7427" s="1">
        <v>21.214673913043477</v>
      </c>
      <c r="G7427" s="1">
        <v>39.983695652173914</v>
      </c>
      <c r="H7427" s="1">
        <v>116.15217391304348</v>
      </c>
      <c r="I7427" s="1">
        <f t="shared" si="348"/>
        <v>177.35054347826087</v>
      </c>
      <c r="J7427" s="1">
        <f t="shared" si="349"/>
        <v>3.1389476721816085</v>
      </c>
      <c r="K7427" s="1">
        <f t="shared" si="350"/>
        <v>0.37548095421315886</v>
      </c>
    </row>
    <row r="7428" spans="1:11" x14ac:dyDescent="0.3">
      <c r="A7428" t="s">
        <v>10662</v>
      </c>
      <c r="B7428" t="s">
        <v>11011</v>
      </c>
      <c r="C7428" t="s">
        <v>2392</v>
      </c>
      <c r="D7428" t="s">
        <v>10715</v>
      </c>
      <c r="E7428" s="1">
        <v>115.72826086956522</v>
      </c>
      <c r="F7428" s="1">
        <v>11.413043478260869</v>
      </c>
      <c r="G7428" s="1">
        <v>43.378586956521737</v>
      </c>
      <c r="H7428" s="1">
        <v>128.76445652173913</v>
      </c>
      <c r="I7428" s="1">
        <f t="shared" si="348"/>
        <v>183.55608695652174</v>
      </c>
      <c r="J7428" s="1">
        <f t="shared" si="349"/>
        <v>1.5860956137879214</v>
      </c>
      <c r="K7428" s="1">
        <f t="shared" si="350"/>
        <v>9.8619329388560148E-2</v>
      </c>
    </row>
    <row r="7429" spans="1:11" x14ac:dyDescent="0.3">
      <c r="A7429" t="s">
        <v>10662</v>
      </c>
      <c r="B7429" t="s">
        <v>10707</v>
      </c>
      <c r="C7429" t="s">
        <v>1008</v>
      </c>
      <c r="D7429" t="s">
        <v>848</v>
      </c>
      <c r="E7429" s="1">
        <v>39.630434782608695</v>
      </c>
      <c r="F7429" s="1">
        <v>19.986739130434781</v>
      </c>
      <c r="G7429" s="1">
        <v>12.588804347826082</v>
      </c>
      <c r="H7429" s="1">
        <v>73.360869565217371</v>
      </c>
      <c r="I7429" s="1">
        <f t="shared" si="348"/>
        <v>105.93641304347824</v>
      </c>
      <c r="J7429" s="1">
        <f t="shared" si="349"/>
        <v>2.6731075150850243</v>
      </c>
      <c r="K7429" s="1">
        <f t="shared" si="350"/>
        <v>0.50432803071859567</v>
      </c>
    </row>
    <row r="7430" spans="1:11" x14ac:dyDescent="0.3">
      <c r="A7430" t="s">
        <v>10662</v>
      </c>
      <c r="B7430" t="s">
        <v>10687</v>
      </c>
      <c r="C7430" t="s">
        <v>10688</v>
      </c>
      <c r="D7430" t="s">
        <v>10689</v>
      </c>
      <c r="E7430" s="1">
        <v>62.054347826086953</v>
      </c>
      <c r="F7430" s="1">
        <v>40.634782608695652</v>
      </c>
      <c r="G7430" s="1">
        <v>53.56978260869564</v>
      </c>
      <c r="H7430" s="1">
        <v>148.68554347826085</v>
      </c>
      <c r="I7430" s="1">
        <f t="shared" si="348"/>
        <v>242.89010869565215</v>
      </c>
      <c r="J7430" s="1">
        <f t="shared" si="349"/>
        <v>3.9141513399894898</v>
      </c>
      <c r="K7430" s="1">
        <f t="shared" si="350"/>
        <v>0.65482571378525134</v>
      </c>
    </row>
    <row r="7431" spans="1:11" x14ac:dyDescent="0.3">
      <c r="A7431" t="s">
        <v>10662</v>
      </c>
      <c r="B7431" t="s">
        <v>10719</v>
      </c>
      <c r="C7431" t="s">
        <v>9436</v>
      </c>
      <c r="D7431" t="s">
        <v>9790</v>
      </c>
      <c r="E7431" s="1">
        <v>56.141304347826086</v>
      </c>
      <c r="F7431" s="1">
        <v>14.728260869565217</v>
      </c>
      <c r="G7431" s="1">
        <v>59.994565217391305</v>
      </c>
      <c r="H7431" s="1">
        <v>108.42934782608695</v>
      </c>
      <c r="I7431" s="1">
        <f t="shared" ref="I7431:I7494" si="351">SUM(F7431:H7431)</f>
        <v>183.15217391304347</v>
      </c>
      <c r="J7431" s="1">
        <f t="shared" ref="J7431:J7494" si="352">I7431/E7431</f>
        <v>3.2623426911907067</v>
      </c>
      <c r="K7431" s="1">
        <f t="shared" ref="K7431:K7494" si="353">F7431/E7431</f>
        <v>0.26234269119070669</v>
      </c>
    </row>
    <row r="7432" spans="1:11" x14ac:dyDescent="0.3">
      <c r="A7432" t="s">
        <v>10662</v>
      </c>
      <c r="B7432" t="s">
        <v>11022</v>
      </c>
      <c r="C7432" t="s">
        <v>11003</v>
      </c>
      <c r="D7432" t="s">
        <v>909</v>
      </c>
      <c r="E7432" s="1">
        <v>97.489130434782609</v>
      </c>
      <c r="F7432" s="1">
        <v>12.794565217391304</v>
      </c>
      <c r="G7432" s="1">
        <v>46.823369565217391</v>
      </c>
      <c r="H7432" s="1">
        <v>161.2391304347826</v>
      </c>
      <c r="I7432" s="1">
        <f t="shared" si="351"/>
        <v>220.85706521739129</v>
      </c>
      <c r="J7432" s="1">
        <f t="shared" si="352"/>
        <v>2.2654532277845911</v>
      </c>
      <c r="K7432" s="1">
        <f t="shared" si="353"/>
        <v>0.13124094101906567</v>
      </c>
    </row>
    <row r="7433" spans="1:11" x14ac:dyDescent="0.3">
      <c r="A7433" t="s">
        <v>10662</v>
      </c>
      <c r="B7433" t="s">
        <v>11074</v>
      </c>
      <c r="C7433" t="s">
        <v>6711</v>
      </c>
      <c r="D7433" t="s">
        <v>162</v>
      </c>
      <c r="E7433" s="1">
        <v>32.239130434782609</v>
      </c>
      <c r="F7433" s="1">
        <v>9.0114130434782602</v>
      </c>
      <c r="G7433" s="1">
        <v>19.23858695652174</v>
      </c>
      <c r="H7433" s="1">
        <v>68.731630434782616</v>
      </c>
      <c r="I7433" s="1">
        <f t="shared" si="351"/>
        <v>96.981630434782616</v>
      </c>
      <c r="J7433" s="1">
        <f t="shared" si="352"/>
        <v>3.0081962238705331</v>
      </c>
      <c r="K7433" s="1">
        <f t="shared" si="353"/>
        <v>0.27951786918408628</v>
      </c>
    </row>
    <row r="7434" spans="1:11" x14ac:dyDescent="0.3">
      <c r="A7434" t="s">
        <v>10662</v>
      </c>
      <c r="B7434" t="s">
        <v>10967</v>
      </c>
      <c r="C7434" t="s">
        <v>10968</v>
      </c>
      <c r="D7434" t="s">
        <v>771</v>
      </c>
      <c r="E7434" s="1">
        <v>67.304347826086953</v>
      </c>
      <c r="F7434" s="1">
        <v>25.247282608695652</v>
      </c>
      <c r="G7434" s="1">
        <v>21.997282608695652</v>
      </c>
      <c r="H7434" s="1">
        <v>97.429347826086953</v>
      </c>
      <c r="I7434" s="1">
        <f t="shared" si="351"/>
        <v>144.67391304347825</v>
      </c>
      <c r="J7434" s="1">
        <f t="shared" si="352"/>
        <v>2.1495478036175708</v>
      </c>
      <c r="K7434" s="1">
        <f t="shared" si="353"/>
        <v>0.37512112403100778</v>
      </c>
    </row>
    <row r="7435" spans="1:11" x14ac:dyDescent="0.3">
      <c r="A7435" t="s">
        <v>10662</v>
      </c>
      <c r="B7435" t="s">
        <v>10902</v>
      </c>
      <c r="C7435" t="s">
        <v>248</v>
      </c>
      <c r="D7435" t="s">
        <v>3798</v>
      </c>
      <c r="E7435" s="1">
        <v>61.532608695652172</v>
      </c>
      <c r="F7435" s="1">
        <v>20.560326086956525</v>
      </c>
      <c r="G7435" s="1">
        <v>37.703260869565213</v>
      </c>
      <c r="H7435" s="1">
        <v>132.06304347826079</v>
      </c>
      <c r="I7435" s="1">
        <f t="shared" si="351"/>
        <v>190.32663043478254</v>
      </c>
      <c r="J7435" s="1">
        <f t="shared" si="352"/>
        <v>3.0931019254548655</v>
      </c>
      <c r="K7435" s="1">
        <f t="shared" si="353"/>
        <v>0.33413707825472538</v>
      </c>
    </row>
    <row r="7436" spans="1:11" x14ac:dyDescent="0.3">
      <c r="A7436" t="s">
        <v>10662</v>
      </c>
      <c r="B7436" t="s">
        <v>10996</v>
      </c>
      <c r="C7436" t="s">
        <v>10997</v>
      </c>
      <c r="D7436" t="s">
        <v>106</v>
      </c>
      <c r="E7436" s="1">
        <v>68.369565217391298</v>
      </c>
      <c r="F7436" s="1">
        <v>12.542826086956522</v>
      </c>
      <c r="G7436" s="1">
        <v>19.429239130434784</v>
      </c>
      <c r="H7436" s="1">
        <v>105.08206521739132</v>
      </c>
      <c r="I7436" s="1">
        <f t="shared" si="351"/>
        <v>137.05413043478262</v>
      </c>
      <c r="J7436" s="1">
        <f t="shared" si="352"/>
        <v>2.0046073131955491</v>
      </c>
      <c r="K7436" s="1">
        <f t="shared" si="353"/>
        <v>0.183456279809221</v>
      </c>
    </row>
    <row r="7437" spans="1:11" x14ac:dyDescent="0.3">
      <c r="A7437" t="s">
        <v>10662</v>
      </c>
      <c r="B7437" t="s">
        <v>11085</v>
      </c>
      <c r="C7437" t="s">
        <v>10872</v>
      </c>
      <c r="D7437" t="s">
        <v>941</v>
      </c>
      <c r="E7437" s="1">
        <v>36.630434782608695</v>
      </c>
      <c r="F7437" s="1">
        <v>13.630217391304353</v>
      </c>
      <c r="G7437" s="1">
        <v>16.010000000000002</v>
      </c>
      <c r="H7437" s="1">
        <v>89.327608695652145</v>
      </c>
      <c r="I7437" s="1">
        <f t="shared" si="351"/>
        <v>118.96782608695651</v>
      </c>
      <c r="J7437" s="1">
        <f t="shared" si="352"/>
        <v>3.2477863501483677</v>
      </c>
      <c r="K7437" s="1">
        <f t="shared" si="353"/>
        <v>0.37210089020771525</v>
      </c>
    </row>
    <row r="7438" spans="1:11" x14ac:dyDescent="0.3">
      <c r="A7438" t="s">
        <v>10662</v>
      </c>
      <c r="B7438" t="s">
        <v>10771</v>
      </c>
      <c r="C7438" t="s">
        <v>971</v>
      </c>
      <c r="D7438" t="s">
        <v>324</v>
      </c>
      <c r="E7438" s="1">
        <v>67.043478260869563</v>
      </c>
      <c r="F7438" s="1">
        <v>11.331521739130435</v>
      </c>
      <c r="G7438" s="1">
        <v>46.804347826086953</v>
      </c>
      <c r="H7438" s="1">
        <v>105.07336956521739</v>
      </c>
      <c r="I7438" s="1">
        <f t="shared" si="351"/>
        <v>163.20923913043478</v>
      </c>
      <c r="J7438" s="1">
        <f t="shared" si="352"/>
        <v>2.4343790531776914</v>
      </c>
      <c r="K7438" s="1">
        <f t="shared" si="353"/>
        <v>0.16901750972762647</v>
      </c>
    </row>
    <row r="7439" spans="1:11" x14ac:dyDescent="0.3">
      <c r="A7439" t="s">
        <v>10662</v>
      </c>
      <c r="B7439" t="s">
        <v>10760</v>
      </c>
      <c r="C7439" t="s">
        <v>10169</v>
      </c>
      <c r="D7439" t="s">
        <v>86</v>
      </c>
      <c r="E7439" s="1">
        <v>108.48913043478261</v>
      </c>
      <c r="F7439" s="1">
        <v>17.548913043478262</v>
      </c>
      <c r="G7439" s="1">
        <v>48.315217391304351</v>
      </c>
      <c r="H7439" s="1">
        <v>189.04619565217391</v>
      </c>
      <c r="I7439" s="1">
        <f t="shared" si="351"/>
        <v>254.9103260869565</v>
      </c>
      <c r="J7439" s="1">
        <f t="shared" si="352"/>
        <v>2.3496393146979258</v>
      </c>
      <c r="K7439" s="1">
        <f t="shared" si="353"/>
        <v>0.16175733894399361</v>
      </c>
    </row>
    <row r="7440" spans="1:11" x14ac:dyDescent="0.3">
      <c r="A7440" t="s">
        <v>10662</v>
      </c>
      <c r="B7440" t="s">
        <v>11234</v>
      </c>
      <c r="C7440" t="s">
        <v>4895</v>
      </c>
      <c r="D7440" t="s">
        <v>740</v>
      </c>
      <c r="E7440" s="1">
        <v>39.760869565217391</v>
      </c>
      <c r="F7440" s="1">
        <v>12.020217391304351</v>
      </c>
      <c r="G7440" s="1">
        <v>34.600108695652168</v>
      </c>
      <c r="H7440" s="1">
        <v>49.366304347826095</v>
      </c>
      <c r="I7440" s="1">
        <f t="shared" si="351"/>
        <v>95.986630434782612</v>
      </c>
      <c r="J7440" s="1">
        <f t="shared" si="352"/>
        <v>2.4140978676872611</v>
      </c>
      <c r="K7440" s="1">
        <f t="shared" si="353"/>
        <v>0.30231273920174967</v>
      </c>
    </row>
    <row r="7441" spans="1:11" x14ac:dyDescent="0.3">
      <c r="A7441" t="s">
        <v>10662</v>
      </c>
      <c r="B7441" t="s">
        <v>11327</v>
      </c>
      <c r="C7441" t="s">
        <v>4895</v>
      </c>
      <c r="D7441" t="s">
        <v>740</v>
      </c>
      <c r="E7441" s="1">
        <v>39.391304347826086</v>
      </c>
      <c r="F7441" s="1">
        <v>14.175434782608693</v>
      </c>
      <c r="G7441" s="1">
        <v>51.117282608695675</v>
      </c>
      <c r="H7441" s="1">
        <v>89.926630434782567</v>
      </c>
      <c r="I7441" s="1">
        <f t="shared" si="351"/>
        <v>155.21934782608693</v>
      </c>
      <c r="J7441" s="1">
        <f t="shared" si="352"/>
        <v>3.9404470198675492</v>
      </c>
      <c r="K7441" s="1">
        <f t="shared" si="353"/>
        <v>0.35986203090507723</v>
      </c>
    </row>
    <row r="7442" spans="1:11" x14ac:dyDescent="0.3">
      <c r="A7442" t="s">
        <v>10662</v>
      </c>
      <c r="B7442" t="s">
        <v>11304</v>
      </c>
      <c r="C7442" t="s">
        <v>10721</v>
      </c>
      <c r="D7442" t="s">
        <v>4105</v>
      </c>
      <c r="E7442" s="1">
        <v>106.6195652173913</v>
      </c>
      <c r="F7442" s="1">
        <v>14.269021739130435</v>
      </c>
      <c r="G7442" s="1">
        <v>111.9429347826087</v>
      </c>
      <c r="H7442" s="1">
        <v>184.59782608695653</v>
      </c>
      <c r="I7442" s="1">
        <f t="shared" si="351"/>
        <v>310.80978260869568</v>
      </c>
      <c r="J7442" s="1">
        <f t="shared" si="352"/>
        <v>2.9151289631970645</v>
      </c>
      <c r="K7442" s="1">
        <f t="shared" si="353"/>
        <v>0.13383117545111634</v>
      </c>
    </row>
    <row r="7443" spans="1:11" x14ac:dyDescent="0.3">
      <c r="A7443" t="s">
        <v>10662</v>
      </c>
      <c r="B7443" t="s">
        <v>11230</v>
      </c>
      <c r="C7443" t="s">
        <v>9436</v>
      </c>
      <c r="D7443" t="s">
        <v>9790</v>
      </c>
      <c r="E7443" s="1">
        <v>52.652173913043477</v>
      </c>
      <c r="F7443" s="1">
        <v>2.4755434782608696</v>
      </c>
      <c r="G7443" s="1">
        <v>28.948369565217391</v>
      </c>
      <c r="H7443" s="1">
        <v>85.211956521739125</v>
      </c>
      <c r="I7443" s="1">
        <f t="shared" si="351"/>
        <v>116.63586956521739</v>
      </c>
      <c r="J7443" s="1">
        <f t="shared" si="352"/>
        <v>2.2152146985962013</v>
      </c>
      <c r="K7443" s="1">
        <f t="shared" si="353"/>
        <v>4.7016928158546661E-2</v>
      </c>
    </row>
    <row r="7444" spans="1:11" x14ac:dyDescent="0.3">
      <c r="A7444" t="s">
        <v>10662</v>
      </c>
      <c r="B7444" t="s">
        <v>11256</v>
      </c>
      <c r="C7444" t="s">
        <v>2406</v>
      </c>
      <c r="D7444" t="s">
        <v>10701</v>
      </c>
      <c r="E7444" s="1">
        <v>74.076086956521735</v>
      </c>
      <c r="F7444" s="1">
        <v>5.2527173913043477</v>
      </c>
      <c r="G7444" s="1">
        <v>30.880434782608695</v>
      </c>
      <c r="H7444" s="1">
        <v>144.59510869565219</v>
      </c>
      <c r="I7444" s="1">
        <f t="shared" si="351"/>
        <v>180.72826086956525</v>
      </c>
      <c r="J7444" s="1">
        <f t="shared" si="352"/>
        <v>2.4397652237710936</v>
      </c>
      <c r="K7444" s="1">
        <f t="shared" si="353"/>
        <v>7.0909757887013938E-2</v>
      </c>
    </row>
    <row r="7445" spans="1:11" x14ac:dyDescent="0.3">
      <c r="A7445" t="s">
        <v>10662</v>
      </c>
      <c r="B7445" t="s">
        <v>10928</v>
      </c>
      <c r="C7445" t="s">
        <v>10929</v>
      </c>
      <c r="D7445" t="s">
        <v>6290</v>
      </c>
      <c r="E7445" s="1">
        <v>60.380434782608695</v>
      </c>
      <c r="F7445" s="1">
        <v>25.866847826086957</v>
      </c>
      <c r="G7445" s="1">
        <v>22.896739130434781</v>
      </c>
      <c r="H7445" s="1">
        <v>94.208695652173901</v>
      </c>
      <c r="I7445" s="1">
        <f t="shared" si="351"/>
        <v>142.97228260869565</v>
      </c>
      <c r="J7445" s="1">
        <f t="shared" si="352"/>
        <v>2.3678577857785776</v>
      </c>
      <c r="K7445" s="1">
        <f t="shared" si="353"/>
        <v>0.42839783978397838</v>
      </c>
    </row>
    <row r="7446" spans="1:11" x14ac:dyDescent="0.3">
      <c r="A7446" t="s">
        <v>10662</v>
      </c>
      <c r="B7446" t="s">
        <v>10880</v>
      </c>
      <c r="C7446" t="s">
        <v>9390</v>
      </c>
      <c r="D7446" t="s">
        <v>12</v>
      </c>
      <c r="E7446" s="1">
        <v>115.48913043478261</v>
      </c>
      <c r="F7446" s="1">
        <v>26.543478260869566</v>
      </c>
      <c r="G7446" s="1">
        <v>24.214673913043477</v>
      </c>
      <c r="H7446" s="1">
        <v>135.92119565217391</v>
      </c>
      <c r="I7446" s="1">
        <f t="shared" si="351"/>
        <v>186.67934782608694</v>
      </c>
      <c r="J7446" s="1">
        <f t="shared" si="352"/>
        <v>1.6164235294117646</v>
      </c>
      <c r="K7446" s="1">
        <f t="shared" si="353"/>
        <v>0.22983529411764705</v>
      </c>
    </row>
    <row r="7447" spans="1:11" x14ac:dyDescent="0.3">
      <c r="A7447" t="s">
        <v>10662</v>
      </c>
      <c r="B7447" t="s">
        <v>11318</v>
      </c>
      <c r="C7447" t="s">
        <v>11319</v>
      </c>
      <c r="D7447" t="s">
        <v>7756</v>
      </c>
      <c r="E7447" s="1">
        <v>55.054347826086953</v>
      </c>
      <c r="F7447" s="1">
        <v>26.021847826086955</v>
      </c>
      <c r="G7447" s="1">
        <v>70.014782608695626</v>
      </c>
      <c r="H7447" s="1">
        <v>187.22847826086954</v>
      </c>
      <c r="I7447" s="1">
        <f t="shared" si="351"/>
        <v>283.26510869565209</v>
      </c>
      <c r="J7447" s="1">
        <f t="shared" si="352"/>
        <v>5.1451905231984192</v>
      </c>
      <c r="K7447" s="1">
        <f t="shared" si="353"/>
        <v>0.47265745310957552</v>
      </c>
    </row>
    <row r="7448" spans="1:11" x14ac:dyDescent="0.3">
      <c r="A7448" t="s">
        <v>10662</v>
      </c>
      <c r="B7448" t="s">
        <v>11316</v>
      </c>
      <c r="C7448" t="s">
        <v>11317</v>
      </c>
      <c r="D7448" t="s">
        <v>10741</v>
      </c>
      <c r="E7448" s="1">
        <v>43.271739130434781</v>
      </c>
      <c r="F7448" s="1">
        <v>5.7364130434782608</v>
      </c>
      <c r="G7448" s="1">
        <v>40.725543478260867</v>
      </c>
      <c r="H7448" s="1">
        <v>74.508152173913047</v>
      </c>
      <c r="I7448" s="1">
        <f t="shared" si="351"/>
        <v>120.97010869565217</v>
      </c>
      <c r="J7448" s="1">
        <f t="shared" si="352"/>
        <v>2.7955915599095706</v>
      </c>
      <c r="K7448" s="1">
        <f t="shared" si="353"/>
        <v>0.13256719417231852</v>
      </c>
    </row>
    <row r="7449" spans="1:11" x14ac:dyDescent="0.3">
      <c r="A7449" t="s">
        <v>10662</v>
      </c>
      <c r="B7449" t="s">
        <v>10955</v>
      </c>
      <c r="C7449" t="s">
        <v>10956</v>
      </c>
      <c r="D7449" t="s">
        <v>7466</v>
      </c>
      <c r="E7449" s="1">
        <v>41.5</v>
      </c>
      <c r="F7449" s="1">
        <v>18.421195652173914</v>
      </c>
      <c r="G7449" s="1">
        <v>28.760869565217391</v>
      </c>
      <c r="H7449" s="1">
        <v>65.417826086956524</v>
      </c>
      <c r="I7449" s="1">
        <f t="shared" si="351"/>
        <v>112.59989130434784</v>
      </c>
      <c r="J7449" s="1">
        <f t="shared" si="352"/>
        <v>2.7132503928758513</v>
      </c>
      <c r="K7449" s="1">
        <f t="shared" si="353"/>
        <v>0.44388423258250392</v>
      </c>
    </row>
    <row r="7450" spans="1:11" x14ac:dyDescent="0.3">
      <c r="A7450" t="s">
        <v>10662</v>
      </c>
      <c r="B7450" t="s">
        <v>11104</v>
      </c>
      <c r="C7450" t="s">
        <v>11105</v>
      </c>
      <c r="D7450" t="s">
        <v>704</v>
      </c>
      <c r="E7450" s="1">
        <v>60.630434782608695</v>
      </c>
      <c r="F7450" s="1">
        <v>10.611413043478262</v>
      </c>
      <c r="G7450" s="1">
        <v>38.279891304347828</v>
      </c>
      <c r="H7450" s="1">
        <v>93.744565217391298</v>
      </c>
      <c r="I7450" s="1">
        <f t="shared" si="351"/>
        <v>142.63586956521738</v>
      </c>
      <c r="J7450" s="1">
        <f t="shared" si="352"/>
        <v>2.3525457153101468</v>
      </c>
      <c r="K7450" s="1">
        <f t="shared" si="353"/>
        <v>0.17501792757260667</v>
      </c>
    </row>
    <row r="7451" spans="1:11" x14ac:dyDescent="0.3">
      <c r="A7451" t="s">
        <v>10662</v>
      </c>
      <c r="B7451" t="s">
        <v>11186</v>
      </c>
      <c r="C7451" t="s">
        <v>11187</v>
      </c>
      <c r="D7451" t="s">
        <v>10701</v>
      </c>
      <c r="E7451" s="1">
        <v>65.880434782608702</v>
      </c>
      <c r="F7451" s="1">
        <v>23.346304347826099</v>
      </c>
      <c r="G7451" s="1">
        <v>21.049239130434778</v>
      </c>
      <c r="H7451" s="1">
        <v>100.81858695652177</v>
      </c>
      <c r="I7451" s="1">
        <f t="shared" si="351"/>
        <v>145.21413043478265</v>
      </c>
      <c r="J7451" s="1">
        <f t="shared" si="352"/>
        <v>2.2042072265302757</v>
      </c>
      <c r="K7451" s="1">
        <f t="shared" si="353"/>
        <v>0.3543738656987297</v>
      </c>
    </row>
    <row r="7452" spans="1:11" x14ac:dyDescent="0.3">
      <c r="A7452" t="s">
        <v>10662</v>
      </c>
      <c r="B7452" t="s">
        <v>10904</v>
      </c>
      <c r="C7452" t="s">
        <v>7309</v>
      </c>
      <c r="D7452" t="s">
        <v>283</v>
      </c>
      <c r="E7452" s="1">
        <v>37.086956521739133</v>
      </c>
      <c r="F7452" s="1">
        <v>4.625</v>
      </c>
      <c r="G7452" s="1">
        <v>32.089673913043477</v>
      </c>
      <c r="H7452" s="1">
        <v>56.635869565217391</v>
      </c>
      <c r="I7452" s="1">
        <f t="shared" si="351"/>
        <v>93.350543478260875</v>
      </c>
      <c r="J7452" s="1">
        <f t="shared" si="352"/>
        <v>2.5170720984759671</v>
      </c>
      <c r="K7452" s="1">
        <f t="shared" si="353"/>
        <v>0.12470691676436108</v>
      </c>
    </row>
    <row r="7453" spans="1:11" x14ac:dyDescent="0.3">
      <c r="A7453" t="s">
        <v>10662</v>
      </c>
      <c r="B7453" t="s">
        <v>10783</v>
      </c>
      <c r="C7453" t="s">
        <v>2265</v>
      </c>
      <c r="D7453" t="s">
        <v>218</v>
      </c>
      <c r="E7453" s="1">
        <v>18.173913043478262</v>
      </c>
      <c r="F7453" s="1">
        <v>93.451195652173922</v>
      </c>
      <c r="G7453" s="1">
        <v>0</v>
      </c>
      <c r="H7453" s="1">
        <v>45.806739130434806</v>
      </c>
      <c r="I7453" s="1">
        <f t="shared" si="351"/>
        <v>139.25793478260874</v>
      </c>
      <c r="J7453" s="1">
        <f t="shared" si="352"/>
        <v>7.662517942583734</v>
      </c>
      <c r="K7453" s="1">
        <f t="shared" si="353"/>
        <v>5.1420514354066986</v>
      </c>
    </row>
    <row r="7454" spans="1:11" x14ac:dyDescent="0.3">
      <c r="A7454" t="s">
        <v>10662</v>
      </c>
      <c r="B7454" t="s">
        <v>11266</v>
      </c>
      <c r="C7454" t="s">
        <v>10926</v>
      </c>
      <c r="D7454" t="s">
        <v>5639</v>
      </c>
      <c r="E7454" s="1">
        <v>69.282608695652172</v>
      </c>
      <c r="F7454" s="1">
        <v>22.612826086956527</v>
      </c>
      <c r="G7454" s="1">
        <v>18.290108695652176</v>
      </c>
      <c r="H7454" s="1">
        <v>69.33163043478261</v>
      </c>
      <c r="I7454" s="1">
        <f t="shared" si="351"/>
        <v>110.23456521739132</v>
      </c>
      <c r="J7454" s="1">
        <f t="shared" si="352"/>
        <v>1.5910856604957644</v>
      </c>
      <c r="K7454" s="1">
        <f t="shared" si="353"/>
        <v>0.32638531534358339</v>
      </c>
    </row>
    <row r="7455" spans="1:11" x14ac:dyDescent="0.3">
      <c r="A7455" t="s">
        <v>10662</v>
      </c>
      <c r="B7455" t="s">
        <v>11277</v>
      </c>
      <c r="C7455" t="s">
        <v>10676</v>
      </c>
      <c r="D7455" t="s">
        <v>9790</v>
      </c>
      <c r="E7455" s="1">
        <v>141.4891304347826</v>
      </c>
      <c r="F7455" s="1">
        <v>9.4510869565217384</v>
      </c>
      <c r="G7455" s="1">
        <v>58.480326086956531</v>
      </c>
      <c r="H7455" s="1">
        <v>229.76054347826087</v>
      </c>
      <c r="I7455" s="1">
        <f t="shared" si="351"/>
        <v>297.69195652173914</v>
      </c>
      <c r="J7455" s="1">
        <f t="shared" si="352"/>
        <v>2.1039917031574098</v>
      </c>
      <c r="K7455" s="1">
        <f t="shared" si="353"/>
        <v>6.6797265114849819E-2</v>
      </c>
    </row>
    <row r="7456" spans="1:11" x14ac:dyDescent="0.3">
      <c r="A7456" t="s">
        <v>10662</v>
      </c>
      <c r="B7456" t="s">
        <v>11179</v>
      </c>
      <c r="C7456" t="s">
        <v>9436</v>
      </c>
      <c r="D7456" t="s">
        <v>9790</v>
      </c>
      <c r="E7456" s="1">
        <v>90.663043478260875</v>
      </c>
      <c r="F7456" s="1">
        <v>2.1820652173913042</v>
      </c>
      <c r="G7456" s="1">
        <v>31.505434782608695</v>
      </c>
      <c r="H7456" s="1">
        <v>135.15760869565219</v>
      </c>
      <c r="I7456" s="1">
        <f t="shared" si="351"/>
        <v>168.84510869565219</v>
      </c>
      <c r="J7456" s="1">
        <f t="shared" si="352"/>
        <v>1.8623366502817409</v>
      </c>
      <c r="K7456" s="1">
        <f t="shared" si="353"/>
        <v>2.4067857571034645E-2</v>
      </c>
    </row>
    <row r="7457" spans="1:11" x14ac:dyDescent="0.3">
      <c r="A7457" t="s">
        <v>10662</v>
      </c>
      <c r="B7457" t="s">
        <v>11033</v>
      </c>
      <c r="C7457" t="s">
        <v>8219</v>
      </c>
      <c r="D7457" t="s">
        <v>10853</v>
      </c>
      <c r="E7457" s="1">
        <v>63.239130434782609</v>
      </c>
      <c r="F7457" s="1">
        <v>13.15608695652174</v>
      </c>
      <c r="G7457" s="1">
        <v>24.452500000000001</v>
      </c>
      <c r="H7457" s="1">
        <v>105.52402173913045</v>
      </c>
      <c r="I7457" s="1">
        <f t="shared" si="351"/>
        <v>143.13260869565218</v>
      </c>
      <c r="J7457" s="1">
        <f t="shared" si="352"/>
        <v>2.2633551048470264</v>
      </c>
      <c r="K7457" s="1">
        <f t="shared" si="353"/>
        <v>0.20803712616019251</v>
      </c>
    </row>
    <row r="7458" spans="1:11" x14ac:dyDescent="0.3">
      <c r="A7458" t="s">
        <v>10662</v>
      </c>
      <c r="B7458" t="s">
        <v>11108</v>
      </c>
      <c r="C7458" t="s">
        <v>10830</v>
      </c>
      <c r="D7458" t="s">
        <v>5112</v>
      </c>
      <c r="E7458" s="1">
        <v>97.163043478260875</v>
      </c>
      <c r="F7458" s="1">
        <v>16.176630434782609</v>
      </c>
      <c r="G7458" s="1">
        <v>71.932065217391298</v>
      </c>
      <c r="H7458" s="1">
        <v>166.8016304347826</v>
      </c>
      <c r="I7458" s="1">
        <f t="shared" si="351"/>
        <v>254.9103260869565</v>
      </c>
      <c r="J7458" s="1">
        <f t="shared" si="352"/>
        <v>2.6235317149569299</v>
      </c>
      <c r="K7458" s="1">
        <f t="shared" si="353"/>
        <v>0.1664895402170265</v>
      </c>
    </row>
    <row r="7459" spans="1:11" x14ac:dyDescent="0.3">
      <c r="A7459" t="s">
        <v>10662</v>
      </c>
      <c r="B7459" t="s">
        <v>11080</v>
      </c>
      <c r="C7459" t="s">
        <v>10676</v>
      </c>
      <c r="D7459" t="s">
        <v>9790</v>
      </c>
      <c r="E7459" s="1">
        <v>123.16304347826087</v>
      </c>
      <c r="F7459" s="1">
        <v>23.429347826086957</v>
      </c>
      <c r="G7459" s="1">
        <v>94.980978260869563</v>
      </c>
      <c r="H7459" s="1">
        <v>242.10326086956522</v>
      </c>
      <c r="I7459" s="1">
        <f t="shared" si="351"/>
        <v>360.51358695652175</v>
      </c>
      <c r="J7459" s="1">
        <f t="shared" si="352"/>
        <v>2.927124702144559</v>
      </c>
      <c r="K7459" s="1">
        <f t="shared" si="353"/>
        <v>0.19023034154090548</v>
      </c>
    </row>
    <row r="7460" spans="1:11" x14ac:dyDescent="0.3">
      <c r="A7460" t="s">
        <v>10662</v>
      </c>
      <c r="B7460" t="s">
        <v>10857</v>
      </c>
      <c r="C7460" t="s">
        <v>10858</v>
      </c>
      <c r="D7460" t="s">
        <v>12</v>
      </c>
      <c r="E7460" s="1">
        <v>114.55434782608695</v>
      </c>
      <c r="F7460" s="1">
        <v>66.054347826086953</v>
      </c>
      <c r="G7460" s="1">
        <v>100.91032608695652</v>
      </c>
      <c r="H7460" s="1">
        <v>378.91576086956519</v>
      </c>
      <c r="I7460" s="1">
        <f t="shared" si="351"/>
        <v>545.88043478260863</v>
      </c>
      <c r="J7460" s="1">
        <f t="shared" si="352"/>
        <v>4.7652528702912988</v>
      </c>
      <c r="K7460" s="1">
        <f t="shared" si="353"/>
        <v>0.57662017269190624</v>
      </c>
    </row>
    <row r="7461" spans="1:11" x14ac:dyDescent="0.3">
      <c r="A7461" t="s">
        <v>10662</v>
      </c>
      <c r="B7461" t="s">
        <v>11114</v>
      </c>
      <c r="C7461" t="s">
        <v>5340</v>
      </c>
      <c r="D7461" t="s">
        <v>661</v>
      </c>
      <c r="E7461" s="1">
        <v>67.782608695652172</v>
      </c>
      <c r="F7461" s="1">
        <v>19.793152173913047</v>
      </c>
      <c r="G7461" s="1">
        <v>40.791521739130424</v>
      </c>
      <c r="H7461" s="1">
        <v>69.222826086956516</v>
      </c>
      <c r="I7461" s="1">
        <f t="shared" si="351"/>
        <v>129.8075</v>
      </c>
      <c r="J7461" s="1">
        <f t="shared" si="352"/>
        <v>1.9150561257216165</v>
      </c>
      <c r="K7461" s="1">
        <f t="shared" si="353"/>
        <v>0.29200930083386795</v>
      </c>
    </row>
    <row r="7462" spans="1:11" x14ac:dyDescent="0.3">
      <c r="A7462" t="s">
        <v>10662</v>
      </c>
      <c r="B7462" t="s">
        <v>10987</v>
      </c>
      <c r="C7462" t="s">
        <v>10988</v>
      </c>
      <c r="D7462" t="s">
        <v>5573</v>
      </c>
      <c r="E7462" s="1">
        <v>56.119565217391305</v>
      </c>
      <c r="F7462" s="1">
        <v>10.041847826086956</v>
      </c>
      <c r="G7462" s="1">
        <v>36.339130434782604</v>
      </c>
      <c r="H7462" s="1">
        <v>104.56380434782608</v>
      </c>
      <c r="I7462" s="1">
        <f t="shared" si="351"/>
        <v>150.94478260869565</v>
      </c>
      <c r="J7462" s="1">
        <f t="shared" si="352"/>
        <v>2.6896997869455741</v>
      </c>
      <c r="K7462" s="1">
        <f t="shared" si="353"/>
        <v>0.17893666472980824</v>
      </c>
    </row>
    <row r="7463" spans="1:11" x14ac:dyDescent="0.3">
      <c r="A7463" t="s">
        <v>10662</v>
      </c>
      <c r="B7463" t="s">
        <v>10852</v>
      </c>
      <c r="C7463" t="s">
        <v>8219</v>
      </c>
      <c r="D7463" t="s">
        <v>10853</v>
      </c>
      <c r="E7463" s="1">
        <v>62.652173913043477</v>
      </c>
      <c r="F7463" s="1">
        <v>19.016304347826086</v>
      </c>
      <c r="G7463" s="1">
        <v>43.863043478260863</v>
      </c>
      <c r="H7463" s="1">
        <v>125.6108695652174</v>
      </c>
      <c r="I7463" s="1">
        <f t="shared" si="351"/>
        <v>188.49021739130436</v>
      </c>
      <c r="J7463" s="1">
        <f t="shared" si="352"/>
        <v>3.0085183900069397</v>
      </c>
      <c r="K7463" s="1">
        <f t="shared" si="353"/>
        <v>0.30352185981956975</v>
      </c>
    </row>
    <row r="7464" spans="1:11" x14ac:dyDescent="0.3">
      <c r="A7464" t="s">
        <v>10662</v>
      </c>
      <c r="B7464" t="s">
        <v>11182</v>
      </c>
      <c r="C7464" t="s">
        <v>11183</v>
      </c>
      <c r="D7464" t="s">
        <v>5500</v>
      </c>
      <c r="E7464" s="1">
        <v>39.380434782608695</v>
      </c>
      <c r="F7464" s="1">
        <v>17.054347826086957</v>
      </c>
      <c r="G7464" s="1">
        <v>22.644021739130434</v>
      </c>
      <c r="H7464" s="1">
        <v>108.26173913043478</v>
      </c>
      <c r="I7464" s="1">
        <f t="shared" si="351"/>
        <v>147.96010869565217</v>
      </c>
      <c r="J7464" s="1">
        <f t="shared" si="352"/>
        <v>3.7571984543196244</v>
      </c>
      <c r="K7464" s="1">
        <f t="shared" si="353"/>
        <v>0.43306651945901187</v>
      </c>
    </row>
    <row r="7465" spans="1:11" x14ac:dyDescent="0.3">
      <c r="A7465" t="s">
        <v>10662</v>
      </c>
      <c r="B7465" t="s">
        <v>10875</v>
      </c>
      <c r="C7465" t="s">
        <v>9436</v>
      </c>
      <c r="D7465" t="s">
        <v>10832</v>
      </c>
      <c r="E7465" s="1">
        <v>58.217391304347828</v>
      </c>
      <c r="F7465" s="1">
        <v>13.600543478260869</v>
      </c>
      <c r="G7465" s="1">
        <v>34.002717391304351</v>
      </c>
      <c r="H7465" s="1">
        <v>84.442934782608702</v>
      </c>
      <c r="I7465" s="1">
        <f t="shared" si="351"/>
        <v>132.04619565217394</v>
      </c>
      <c r="J7465" s="1">
        <f t="shared" si="352"/>
        <v>2.2681572068707996</v>
      </c>
      <c r="K7465" s="1">
        <f t="shared" si="353"/>
        <v>0.23361650485436891</v>
      </c>
    </row>
    <row r="7466" spans="1:11" x14ac:dyDescent="0.3">
      <c r="A7466" t="s">
        <v>10662</v>
      </c>
      <c r="B7466" t="s">
        <v>10803</v>
      </c>
      <c r="C7466" t="s">
        <v>10804</v>
      </c>
      <c r="D7466" t="s">
        <v>9790</v>
      </c>
      <c r="E7466" s="1">
        <v>193.46739130434781</v>
      </c>
      <c r="F7466" s="1">
        <v>15.56663043478261</v>
      </c>
      <c r="G7466" s="1">
        <v>137.44467391304352</v>
      </c>
      <c r="H7466" s="1">
        <v>513.16989130434808</v>
      </c>
      <c r="I7466" s="1">
        <f t="shared" si="351"/>
        <v>666.18119565217421</v>
      </c>
      <c r="J7466" s="1">
        <f t="shared" si="352"/>
        <v>3.443377156020003</v>
      </c>
      <c r="K7466" s="1">
        <f t="shared" si="353"/>
        <v>8.0461261868644315E-2</v>
      </c>
    </row>
    <row r="7467" spans="1:11" x14ac:dyDescent="0.3">
      <c r="A7467" t="s">
        <v>10662</v>
      </c>
      <c r="B7467" t="s">
        <v>10716</v>
      </c>
      <c r="C7467" t="s">
        <v>5853</v>
      </c>
      <c r="D7467" t="s">
        <v>9790</v>
      </c>
      <c r="E7467" s="1">
        <v>164</v>
      </c>
      <c r="F7467" s="1">
        <v>42.086956521739133</v>
      </c>
      <c r="G7467" s="1">
        <v>75.080652173913037</v>
      </c>
      <c r="H7467" s="1">
        <v>369.29293478260865</v>
      </c>
      <c r="I7467" s="1">
        <f t="shared" si="351"/>
        <v>486.46054347826083</v>
      </c>
      <c r="J7467" s="1">
        <f t="shared" si="352"/>
        <v>2.9662228260869563</v>
      </c>
      <c r="K7467" s="1">
        <f t="shared" si="353"/>
        <v>0.25662778366914107</v>
      </c>
    </row>
    <row r="7468" spans="1:11" x14ac:dyDescent="0.3">
      <c r="A7468" t="s">
        <v>10662</v>
      </c>
      <c r="B7468" t="s">
        <v>10824</v>
      </c>
      <c r="C7468" t="s">
        <v>10825</v>
      </c>
      <c r="D7468" t="s">
        <v>9790</v>
      </c>
      <c r="E7468" s="1">
        <v>108.67391304347827</v>
      </c>
      <c r="F7468" s="1">
        <v>12.230978260869565</v>
      </c>
      <c r="G7468" s="1">
        <v>69.787826086956514</v>
      </c>
      <c r="H7468" s="1">
        <v>185.79847826086956</v>
      </c>
      <c r="I7468" s="1">
        <f t="shared" si="351"/>
        <v>267.81728260869562</v>
      </c>
      <c r="J7468" s="1">
        <f t="shared" si="352"/>
        <v>2.4644118823764751</v>
      </c>
      <c r="K7468" s="1">
        <f t="shared" si="353"/>
        <v>0.11254750950190037</v>
      </c>
    </row>
    <row r="7469" spans="1:11" x14ac:dyDescent="0.3">
      <c r="A7469" t="s">
        <v>10662</v>
      </c>
      <c r="B7469" t="s">
        <v>11169</v>
      </c>
      <c r="C7469" t="s">
        <v>9390</v>
      </c>
      <c r="D7469" t="s">
        <v>9790</v>
      </c>
      <c r="E7469" s="1">
        <v>132.67391304347825</v>
      </c>
      <c r="F7469" s="1">
        <v>32.775326086956518</v>
      </c>
      <c r="G7469" s="1">
        <v>89.090326086956523</v>
      </c>
      <c r="H7469" s="1">
        <v>245.69086956521735</v>
      </c>
      <c r="I7469" s="1">
        <f t="shared" si="351"/>
        <v>367.5565217391304</v>
      </c>
      <c r="J7469" s="1">
        <f t="shared" si="352"/>
        <v>2.7703752252990332</v>
      </c>
      <c r="K7469" s="1">
        <f t="shared" si="353"/>
        <v>0.24703670326069146</v>
      </c>
    </row>
    <row r="7470" spans="1:11" x14ac:dyDescent="0.3">
      <c r="A7470" t="s">
        <v>10662</v>
      </c>
      <c r="B7470" t="s">
        <v>11249</v>
      </c>
      <c r="C7470" t="s">
        <v>10799</v>
      </c>
      <c r="D7470" t="s">
        <v>7756</v>
      </c>
      <c r="E7470" s="1">
        <v>127.6195652173913</v>
      </c>
      <c r="F7470" s="1">
        <v>47.218804347826087</v>
      </c>
      <c r="G7470" s="1">
        <v>116.58695652173913</v>
      </c>
      <c r="H7470" s="1">
        <v>295.20532608695652</v>
      </c>
      <c r="I7470" s="1">
        <f t="shared" si="351"/>
        <v>459.01108695652169</v>
      </c>
      <c r="J7470" s="1">
        <f t="shared" si="352"/>
        <v>3.5967140788689207</v>
      </c>
      <c r="K7470" s="1">
        <f t="shared" si="353"/>
        <v>0.36999659313516736</v>
      </c>
    </row>
    <row r="7471" spans="1:11" x14ac:dyDescent="0.3">
      <c r="A7471" t="s">
        <v>10662</v>
      </c>
      <c r="B7471" t="s">
        <v>10697</v>
      </c>
      <c r="C7471" t="s">
        <v>5853</v>
      </c>
      <c r="D7471" t="s">
        <v>9790</v>
      </c>
      <c r="E7471" s="1">
        <v>127.17391304347827</v>
      </c>
      <c r="F7471" s="1">
        <v>13.001413043478262</v>
      </c>
      <c r="G7471" s="1">
        <v>70.006739130434781</v>
      </c>
      <c r="H7471" s="1">
        <v>153.98500000000001</v>
      </c>
      <c r="I7471" s="1">
        <f t="shared" si="351"/>
        <v>236.99315217391307</v>
      </c>
      <c r="J7471" s="1">
        <f t="shared" si="352"/>
        <v>1.8635358974358975</v>
      </c>
      <c r="K7471" s="1">
        <f t="shared" si="353"/>
        <v>0.10223333333333334</v>
      </c>
    </row>
    <row r="7472" spans="1:11" x14ac:dyDescent="0.3">
      <c r="A7472" t="s">
        <v>10662</v>
      </c>
      <c r="B7472" t="s">
        <v>10791</v>
      </c>
      <c r="C7472" t="s">
        <v>9436</v>
      </c>
      <c r="D7472" t="s">
        <v>9790</v>
      </c>
      <c r="E7472" s="1">
        <v>126.46739130434783</v>
      </c>
      <c r="F7472" s="1">
        <v>52.489130434782609</v>
      </c>
      <c r="G7472" s="1">
        <v>114.88315217391305</v>
      </c>
      <c r="H7472" s="1">
        <v>365.75869565217386</v>
      </c>
      <c r="I7472" s="1">
        <f t="shared" si="351"/>
        <v>533.13097826086948</v>
      </c>
      <c r="J7472" s="1">
        <f t="shared" si="352"/>
        <v>4.2155608079071758</v>
      </c>
      <c r="K7472" s="1">
        <f t="shared" si="353"/>
        <v>0.41504082509669099</v>
      </c>
    </row>
    <row r="7473" spans="1:11" x14ac:dyDescent="0.3">
      <c r="A7473" t="s">
        <v>10662</v>
      </c>
      <c r="B7473" t="s">
        <v>10671</v>
      </c>
      <c r="C7473" t="s">
        <v>10661</v>
      </c>
      <c r="D7473" t="s">
        <v>9790</v>
      </c>
      <c r="E7473" s="1">
        <v>241.20652173913044</v>
      </c>
      <c r="F7473" s="1">
        <v>40.092391304347828</v>
      </c>
      <c r="G7473" s="1">
        <v>143.90489130434781</v>
      </c>
      <c r="H7473" s="1">
        <v>436.01652173913038</v>
      </c>
      <c r="I7473" s="1">
        <f t="shared" si="351"/>
        <v>620.01380434782595</v>
      </c>
      <c r="J7473" s="1">
        <f t="shared" si="352"/>
        <v>2.5704686584651428</v>
      </c>
      <c r="K7473" s="1">
        <f t="shared" si="353"/>
        <v>0.16621603352710559</v>
      </c>
    </row>
    <row r="7474" spans="1:11" x14ac:dyDescent="0.3">
      <c r="A7474" t="s">
        <v>10662</v>
      </c>
      <c r="B7474" t="s">
        <v>11321</v>
      </c>
      <c r="C7474" t="s">
        <v>10872</v>
      </c>
      <c r="D7474" t="s">
        <v>10741</v>
      </c>
      <c r="E7474" s="1">
        <v>40.989130434782609</v>
      </c>
      <c r="F7474" s="1">
        <v>15.211956521739131</v>
      </c>
      <c r="G7474" s="1">
        <v>16.480978260869566</v>
      </c>
      <c r="H7474" s="1">
        <v>97.661847826086955</v>
      </c>
      <c r="I7474" s="1">
        <f t="shared" si="351"/>
        <v>129.35478260869564</v>
      </c>
      <c r="J7474" s="1">
        <f t="shared" si="352"/>
        <v>3.1558313444709625</v>
      </c>
      <c r="K7474" s="1">
        <f t="shared" si="353"/>
        <v>0.37112171837708829</v>
      </c>
    </row>
    <row r="7475" spans="1:11" x14ac:dyDescent="0.3">
      <c r="A7475" t="s">
        <v>10662</v>
      </c>
      <c r="B7475" t="s">
        <v>10867</v>
      </c>
      <c r="C7475" t="s">
        <v>8219</v>
      </c>
      <c r="D7475" t="s">
        <v>10853</v>
      </c>
      <c r="E7475" s="1">
        <v>26.869565217391305</v>
      </c>
      <c r="F7475" s="1">
        <v>15.109891304347821</v>
      </c>
      <c r="G7475" s="1">
        <v>11.404456521739128</v>
      </c>
      <c r="H7475" s="1">
        <v>56.535326086956545</v>
      </c>
      <c r="I7475" s="1">
        <f t="shared" si="351"/>
        <v>83.049673913043492</v>
      </c>
      <c r="J7475" s="1">
        <f t="shared" si="352"/>
        <v>3.0908454692556639</v>
      </c>
      <c r="K7475" s="1">
        <f t="shared" si="353"/>
        <v>0.56234223300970854</v>
      </c>
    </row>
    <row r="7476" spans="1:11" x14ac:dyDescent="0.3">
      <c r="A7476" t="s">
        <v>10662</v>
      </c>
      <c r="B7476" t="s">
        <v>11207</v>
      </c>
      <c r="C7476" t="s">
        <v>10816</v>
      </c>
      <c r="D7476" t="s">
        <v>6348</v>
      </c>
      <c r="E7476" s="1">
        <v>88.663043478260875</v>
      </c>
      <c r="F7476" s="1">
        <v>23.445869565217397</v>
      </c>
      <c r="G7476" s="1">
        <v>46.378152173913044</v>
      </c>
      <c r="H7476" s="1">
        <v>142.20858695652177</v>
      </c>
      <c r="I7476" s="1">
        <f t="shared" si="351"/>
        <v>212.03260869565221</v>
      </c>
      <c r="J7476" s="1">
        <f t="shared" si="352"/>
        <v>2.3914429324506563</v>
      </c>
      <c r="K7476" s="1">
        <f t="shared" si="353"/>
        <v>0.26443790609292639</v>
      </c>
    </row>
    <row r="7477" spans="1:11" x14ac:dyDescent="0.3">
      <c r="A7477" t="s">
        <v>10662</v>
      </c>
      <c r="B7477" t="s">
        <v>10903</v>
      </c>
      <c r="C7477" t="s">
        <v>5066</v>
      </c>
      <c r="D7477" t="s">
        <v>757</v>
      </c>
      <c r="E7477" s="1">
        <v>38.5</v>
      </c>
      <c r="F7477" s="1">
        <v>5.9060869565217384</v>
      </c>
      <c r="G7477" s="1">
        <v>20.942826086956526</v>
      </c>
      <c r="H7477" s="1">
        <v>54.941521739130422</v>
      </c>
      <c r="I7477" s="1">
        <f t="shared" si="351"/>
        <v>81.790434782608685</v>
      </c>
      <c r="J7477" s="1">
        <f t="shared" si="352"/>
        <v>2.1244268774703556</v>
      </c>
      <c r="K7477" s="1">
        <f t="shared" si="353"/>
        <v>0.15340485601355164</v>
      </c>
    </row>
    <row r="7478" spans="1:11" x14ac:dyDescent="0.3">
      <c r="A7478" t="s">
        <v>10662</v>
      </c>
      <c r="B7478" t="s">
        <v>11131</v>
      </c>
      <c r="C7478" t="s">
        <v>9436</v>
      </c>
      <c r="D7478" t="s">
        <v>10832</v>
      </c>
      <c r="E7478" s="1">
        <v>73.163043478260875</v>
      </c>
      <c r="F7478" s="1">
        <v>21.13695652173913</v>
      </c>
      <c r="G7478" s="1">
        <v>45.067934782608695</v>
      </c>
      <c r="H7478" s="1">
        <v>107.3804347826087</v>
      </c>
      <c r="I7478" s="1">
        <f t="shared" si="351"/>
        <v>173.58532608695651</v>
      </c>
      <c r="J7478" s="1">
        <f t="shared" si="352"/>
        <v>2.3725820829000144</v>
      </c>
      <c r="K7478" s="1">
        <f t="shared" si="353"/>
        <v>0.28890209478532164</v>
      </c>
    </row>
    <row r="7479" spans="1:11" x14ac:dyDescent="0.3">
      <c r="A7479" t="s">
        <v>10662</v>
      </c>
      <c r="B7479" t="s">
        <v>11315</v>
      </c>
      <c r="C7479" t="s">
        <v>10692</v>
      </c>
      <c r="D7479" t="s">
        <v>10693</v>
      </c>
      <c r="E7479" s="1">
        <v>58.021739130434781</v>
      </c>
      <c r="F7479" s="1">
        <v>14.973804347826086</v>
      </c>
      <c r="G7479" s="1">
        <v>54.82369565217391</v>
      </c>
      <c r="H7479" s="1">
        <v>206.4923913043479</v>
      </c>
      <c r="I7479" s="1">
        <f t="shared" si="351"/>
        <v>276.28989130434792</v>
      </c>
      <c r="J7479" s="1">
        <f t="shared" si="352"/>
        <v>4.7618340202322988</v>
      </c>
      <c r="K7479" s="1">
        <f t="shared" si="353"/>
        <v>0.25807231172723866</v>
      </c>
    </row>
    <row r="7480" spans="1:11" x14ac:dyDescent="0.3">
      <c r="A7480" t="s">
        <v>10662</v>
      </c>
      <c r="B7480" t="s">
        <v>11031</v>
      </c>
      <c r="C7480" t="s">
        <v>11032</v>
      </c>
      <c r="D7480" t="s">
        <v>848</v>
      </c>
      <c r="E7480" s="1">
        <v>29.152173913043477</v>
      </c>
      <c r="F7480" s="1">
        <v>4.2629347826086956</v>
      </c>
      <c r="G7480" s="1">
        <v>21.403260869565212</v>
      </c>
      <c r="H7480" s="1">
        <v>29.691956521739129</v>
      </c>
      <c r="I7480" s="1">
        <f t="shared" si="351"/>
        <v>55.358152173913041</v>
      </c>
      <c r="J7480" s="1">
        <f t="shared" si="352"/>
        <v>1.898937360178971</v>
      </c>
      <c r="K7480" s="1">
        <f t="shared" si="353"/>
        <v>0.14623042505592843</v>
      </c>
    </row>
    <row r="7481" spans="1:11" x14ac:dyDescent="0.3">
      <c r="A7481" t="s">
        <v>10662</v>
      </c>
      <c r="B7481" t="s">
        <v>11184</v>
      </c>
      <c r="C7481" t="s">
        <v>2934</v>
      </c>
      <c r="D7481" t="s">
        <v>4810</v>
      </c>
      <c r="E7481" s="1">
        <v>84.152173913043484</v>
      </c>
      <c r="F7481" s="1">
        <v>7.4103260869565215</v>
      </c>
      <c r="G7481" s="1">
        <v>42.259456521739132</v>
      </c>
      <c r="H7481" s="1">
        <v>101.83152173913044</v>
      </c>
      <c r="I7481" s="1">
        <f t="shared" si="351"/>
        <v>151.50130434782608</v>
      </c>
      <c r="J7481" s="1">
        <f t="shared" si="352"/>
        <v>1.8003254972875224</v>
      </c>
      <c r="K7481" s="1">
        <f t="shared" si="353"/>
        <v>8.8058641177990171E-2</v>
      </c>
    </row>
    <row r="7482" spans="1:11" x14ac:dyDescent="0.3">
      <c r="A7482" t="s">
        <v>10662</v>
      </c>
      <c r="B7482" t="s">
        <v>10909</v>
      </c>
      <c r="C7482" t="s">
        <v>10821</v>
      </c>
      <c r="D7482" t="s">
        <v>9</v>
      </c>
      <c r="E7482" s="1">
        <v>44.315217391304351</v>
      </c>
      <c r="F7482" s="1">
        <v>4.3777173913043477</v>
      </c>
      <c r="G7482" s="1">
        <v>48.779891304347828</v>
      </c>
      <c r="H7482" s="1">
        <v>88.404891304347828</v>
      </c>
      <c r="I7482" s="1">
        <f t="shared" si="351"/>
        <v>141.5625</v>
      </c>
      <c r="J7482" s="1">
        <f t="shared" si="352"/>
        <v>3.1944444444444442</v>
      </c>
      <c r="K7482" s="1">
        <f t="shared" si="353"/>
        <v>9.8785871964679903E-2</v>
      </c>
    </row>
    <row r="7483" spans="1:11" x14ac:dyDescent="0.3">
      <c r="A7483" t="s">
        <v>10662</v>
      </c>
      <c r="B7483" t="s">
        <v>11038</v>
      </c>
      <c r="C7483" t="s">
        <v>11039</v>
      </c>
      <c r="D7483" t="s">
        <v>743</v>
      </c>
      <c r="E7483" s="1">
        <v>60.663043478260867</v>
      </c>
      <c r="F7483" s="1">
        <v>19.258478260869566</v>
      </c>
      <c r="G7483" s="1">
        <v>22.504239130434776</v>
      </c>
      <c r="H7483" s="1">
        <v>64.497934782608681</v>
      </c>
      <c r="I7483" s="1">
        <f t="shared" si="351"/>
        <v>106.26065217391303</v>
      </c>
      <c r="J7483" s="1">
        <f t="shared" si="352"/>
        <v>1.7516538254793046</v>
      </c>
      <c r="K7483" s="1">
        <f t="shared" si="353"/>
        <v>0.31746640387027419</v>
      </c>
    </row>
    <row r="7484" spans="1:11" x14ac:dyDescent="0.3">
      <c r="A7484" t="s">
        <v>10662</v>
      </c>
      <c r="B7484" t="s">
        <v>11279</v>
      </c>
      <c r="C7484" t="s">
        <v>11280</v>
      </c>
      <c r="D7484" t="s">
        <v>698</v>
      </c>
      <c r="E7484" s="1">
        <v>52.565217391304351</v>
      </c>
      <c r="F7484" s="1">
        <v>10.096521739130436</v>
      </c>
      <c r="G7484" s="1">
        <v>24.002826086956524</v>
      </c>
      <c r="H7484" s="1">
        <v>112.82326086956523</v>
      </c>
      <c r="I7484" s="1">
        <f t="shared" si="351"/>
        <v>146.9226086956522</v>
      </c>
      <c r="J7484" s="1">
        <f t="shared" si="352"/>
        <v>2.7950537634408605</v>
      </c>
      <c r="K7484" s="1">
        <f t="shared" si="353"/>
        <v>0.19207609594706371</v>
      </c>
    </row>
    <row r="7485" spans="1:11" x14ac:dyDescent="0.3">
      <c r="A7485" t="s">
        <v>10662</v>
      </c>
      <c r="B7485" t="s">
        <v>11161</v>
      </c>
      <c r="C7485" t="s">
        <v>804</v>
      </c>
      <c r="D7485" t="s">
        <v>102</v>
      </c>
      <c r="E7485" s="1">
        <v>86.815217391304344</v>
      </c>
      <c r="F7485" s="1">
        <v>19.214673913043477</v>
      </c>
      <c r="G7485" s="1">
        <v>31.953804347826086</v>
      </c>
      <c r="H7485" s="1">
        <v>72.432065217391298</v>
      </c>
      <c r="I7485" s="1">
        <f t="shared" si="351"/>
        <v>123.60054347826086</v>
      </c>
      <c r="J7485" s="1">
        <f t="shared" si="352"/>
        <v>1.4237197946663327</v>
      </c>
      <c r="K7485" s="1">
        <f t="shared" si="353"/>
        <v>0.22132840866407913</v>
      </c>
    </row>
    <row r="7486" spans="1:11" x14ac:dyDescent="0.3">
      <c r="A7486" t="s">
        <v>10662</v>
      </c>
      <c r="B7486" t="s">
        <v>11231</v>
      </c>
      <c r="C7486" t="s">
        <v>9436</v>
      </c>
      <c r="D7486" t="s">
        <v>9790</v>
      </c>
      <c r="E7486" s="1">
        <v>68.619565217391298</v>
      </c>
      <c r="F7486" s="1">
        <v>0.91847826086956519</v>
      </c>
      <c r="G7486" s="1">
        <v>13.999565217391305</v>
      </c>
      <c r="H7486" s="1">
        <v>112.73380434782605</v>
      </c>
      <c r="I7486" s="1">
        <f t="shared" si="351"/>
        <v>127.65184782608692</v>
      </c>
      <c r="J7486" s="1">
        <f t="shared" si="352"/>
        <v>1.8602835418976711</v>
      </c>
      <c r="K7486" s="1">
        <f t="shared" si="353"/>
        <v>1.3385078409630921E-2</v>
      </c>
    </row>
    <row r="7487" spans="1:11" x14ac:dyDescent="0.3">
      <c r="A7487" t="s">
        <v>10662</v>
      </c>
      <c r="B7487" t="s">
        <v>11170</v>
      </c>
      <c r="C7487" t="s">
        <v>9436</v>
      </c>
      <c r="D7487" t="s">
        <v>9790</v>
      </c>
      <c r="E7487" s="1">
        <v>64.173913043478265</v>
      </c>
      <c r="F7487" s="1">
        <v>10.867608695652176</v>
      </c>
      <c r="G7487" s="1">
        <v>15.6154347826087</v>
      </c>
      <c r="H7487" s="1">
        <v>92.246956521739122</v>
      </c>
      <c r="I7487" s="1">
        <f t="shared" si="351"/>
        <v>118.72999999999999</v>
      </c>
      <c r="J7487" s="1">
        <f t="shared" si="352"/>
        <v>1.8501287262872625</v>
      </c>
      <c r="K7487" s="1">
        <f t="shared" si="353"/>
        <v>0.16934620596205965</v>
      </c>
    </row>
    <row r="7488" spans="1:11" x14ac:dyDescent="0.3">
      <c r="A7488" t="s">
        <v>10662</v>
      </c>
      <c r="B7488" t="s">
        <v>11275</v>
      </c>
      <c r="C7488" t="s">
        <v>10842</v>
      </c>
      <c r="D7488" t="s">
        <v>130</v>
      </c>
      <c r="E7488" s="1">
        <v>78.891304347826093</v>
      </c>
      <c r="F7488" s="1">
        <v>23.779565217391308</v>
      </c>
      <c r="G7488" s="1">
        <v>24.045760869565207</v>
      </c>
      <c r="H7488" s="1">
        <v>80.948586956521737</v>
      </c>
      <c r="I7488" s="1">
        <f t="shared" si="351"/>
        <v>128.77391304347825</v>
      </c>
      <c r="J7488" s="1">
        <f t="shared" si="352"/>
        <v>1.6322953981813169</v>
      </c>
      <c r="K7488" s="1">
        <f t="shared" si="353"/>
        <v>0.30142187930559383</v>
      </c>
    </row>
    <row r="7489" spans="1:11" x14ac:dyDescent="0.3">
      <c r="A7489" t="s">
        <v>10662</v>
      </c>
      <c r="B7489" t="s">
        <v>11313</v>
      </c>
      <c r="C7489" t="s">
        <v>10692</v>
      </c>
      <c r="D7489" t="s">
        <v>10693</v>
      </c>
      <c r="E7489" s="1">
        <v>65.228260869565219</v>
      </c>
      <c r="F7489" s="1">
        <v>10.626847826086957</v>
      </c>
      <c r="G7489" s="1">
        <v>50.253586956521751</v>
      </c>
      <c r="H7489" s="1">
        <v>178.12967391304355</v>
      </c>
      <c r="I7489" s="1">
        <f t="shared" si="351"/>
        <v>239.01010869565226</v>
      </c>
      <c r="J7489" s="1">
        <f t="shared" si="352"/>
        <v>3.664210964839195</v>
      </c>
      <c r="K7489" s="1">
        <f t="shared" si="353"/>
        <v>0.16291784702549575</v>
      </c>
    </row>
    <row r="7490" spans="1:11" x14ac:dyDescent="0.3">
      <c r="A7490" t="s">
        <v>10662</v>
      </c>
      <c r="B7490" t="s">
        <v>11059</v>
      </c>
      <c r="C7490" t="s">
        <v>2406</v>
      </c>
      <c r="D7490" t="s">
        <v>10701</v>
      </c>
      <c r="E7490" s="1">
        <v>85.869565217391298</v>
      </c>
      <c r="F7490" s="1">
        <v>40.454999999999998</v>
      </c>
      <c r="G7490" s="1">
        <v>70.487934782608704</v>
      </c>
      <c r="H7490" s="1">
        <v>182.00913043478258</v>
      </c>
      <c r="I7490" s="1">
        <f t="shared" si="351"/>
        <v>292.95206521739129</v>
      </c>
      <c r="J7490" s="1">
        <f t="shared" si="352"/>
        <v>3.4115936708860759</v>
      </c>
      <c r="K7490" s="1">
        <f t="shared" si="353"/>
        <v>0.47112151898734178</v>
      </c>
    </row>
    <row r="7491" spans="1:11" x14ac:dyDescent="0.3">
      <c r="A7491" t="s">
        <v>10662</v>
      </c>
      <c r="B7491" t="s">
        <v>11000</v>
      </c>
      <c r="C7491" t="s">
        <v>178</v>
      </c>
      <c r="D7491" t="s">
        <v>720</v>
      </c>
      <c r="E7491" s="1">
        <v>30.641304347826086</v>
      </c>
      <c r="F7491" s="1">
        <v>6.6510869565217403</v>
      </c>
      <c r="G7491" s="1">
        <v>15.411847826086955</v>
      </c>
      <c r="H7491" s="1">
        <v>34.809239130434797</v>
      </c>
      <c r="I7491" s="1">
        <f t="shared" si="351"/>
        <v>56.872173913043497</v>
      </c>
      <c r="J7491" s="1">
        <f t="shared" si="352"/>
        <v>1.8560624334870528</v>
      </c>
      <c r="K7491" s="1">
        <f t="shared" si="353"/>
        <v>0.21706278822277408</v>
      </c>
    </row>
    <row r="7492" spans="1:11" x14ac:dyDescent="0.3">
      <c r="A7492" t="s">
        <v>10662</v>
      </c>
      <c r="B7492" t="s">
        <v>10887</v>
      </c>
      <c r="C7492" t="s">
        <v>10858</v>
      </c>
      <c r="D7492" t="s">
        <v>12</v>
      </c>
      <c r="E7492" s="1">
        <v>143.82608695652175</v>
      </c>
      <c r="F7492" s="1">
        <v>42.233043478260875</v>
      </c>
      <c r="G7492" s="1">
        <v>69.285652173913036</v>
      </c>
      <c r="H7492" s="1">
        <v>272.08489130434776</v>
      </c>
      <c r="I7492" s="1">
        <f t="shared" si="351"/>
        <v>383.60358695652167</v>
      </c>
      <c r="J7492" s="1">
        <f t="shared" si="352"/>
        <v>2.6671349758162024</v>
      </c>
      <c r="K7492" s="1">
        <f t="shared" si="353"/>
        <v>0.29363966142684406</v>
      </c>
    </row>
    <row r="7493" spans="1:11" x14ac:dyDescent="0.3">
      <c r="A7493" t="s">
        <v>10662</v>
      </c>
      <c r="B7493" t="s">
        <v>10675</v>
      </c>
      <c r="C7493" t="s">
        <v>10676</v>
      </c>
      <c r="D7493" t="s">
        <v>9790</v>
      </c>
      <c r="E7493" s="1">
        <v>73.891304347826093</v>
      </c>
      <c r="F7493" s="1">
        <v>23.821304347826082</v>
      </c>
      <c r="G7493" s="1">
        <v>55.969782608695638</v>
      </c>
      <c r="H7493" s="1">
        <v>148.5827173913043</v>
      </c>
      <c r="I7493" s="1">
        <f t="shared" si="351"/>
        <v>228.37380434782602</v>
      </c>
      <c r="J7493" s="1">
        <f t="shared" si="352"/>
        <v>3.0906722565460418</v>
      </c>
      <c r="K7493" s="1">
        <f t="shared" si="353"/>
        <v>0.32238305383936444</v>
      </c>
    </row>
    <row r="7494" spans="1:11" x14ac:dyDescent="0.3">
      <c r="A7494" t="s">
        <v>10662</v>
      </c>
      <c r="B7494" t="s">
        <v>11077</v>
      </c>
      <c r="C7494" t="s">
        <v>3759</v>
      </c>
      <c r="D7494" t="s">
        <v>10878</v>
      </c>
      <c r="E7494" s="1">
        <v>87.804347826086953</v>
      </c>
      <c r="F7494" s="1">
        <v>39.530869565217401</v>
      </c>
      <c r="G7494" s="1">
        <v>35.814130434782612</v>
      </c>
      <c r="H7494" s="1">
        <v>144.52836956521739</v>
      </c>
      <c r="I7494" s="1">
        <f t="shared" si="351"/>
        <v>219.87336956521739</v>
      </c>
      <c r="J7494" s="1">
        <f t="shared" si="352"/>
        <v>2.5041284971527604</v>
      </c>
      <c r="K7494" s="1">
        <f t="shared" si="353"/>
        <v>0.45021539985144848</v>
      </c>
    </row>
    <row r="7495" spans="1:11" x14ac:dyDescent="0.3">
      <c r="A7495" t="s">
        <v>10662</v>
      </c>
      <c r="B7495" t="s">
        <v>10868</v>
      </c>
      <c r="C7495" t="s">
        <v>10688</v>
      </c>
      <c r="D7495" t="s">
        <v>10689</v>
      </c>
      <c r="E7495" s="1">
        <v>30.467391304347824</v>
      </c>
      <c r="F7495" s="1">
        <v>13.086956521739136</v>
      </c>
      <c r="G7495" s="1">
        <v>20.317391304347826</v>
      </c>
      <c r="H7495" s="1">
        <v>62.489130434782616</v>
      </c>
      <c r="I7495" s="1">
        <f t="shared" ref="I7495:I7558" si="354">SUM(F7495:H7495)</f>
        <v>95.893478260869585</v>
      </c>
      <c r="J7495" s="1">
        <f t="shared" ref="J7495:J7558" si="355">I7495/E7495</f>
        <v>3.1474134855511959</v>
      </c>
      <c r="K7495" s="1">
        <f t="shared" ref="K7495:K7558" si="356">F7495/E7495</f>
        <v>0.42953977880841976</v>
      </c>
    </row>
    <row r="7496" spans="1:11" x14ac:dyDescent="0.3">
      <c r="A7496" t="s">
        <v>10662</v>
      </c>
      <c r="B7496" t="s">
        <v>11115</v>
      </c>
      <c r="C7496" t="s">
        <v>10858</v>
      </c>
      <c r="D7496" t="s">
        <v>12</v>
      </c>
      <c r="E7496" s="1">
        <v>85.75</v>
      </c>
      <c r="F7496" s="1">
        <v>9.8539130434782578</v>
      </c>
      <c r="G7496" s="1">
        <v>29.403804347826075</v>
      </c>
      <c r="H7496" s="1">
        <v>101.54184782608691</v>
      </c>
      <c r="I7496" s="1">
        <f t="shared" si="354"/>
        <v>140.79956521739123</v>
      </c>
      <c r="J7496" s="1">
        <f t="shared" si="355"/>
        <v>1.6419774369375071</v>
      </c>
      <c r="K7496" s="1">
        <f t="shared" si="356"/>
        <v>0.11491443782481933</v>
      </c>
    </row>
    <row r="7497" spans="1:11" x14ac:dyDescent="0.3">
      <c r="A7497" t="s">
        <v>10662</v>
      </c>
      <c r="B7497" t="s">
        <v>10691</v>
      </c>
      <c r="C7497" t="s">
        <v>10692</v>
      </c>
      <c r="D7497" t="s">
        <v>10693</v>
      </c>
      <c r="E7497" s="1">
        <v>234.54347826086956</v>
      </c>
      <c r="F7497" s="1">
        <v>8.1114130434782616</v>
      </c>
      <c r="G7497" s="1">
        <v>67.241847826086953</v>
      </c>
      <c r="H7497" s="1">
        <v>263.35054347826087</v>
      </c>
      <c r="I7497" s="1">
        <f t="shared" si="354"/>
        <v>338.70380434782612</v>
      </c>
      <c r="J7497" s="1">
        <f t="shared" si="355"/>
        <v>1.4440981555287795</v>
      </c>
      <c r="K7497" s="1">
        <f t="shared" si="356"/>
        <v>3.4583835387895084E-2</v>
      </c>
    </row>
    <row r="7498" spans="1:11" x14ac:dyDescent="0.3">
      <c r="A7498" t="s">
        <v>10662</v>
      </c>
      <c r="B7498" t="s">
        <v>11263</v>
      </c>
      <c r="C7498" t="s">
        <v>10959</v>
      </c>
      <c r="D7498" t="s">
        <v>5112</v>
      </c>
      <c r="E7498" s="1">
        <v>94.086956521739125</v>
      </c>
      <c r="F7498" s="1">
        <v>45.855978260869563</v>
      </c>
      <c r="G7498" s="1">
        <v>108.92391304347827</v>
      </c>
      <c r="H7498" s="1">
        <v>234.95380434782609</v>
      </c>
      <c r="I7498" s="1">
        <f t="shared" si="354"/>
        <v>389.73369565217388</v>
      </c>
      <c r="J7498" s="1">
        <f t="shared" si="355"/>
        <v>4.1422712569316076</v>
      </c>
      <c r="K7498" s="1">
        <f t="shared" si="356"/>
        <v>0.48737869685767099</v>
      </c>
    </row>
    <row r="7499" spans="1:11" x14ac:dyDescent="0.3">
      <c r="A7499" t="s">
        <v>10662</v>
      </c>
      <c r="B7499" t="s">
        <v>11112</v>
      </c>
      <c r="C7499" t="s">
        <v>11113</v>
      </c>
      <c r="D7499" t="s">
        <v>11024</v>
      </c>
      <c r="E7499" s="1">
        <v>67.467391304347828</v>
      </c>
      <c r="F7499" s="1">
        <v>6.5879347826086949</v>
      </c>
      <c r="G7499" s="1">
        <v>44.914347826086946</v>
      </c>
      <c r="H7499" s="1">
        <v>107.81630434782608</v>
      </c>
      <c r="I7499" s="1">
        <f t="shared" si="354"/>
        <v>159.3185869565217</v>
      </c>
      <c r="J7499" s="1">
        <f t="shared" si="355"/>
        <v>2.3614161430642815</v>
      </c>
      <c r="K7499" s="1">
        <f t="shared" si="356"/>
        <v>9.7646205896568375E-2</v>
      </c>
    </row>
    <row r="7500" spans="1:11" x14ac:dyDescent="0.3">
      <c r="A7500" t="s">
        <v>10662</v>
      </c>
      <c r="B7500" t="s">
        <v>11130</v>
      </c>
      <c r="C7500" t="s">
        <v>5775</v>
      </c>
      <c r="D7500" t="s">
        <v>11024</v>
      </c>
      <c r="E7500" s="1">
        <v>79.989130434782609</v>
      </c>
      <c r="F7500" s="1">
        <v>15.230217391304349</v>
      </c>
      <c r="G7500" s="1">
        <v>50.059021739130408</v>
      </c>
      <c r="H7500" s="1">
        <v>163.02206521739123</v>
      </c>
      <c r="I7500" s="1">
        <f t="shared" si="354"/>
        <v>228.31130434782597</v>
      </c>
      <c r="J7500" s="1">
        <f t="shared" si="355"/>
        <v>2.8542791140100543</v>
      </c>
      <c r="K7500" s="1">
        <f t="shared" si="356"/>
        <v>0.1904035874439462</v>
      </c>
    </row>
    <row r="7501" spans="1:11" x14ac:dyDescent="0.3">
      <c r="A7501" t="s">
        <v>10662</v>
      </c>
      <c r="B7501" t="s">
        <v>10680</v>
      </c>
      <c r="C7501" t="s">
        <v>5853</v>
      </c>
      <c r="D7501" t="s">
        <v>9790</v>
      </c>
      <c r="E7501" s="1">
        <v>80.173913043478265</v>
      </c>
      <c r="F7501" s="1">
        <v>32.532608695652172</v>
      </c>
      <c r="G7501" s="1">
        <v>40.565217391304351</v>
      </c>
      <c r="H7501" s="1">
        <v>189.40445652173912</v>
      </c>
      <c r="I7501" s="1">
        <f t="shared" si="354"/>
        <v>262.50228260869562</v>
      </c>
      <c r="J7501" s="1">
        <f t="shared" si="355"/>
        <v>3.2741607917570494</v>
      </c>
      <c r="K7501" s="1">
        <f t="shared" si="356"/>
        <v>0.40577548806941427</v>
      </c>
    </row>
    <row r="7502" spans="1:11" x14ac:dyDescent="0.3">
      <c r="A7502" t="s">
        <v>10662</v>
      </c>
      <c r="B7502" t="s">
        <v>10685</v>
      </c>
      <c r="C7502" t="s">
        <v>9436</v>
      </c>
      <c r="D7502" t="s">
        <v>9790</v>
      </c>
      <c r="E7502" s="1">
        <v>86.804347826086953</v>
      </c>
      <c r="F7502" s="1">
        <v>20.641304347826086</v>
      </c>
      <c r="G7502" s="1">
        <v>103.91847826086956</v>
      </c>
      <c r="H7502" s="1">
        <v>246.39673913043478</v>
      </c>
      <c r="I7502" s="1">
        <f t="shared" si="354"/>
        <v>370.95652173913044</v>
      </c>
      <c r="J7502" s="1">
        <f t="shared" si="355"/>
        <v>4.2734785875281744</v>
      </c>
      <c r="K7502" s="1">
        <f t="shared" si="356"/>
        <v>0.23779113448534936</v>
      </c>
    </row>
    <row r="7503" spans="1:11" x14ac:dyDescent="0.3">
      <c r="A7503" t="s">
        <v>10662</v>
      </c>
      <c r="B7503" t="s">
        <v>10677</v>
      </c>
      <c r="C7503" t="s">
        <v>10678</v>
      </c>
      <c r="D7503" t="s">
        <v>7756</v>
      </c>
      <c r="E7503" s="1">
        <v>125.46739130434783</v>
      </c>
      <c r="F7503" s="1">
        <v>18.154673913043467</v>
      </c>
      <c r="G7503" s="1">
        <v>78.568478260869597</v>
      </c>
      <c r="H7503" s="1">
        <v>143.91391304347829</v>
      </c>
      <c r="I7503" s="1">
        <f t="shared" si="354"/>
        <v>240.63706521739135</v>
      </c>
      <c r="J7503" s="1">
        <f t="shared" si="355"/>
        <v>1.9179251494412202</v>
      </c>
      <c r="K7503" s="1">
        <f t="shared" si="356"/>
        <v>0.14469635276791121</v>
      </c>
    </row>
    <row r="7504" spans="1:11" x14ac:dyDescent="0.3">
      <c r="A7504" t="s">
        <v>10662</v>
      </c>
      <c r="B7504" t="s">
        <v>11213</v>
      </c>
      <c r="C7504" t="s">
        <v>5349</v>
      </c>
      <c r="D7504" t="s">
        <v>10918</v>
      </c>
      <c r="E7504" s="1">
        <v>36.760869565217391</v>
      </c>
      <c r="F7504" s="1">
        <v>12.261739130434785</v>
      </c>
      <c r="G7504" s="1">
        <v>36.438043478260859</v>
      </c>
      <c r="H7504" s="1">
        <v>66.095978260869572</v>
      </c>
      <c r="I7504" s="1">
        <f t="shared" si="354"/>
        <v>114.79576086956521</v>
      </c>
      <c r="J7504" s="1">
        <f t="shared" si="355"/>
        <v>3.1227705499704315</v>
      </c>
      <c r="K7504" s="1">
        <f t="shared" si="356"/>
        <v>0.33355410999408641</v>
      </c>
    </row>
    <row r="7505" spans="1:11" x14ac:dyDescent="0.3">
      <c r="A7505" t="s">
        <v>10662</v>
      </c>
      <c r="B7505" t="s">
        <v>11120</v>
      </c>
      <c r="C7505" t="s">
        <v>5349</v>
      </c>
      <c r="D7505" t="s">
        <v>10918</v>
      </c>
      <c r="E7505" s="1">
        <v>52.054347826086953</v>
      </c>
      <c r="F7505" s="1">
        <v>5.4064130434782616</v>
      </c>
      <c r="G7505" s="1">
        <v>27.325543478260876</v>
      </c>
      <c r="H7505" s="1">
        <v>64.618804347826099</v>
      </c>
      <c r="I7505" s="1">
        <f t="shared" si="354"/>
        <v>97.350760869565235</v>
      </c>
      <c r="J7505" s="1">
        <f t="shared" si="355"/>
        <v>1.8701754019628318</v>
      </c>
      <c r="K7505" s="1">
        <f t="shared" si="356"/>
        <v>0.10386093130089791</v>
      </c>
    </row>
    <row r="7506" spans="1:11" x14ac:dyDescent="0.3">
      <c r="A7506" t="s">
        <v>10662</v>
      </c>
      <c r="B7506" t="s">
        <v>11056</v>
      </c>
      <c r="C7506" t="s">
        <v>5349</v>
      </c>
      <c r="D7506" t="s">
        <v>10918</v>
      </c>
      <c r="E7506" s="1">
        <v>23.663043478260871</v>
      </c>
      <c r="F7506" s="1">
        <v>11.718913043478262</v>
      </c>
      <c r="G7506" s="1">
        <v>26.365869565217384</v>
      </c>
      <c r="H7506" s="1">
        <v>68.051521739130436</v>
      </c>
      <c r="I7506" s="1">
        <f t="shared" si="354"/>
        <v>106.13630434782608</v>
      </c>
      <c r="J7506" s="1">
        <f t="shared" si="355"/>
        <v>4.4853192466697287</v>
      </c>
      <c r="K7506" s="1">
        <f t="shared" si="356"/>
        <v>0.49524115755627007</v>
      </c>
    </row>
    <row r="7507" spans="1:11" x14ac:dyDescent="0.3">
      <c r="A7507" t="s">
        <v>10662</v>
      </c>
      <c r="B7507" t="s">
        <v>10792</v>
      </c>
      <c r="C7507" t="s">
        <v>2756</v>
      </c>
      <c r="D7507" t="s">
        <v>10793</v>
      </c>
      <c r="E7507" s="1">
        <v>48.847826086956523</v>
      </c>
      <c r="F7507" s="1">
        <v>17.209239130434781</v>
      </c>
      <c r="G7507" s="1">
        <v>24.567934782608695</v>
      </c>
      <c r="H7507" s="1">
        <v>79.483695652173907</v>
      </c>
      <c r="I7507" s="1">
        <f t="shared" si="354"/>
        <v>121.26086956521738</v>
      </c>
      <c r="J7507" s="1">
        <f t="shared" si="355"/>
        <v>2.4824210057854912</v>
      </c>
      <c r="K7507" s="1">
        <f t="shared" si="356"/>
        <v>0.35230307076101464</v>
      </c>
    </row>
    <row r="7508" spans="1:11" x14ac:dyDescent="0.3">
      <c r="A7508" t="s">
        <v>10662</v>
      </c>
      <c r="B7508" t="s">
        <v>10884</v>
      </c>
      <c r="C7508" t="s">
        <v>10885</v>
      </c>
      <c r="D7508" t="s">
        <v>44</v>
      </c>
      <c r="E7508" s="1">
        <v>50.141304347826086</v>
      </c>
      <c r="F7508" s="1">
        <v>8.6655434782608705</v>
      </c>
      <c r="G7508" s="1">
        <v>31.628586956521723</v>
      </c>
      <c r="H7508" s="1">
        <v>74.953804347826093</v>
      </c>
      <c r="I7508" s="1">
        <f t="shared" si="354"/>
        <v>115.2479347826087</v>
      </c>
      <c r="J7508" s="1">
        <f t="shared" si="355"/>
        <v>2.298463039236939</v>
      </c>
      <c r="K7508" s="1">
        <f t="shared" si="356"/>
        <v>0.17282245827010626</v>
      </c>
    </row>
    <row r="7509" spans="1:11" x14ac:dyDescent="0.3">
      <c r="A7509" t="s">
        <v>10662</v>
      </c>
      <c r="B7509" t="s">
        <v>11152</v>
      </c>
      <c r="C7509" t="s">
        <v>6804</v>
      </c>
      <c r="D7509" t="s">
        <v>10864</v>
      </c>
      <c r="E7509" s="1">
        <v>121.27173913043478</v>
      </c>
      <c r="F7509" s="1">
        <v>22.386304347826087</v>
      </c>
      <c r="G7509" s="1">
        <v>72.594456521739133</v>
      </c>
      <c r="H7509" s="1">
        <v>240.56086956521739</v>
      </c>
      <c r="I7509" s="1">
        <f t="shared" si="354"/>
        <v>335.54163043478263</v>
      </c>
      <c r="J7509" s="1">
        <f t="shared" si="355"/>
        <v>2.7668575782020257</v>
      </c>
      <c r="K7509" s="1">
        <f t="shared" si="356"/>
        <v>0.18459621762122436</v>
      </c>
    </row>
    <row r="7510" spans="1:11" x14ac:dyDescent="0.3">
      <c r="A7510" t="s">
        <v>10662</v>
      </c>
      <c r="B7510" t="s">
        <v>6648</v>
      </c>
      <c r="C7510" t="s">
        <v>10799</v>
      </c>
      <c r="D7510" t="s">
        <v>7756</v>
      </c>
      <c r="E7510" s="1">
        <v>23.184782608695652</v>
      </c>
      <c r="F7510" s="1">
        <v>8.9447826086956557</v>
      </c>
      <c r="G7510" s="1">
        <v>9.6497826086956522</v>
      </c>
      <c r="H7510" s="1">
        <v>26.331304347826098</v>
      </c>
      <c r="I7510" s="1">
        <f t="shared" si="354"/>
        <v>44.925869565217404</v>
      </c>
      <c r="J7510" s="1">
        <f t="shared" si="355"/>
        <v>1.9377308954524151</v>
      </c>
      <c r="K7510" s="1">
        <f t="shared" si="356"/>
        <v>0.38580403187998141</v>
      </c>
    </row>
    <row r="7511" spans="1:11" x14ac:dyDescent="0.3">
      <c r="A7511" t="s">
        <v>10662</v>
      </c>
      <c r="B7511" t="s">
        <v>11092</v>
      </c>
      <c r="C7511" t="s">
        <v>5853</v>
      </c>
      <c r="D7511" t="s">
        <v>9790</v>
      </c>
      <c r="E7511" s="1">
        <v>30.717391304347824</v>
      </c>
      <c r="F7511" s="1">
        <v>14.066956521739126</v>
      </c>
      <c r="G7511" s="1">
        <v>34.49173913043478</v>
      </c>
      <c r="H7511" s="1">
        <v>112.52923913043479</v>
      </c>
      <c r="I7511" s="1">
        <f t="shared" si="354"/>
        <v>161.0879347826087</v>
      </c>
      <c r="J7511" s="1">
        <f t="shared" si="355"/>
        <v>5.2441932059447991</v>
      </c>
      <c r="K7511" s="1">
        <f t="shared" si="356"/>
        <v>0.45794762915782011</v>
      </c>
    </row>
    <row r="7512" spans="1:11" x14ac:dyDescent="0.3">
      <c r="A7512" t="s">
        <v>10662</v>
      </c>
      <c r="B7512" t="s">
        <v>11023</v>
      </c>
      <c r="C7512" t="s">
        <v>5775</v>
      </c>
      <c r="D7512" t="s">
        <v>11024</v>
      </c>
      <c r="E7512" s="1">
        <v>59.880434782608695</v>
      </c>
      <c r="F7512" s="1">
        <v>8.3152173913043477</v>
      </c>
      <c r="G7512" s="1">
        <v>24.807065217391305</v>
      </c>
      <c r="H7512" s="1">
        <v>128.46195652173913</v>
      </c>
      <c r="I7512" s="1">
        <f t="shared" si="354"/>
        <v>161.58423913043478</v>
      </c>
      <c r="J7512" s="1">
        <f t="shared" si="355"/>
        <v>2.6984479941913233</v>
      </c>
      <c r="K7512" s="1">
        <f t="shared" si="356"/>
        <v>0.13886367761844254</v>
      </c>
    </row>
    <row r="7513" spans="1:11" x14ac:dyDescent="0.3">
      <c r="A7513" t="s">
        <v>10662</v>
      </c>
      <c r="B7513" t="s">
        <v>11135</v>
      </c>
      <c r="C7513" t="s">
        <v>11136</v>
      </c>
      <c r="D7513" t="s">
        <v>10712</v>
      </c>
      <c r="E7513" s="1">
        <v>70.565217391304344</v>
      </c>
      <c r="F7513" s="1">
        <v>30.682065217391305</v>
      </c>
      <c r="G7513" s="1">
        <v>48.086956521739133</v>
      </c>
      <c r="H7513" s="1">
        <v>107.33967391304348</v>
      </c>
      <c r="I7513" s="1">
        <f t="shared" si="354"/>
        <v>186.10869565217394</v>
      </c>
      <c r="J7513" s="1">
        <f t="shared" si="355"/>
        <v>2.6373998767714113</v>
      </c>
      <c r="K7513" s="1">
        <f t="shared" si="356"/>
        <v>0.43480437461491067</v>
      </c>
    </row>
    <row r="7514" spans="1:11" x14ac:dyDescent="0.3">
      <c r="A7514" t="s">
        <v>10662</v>
      </c>
      <c r="B7514" t="s">
        <v>10998</v>
      </c>
      <c r="C7514" t="s">
        <v>10999</v>
      </c>
      <c r="D7514" t="s">
        <v>127</v>
      </c>
      <c r="E7514" s="1">
        <v>60.608695652173914</v>
      </c>
      <c r="F7514" s="1">
        <v>19.269021739130434</v>
      </c>
      <c r="G7514" s="1">
        <v>41.608695652173914</v>
      </c>
      <c r="H7514" s="1">
        <v>80.459239130434781</v>
      </c>
      <c r="I7514" s="1">
        <f t="shared" si="354"/>
        <v>141.33695652173913</v>
      </c>
      <c r="J7514" s="1">
        <f t="shared" si="355"/>
        <v>2.331958393113343</v>
      </c>
      <c r="K7514" s="1">
        <f t="shared" si="356"/>
        <v>0.31792503586800569</v>
      </c>
    </row>
    <row r="7515" spans="1:11" x14ac:dyDescent="0.3">
      <c r="A7515" t="s">
        <v>10662</v>
      </c>
      <c r="B7515" t="s">
        <v>10922</v>
      </c>
      <c r="C7515" t="s">
        <v>10923</v>
      </c>
      <c r="D7515" t="s">
        <v>3</v>
      </c>
      <c r="E7515" s="1">
        <v>21.445652173913043</v>
      </c>
      <c r="F7515" s="1">
        <v>6.3354347826086972</v>
      </c>
      <c r="G7515" s="1">
        <v>21.00282608695651</v>
      </c>
      <c r="H7515" s="1">
        <v>38.384456521739132</v>
      </c>
      <c r="I7515" s="1">
        <f t="shared" si="354"/>
        <v>65.722717391304343</v>
      </c>
      <c r="J7515" s="1">
        <f t="shared" si="355"/>
        <v>3.0646173340091232</v>
      </c>
      <c r="K7515" s="1">
        <f t="shared" si="356"/>
        <v>0.29541814495691848</v>
      </c>
    </row>
    <row r="7516" spans="1:11" x14ac:dyDescent="0.3">
      <c r="A7516" t="s">
        <v>10662</v>
      </c>
      <c r="B7516" t="s">
        <v>10894</v>
      </c>
      <c r="C7516" t="s">
        <v>10895</v>
      </c>
      <c r="D7516" t="s">
        <v>10741</v>
      </c>
      <c r="E7516" s="1">
        <v>59.336956521739133</v>
      </c>
      <c r="F7516" s="1">
        <v>13.410326086956522</v>
      </c>
      <c r="G7516" s="1">
        <v>0</v>
      </c>
      <c r="H7516" s="1">
        <v>123.53804347826087</v>
      </c>
      <c r="I7516" s="1">
        <f t="shared" si="354"/>
        <v>136.9483695652174</v>
      </c>
      <c r="J7516" s="1">
        <f t="shared" si="355"/>
        <v>2.3079776515845394</v>
      </c>
      <c r="K7516" s="1">
        <f t="shared" si="356"/>
        <v>0.22600293093973253</v>
      </c>
    </row>
    <row r="7517" spans="1:11" x14ac:dyDescent="0.3">
      <c r="A7517" t="s">
        <v>10662</v>
      </c>
      <c r="B7517" t="s">
        <v>11016</v>
      </c>
      <c r="C7517" t="s">
        <v>7327</v>
      </c>
      <c r="D7517" t="s">
        <v>720</v>
      </c>
      <c r="E7517" s="1">
        <v>38.989130434782609</v>
      </c>
      <c r="F7517" s="1">
        <v>13.27760869565218</v>
      </c>
      <c r="G7517" s="1">
        <v>21.92967391304348</v>
      </c>
      <c r="H7517" s="1">
        <v>52.756630434782615</v>
      </c>
      <c r="I7517" s="1">
        <f t="shared" si="354"/>
        <v>87.963913043478271</v>
      </c>
      <c r="J7517" s="1">
        <f t="shared" si="355"/>
        <v>2.2561137440758294</v>
      </c>
      <c r="K7517" s="1">
        <f t="shared" si="356"/>
        <v>0.34054641761918053</v>
      </c>
    </row>
    <row r="7518" spans="1:11" x14ac:dyDescent="0.3">
      <c r="A7518" t="s">
        <v>10662</v>
      </c>
      <c r="B7518" t="s">
        <v>10954</v>
      </c>
      <c r="C7518" t="s">
        <v>2265</v>
      </c>
      <c r="D7518" t="s">
        <v>218</v>
      </c>
      <c r="E7518" s="1">
        <v>96.489130434782609</v>
      </c>
      <c r="F7518" s="1">
        <v>31.636521739130433</v>
      </c>
      <c r="G7518" s="1">
        <v>43.522608695652167</v>
      </c>
      <c r="H7518" s="1">
        <v>153.32521739130442</v>
      </c>
      <c r="I7518" s="1">
        <f t="shared" si="354"/>
        <v>228.484347826087</v>
      </c>
      <c r="J7518" s="1">
        <f t="shared" si="355"/>
        <v>2.3679801734820325</v>
      </c>
      <c r="K7518" s="1">
        <f t="shared" si="356"/>
        <v>0.32787653486538243</v>
      </c>
    </row>
    <row r="7519" spans="1:11" x14ac:dyDescent="0.3">
      <c r="A7519" t="s">
        <v>10662</v>
      </c>
      <c r="B7519" t="s">
        <v>4141</v>
      </c>
      <c r="C7519" t="s">
        <v>2532</v>
      </c>
      <c r="D7519" t="s">
        <v>6121</v>
      </c>
      <c r="E7519" s="1">
        <v>42.695652173913047</v>
      </c>
      <c r="F7519" s="1">
        <v>9.6298913043478276</v>
      </c>
      <c r="G7519" s="1">
        <v>14.643152173913045</v>
      </c>
      <c r="H7519" s="1">
        <v>46.230217391304343</v>
      </c>
      <c r="I7519" s="1">
        <f t="shared" si="354"/>
        <v>70.503260869565224</v>
      </c>
      <c r="J7519" s="1">
        <f t="shared" si="355"/>
        <v>1.6512983706720978</v>
      </c>
      <c r="K7519" s="1">
        <f t="shared" si="356"/>
        <v>0.22554735234215889</v>
      </c>
    </row>
    <row r="7520" spans="1:11" x14ac:dyDescent="0.3">
      <c r="A7520" t="s">
        <v>10662</v>
      </c>
      <c r="B7520" t="s">
        <v>10582</v>
      </c>
      <c r="C7520" t="s">
        <v>11176</v>
      </c>
      <c r="D7520" t="s">
        <v>7560</v>
      </c>
      <c r="E7520" s="1">
        <v>32.260869565217391</v>
      </c>
      <c r="F7520" s="1">
        <v>17.99184782608695</v>
      </c>
      <c r="G7520" s="1">
        <v>14.627173913043466</v>
      </c>
      <c r="H7520" s="1">
        <v>42.570760869565227</v>
      </c>
      <c r="I7520" s="1">
        <f t="shared" si="354"/>
        <v>75.189782608695651</v>
      </c>
      <c r="J7520" s="1">
        <f t="shared" si="355"/>
        <v>2.3306805929919139</v>
      </c>
      <c r="K7520" s="1">
        <f t="shared" si="356"/>
        <v>0.55769878706199438</v>
      </c>
    </row>
    <row r="7521" spans="1:11" x14ac:dyDescent="0.3">
      <c r="A7521" t="s">
        <v>10662</v>
      </c>
      <c r="B7521" t="s">
        <v>10829</v>
      </c>
      <c r="C7521" t="s">
        <v>10830</v>
      </c>
      <c r="D7521" t="s">
        <v>5112</v>
      </c>
      <c r="E7521" s="1">
        <v>87.217391304347828</v>
      </c>
      <c r="F7521" s="1">
        <v>12.040760869565217</v>
      </c>
      <c r="G7521" s="1">
        <v>104.26358695652173</v>
      </c>
      <c r="H7521" s="1">
        <v>120.38282608695654</v>
      </c>
      <c r="I7521" s="1">
        <f t="shared" si="354"/>
        <v>236.68717391304349</v>
      </c>
      <c r="J7521" s="1">
        <f t="shared" si="355"/>
        <v>2.7137612163509472</v>
      </c>
      <c r="K7521" s="1">
        <f t="shared" si="356"/>
        <v>0.13805458624127617</v>
      </c>
    </row>
    <row r="7522" spans="1:11" x14ac:dyDescent="0.3">
      <c r="A7522" t="s">
        <v>10662</v>
      </c>
      <c r="B7522" t="s">
        <v>11223</v>
      </c>
      <c r="C7522" t="s">
        <v>11224</v>
      </c>
      <c r="D7522" t="s">
        <v>647</v>
      </c>
      <c r="E7522" s="1">
        <v>51.923913043478258</v>
      </c>
      <c r="F7522" s="1">
        <v>14.748913043478263</v>
      </c>
      <c r="G7522" s="1">
        <v>28.828804347826086</v>
      </c>
      <c r="H7522" s="1">
        <v>98.682065217391298</v>
      </c>
      <c r="I7522" s="1">
        <f t="shared" si="354"/>
        <v>142.25978260869564</v>
      </c>
      <c r="J7522" s="1">
        <f t="shared" si="355"/>
        <v>2.7397739166841113</v>
      </c>
      <c r="K7522" s="1">
        <f t="shared" si="356"/>
        <v>0.28404856604563539</v>
      </c>
    </row>
    <row r="7523" spans="1:11" x14ac:dyDescent="0.3">
      <c r="A7523" t="s">
        <v>10662</v>
      </c>
      <c r="B7523" t="s">
        <v>11012</v>
      </c>
      <c r="C7523" t="s">
        <v>6064</v>
      </c>
      <c r="D7523" t="s">
        <v>79</v>
      </c>
      <c r="E7523" s="1">
        <v>76.728260869565219</v>
      </c>
      <c r="F7523" s="1">
        <v>17.442934782608695</v>
      </c>
      <c r="G7523" s="1">
        <v>43.016304347826086</v>
      </c>
      <c r="H7523" s="1">
        <v>101.55565217391307</v>
      </c>
      <c r="I7523" s="1">
        <f t="shared" si="354"/>
        <v>162.01489130434786</v>
      </c>
      <c r="J7523" s="1">
        <f t="shared" si="355"/>
        <v>2.1115412948009635</v>
      </c>
      <c r="K7523" s="1">
        <f t="shared" si="356"/>
        <v>0.22733389998583367</v>
      </c>
    </row>
    <row r="7524" spans="1:11" x14ac:dyDescent="0.3">
      <c r="A7524" t="s">
        <v>10662</v>
      </c>
      <c r="B7524" t="s">
        <v>11162</v>
      </c>
      <c r="C7524" t="s">
        <v>11163</v>
      </c>
      <c r="D7524" t="s">
        <v>3958</v>
      </c>
      <c r="E7524" s="1">
        <v>60.728260869565219</v>
      </c>
      <c r="F7524" s="1">
        <v>22.80836956521739</v>
      </c>
      <c r="G7524" s="1">
        <v>26.737608695652167</v>
      </c>
      <c r="H7524" s="1">
        <v>88.507282608695661</v>
      </c>
      <c r="I7524" s="1">
        <f t="shared" si="354"/>
        <v>138.05326086956524</v>
      </c>
      <c r="J7524" s="1">
        <f t="shared" si="355"/>
        <v>2.2732951494540901</v>
      </c>
      <c r="K7524" s="1">
        <f t="shared" si="356"/>
        <v>0.3755808126006801</v>
      </c>
    </row>
    <row r="7525" spans="1:11" x14ac:dyDescent="0.3">
      <c r="A7525" t="s">
        <v>10662</v>
      </c>
      <c r="B7525" t="s">
        <v>11258</v>
      </c>
      <c r="C7525" t="s">
        <v>11259</v>
      </c>
      <c r="D7525" t="s">
        <v>4611</v>
      </c>
      <c r="E7525" s="1">
        <v>70.902173913043484</v>
      </c>
      <c r="F7525" s="1">
        <v>8.8858695652173907</v>
      </c>
      <c r="G7525" s="1">
        <v>45.921304347826087</v>
      </c>
      <c r="H7525" s="1">
        <v>122.55619565217391</v>
      </c>
      <c r="I7525" s="1">
        <f t="shared" si="354"/>
        <v>177.3633695652174</v>
      </c>
      <c r="J7525" s="1">
        <f t="shared" si="355"/>
        <v>2.5015223056875668</v>
      </c>
      <c r="K7525" s="1">
        <f t="shared" si="356"/>
        <v>0.12532577035106543</v>
      </c>
    </row>
    <row r="7526" spans="1:11" x14ac:dyDescent="0.3">
      <c r="A7526" t="s">
        <v>10662</v>
      </c>
      <c r="B7526" t="s">
        <v>10947</v>
      </c>
      <c r="C7526" t="s">
        <v>2511</v>
      </c>
      <c r="D7526" t="s">
        <v>1035</v>
      </c>
      <c r="E7526" s="1">
        <v>43.75</v>
      </c>
      <c r="F7526" s="1">
        <v>21.850543478260871</v>
      </c>
      <c r="G7526" s="1">
        <v>20.858695652173914</v>
      </c>
      <c r="H7526" s="1">
        <v>68.714673913043484</v>
      </c>
      <c r="I7526" s="1">
        <f t="shared" si="354"/>
        <v>111.42391304347827</v>
      </c>
      <c r="J7526" s="1">
        <f t="shared" si="355"/>
        <v>2.5468322981366462</v>
      </c>
      <c r="K7526" s="1">
        <f t="shared" si="356"/>
        <v>0.4994409937888199</v>
      </c>
    </row>
    <row r="7527" spans="1:11" x14ac:dyDescent="0.3">
      <c r="A7527" t="s">
        <v>10662</v>
      </c>
      <c r="B7527" t="s">
        <v>11175</v>
      </c>
      <c r="C7527" t="s">
        <v>9436</v>
      </c>
      <c r="D7527" t="s">
        <v>10832</v>
      </c>
      <c r="E7527" s="1">
        <v>106.1304347826087</v>
      </c>
      <c r="F7527" s="1">
        <v>5.7010869565217392</v>
      </c>
      <c r="G7527" s="1">
        <v>67.296195652173907</v>
      </c>
      <c r="H7527" s="1">
        <v>191.93478260869566</v>
      </c>
      <c r="I7527" s="1">
        <f t="shared" si="354"/>
        <v>264.93206521739131</v>
      </c>
      <c r="J7527" s="1">
        <f t="shared" si="355"/>
        <v>2.4962873822204013</v>
      </c>
      <c r="K7527" s="1">
        <f t="shared" si="356"/>
        <v>5.3717738631708312E-2</v>
      </c>
    </row>
    <row r="7528" spans="1:11" x14ac:dyDescent="0.3">
      <c r="A7528" t="s">
        <v>10662</v>
      </c>
      <c r="B7528" t="s">
        <v>10962</v>
      </c>
      <c r="C7528" t="s">
        <v>4439</v>
      </c>
      <c r="D7528" t="s">
        <v>4666</v>
      </c>
      <c r="E7528" s="1">
        <v>46.815217391304351</v>
      </c>
      <c r="F7528" s="1">
        <v>2.1698913043478258</v>
      </c>
      <c r="G7528" s="1">
        <v>25.997065217391299</v>
      </c>
      <c r="H7528" s="1">
        <v>20.422391304347826</v>
      </c>
      <c r="I7528" s="1">
        <f t="shared" si="354"/>
        <v>48.58934782608695</v>
      </c>
      <c r="J7528" s="1">
        <f t="shared" si="355"/>
        <v>1.037896447643371</v>
      </c>
      <c r="K7528" s="1">
        <f t="shared" si="356"/>
        <v>4.6350127699094489E-2</v>
      </c>
    </row>
    <row r="7529" spans="1:11" x14ac:dyDescent="0.3">
      <c r="A7529" t="s">
        <v>10662</v>
      </c>
      <c r="B7529" t="s">
        <v>6403</v>
      </c>
      <c r="C7529" t="s">
        <v>2645</v>
      </c>
      <c r="D7529" t="s">
        <v>3</v>
      </c>
      <c r="E7529" s="1">
        <v>60.902173913043477</v>
      </c>
      <c r="F7529" s="1">
        <v>12.706956521739128</v>
      </c>
      <c r="G7529" s="1">
        <v>51.542608695652177</v>
      </c>
      <c r="H7529" s="1">
        <v>81.045108695652175</v>
      </c>
      <c r="I7529" s="1">
        <f t="shared" si="354"/>
        <v>145.29467391304348</v>
      </c>
      <c r="J7529" s="1">
        <f t="shared" si="355"/>
        <v>2.385705871854364</v>
      </c>
      <c r="K7529" s="1">
        <f t="shared" si="356"/>
        <v>0.20864536855256111</v>
      </c>
    </row>
    <row r="7530" spans="1:11" x14ac:dyDescent="0.3">
      <c r="A7530" t="s">
        <v>10662</v>
      </c>
      <c r="B7530" t="s">
        <v>11160</v>
      </c>
      <c r="C7530" t="s">
        <v>9436</v>
      </c>
      <c r="D7530" t="s">
        <v>9790</v>
      </c>
      <c r="E7530" s="1">
        <v>158.83695652173913</v>
      </c>
      <c r="F7530" s="1">
        <v>46.535326086956523</v>
      </c>
      <c r="G7530" s="1">
        <v>132.8646739130435</v>
      </c>
      <c r="H7530" s="1">
        <v>295.41847826086956</v>
      </c>
      <c r="I7530" s="1">
        <f t="shared" si="354"/>
        <v>474.8184782608696</v>
      </c>
      <c r="J7530" s="1">
        <f t="shared" si="355"/>
        <v>2.9893451036748102</v>
      </c>
      <c r="K7530" s="1">
        <f t="shared" si="356"/>
        <v>0.29297543283377814</v>
      </c>
    </row>
    <row r="7531" spans="1:11" x14ac:dyDescent="0.3">
      <c r="A7531" t="s">
        <v>10662</v>
      </c>
      <c r="B7531" t="s">
        <v>11025</v>
      </c>
      <c r="C7531" t="s">
        <v>246</v>
      </c>
      <c r="D7531" t="s">
        <v>3798</v>
      </c>
      <c r="E7531" s="1">
        <v>50.489130434782609</v>
      </c>
      <c r="F7531" s="1">
        <v>8.1141304347826093</v>
      </c>
      <c r="G7531" s="1">
        <v>23.929347826086957</v>
      </c>
      <c r="H7531" s="1">
        <v>40.255434782608695</v>
      </c>
      <c r="I7531" s="1">
        <f t="shared" si="354"/>
        <v>72.298913043478251</v>
      </c>
      <c r="J7531" s="1">
        <f t="shared" si="355"/>
        <v>1.4319698600645854</v>
      </c>
      <c r="K7531" s="1">
        <f t="shared" si="356"/>
        <v>0.16071044133476858</v>
      </c>
    </row>
    <row r="7532" spans="1:11" x14ac:dyDescent="0.3">
      <c r="A7532" t="s">
        <v>10662</v>
      </c>
      <c r="B7532" t="s">
        <v>11180</v>
      </c>
      <c r="C7532" t="s">
        <v>6804</v>
      </c>
      <c r="D7532" t="s">
        <v>9</v>
      </c>
      <c r="E7532" s="1">
        <v>110.66304347826087</v>
      </c>
      <c r="F7532" s="1">
        <v>15.339673913043478</v>
      </c>
      <c r="G7532" s="1">
        <v>70.224673913043475</v>
      </c>
      <c r="H7532" s="1">
        <v>163.23184782608695</v>
      </c>
      <c r="I7532" s="1">
        <f t="shared" si="354"/>
        <v>248.79619565217391</v>
      </c>
      <c r="J7532" s="1">
        <f t="shared" si="355"/>
        <v>2.2482320007857775</v>
      </c>
      <c r="K7532" s="1">
        <f t="shared" si="356"/>
        <v>0.13861604950397799</v>
      </c>
    </row>
    <row r="7533" spans="1:11" x14ac:dyDescent="0.3">
      <c r="A7533" t="s">
        <v>10662</v>
      </c>
      <c r="B7533" t="s">
        <v>11066</v>
      </c>
      <c r="C7533" t="s">
        <v>11067</v>
      </c>
      <c r="D7533" t="s">
        <v>6443</v>
      </c>
      <c r="E7533" s="1">
        <v>29.097826086956523</v>
      </c>
      <c r="F7533" s="1">
        <v>17.460543478260867</v>
      </c>
      <c r="G7533" s="1">
        <v>8.2734782608695685</v>
      </c>
      <c r="H7533" s="1">
        <v>66.598043478260848</v>
      </c>
      <c r="I7533" s="1">
        <f t="shared" si="354"/>
        <v>92.332065217391289</v>
      </c>
      <c r="J7533" s="1">
        <f t="shared" si="355"/>
        <v>3.1731602540156887</v>
      </c>
      <c r="K7533" s="1">
        <f t="shared" si="356"/>
        <v>0.60006350392230101</v>
      </c>
    </row>
    <row r="7534" spans="1:11" x14ac:dyDescent="0.3">
      <c r="A7534" t="s">
        <v>10662</v>
      </c>
      <c r="B7534" t="s">
        <v>10769</v>
      </c>
      <c r="C7534" t="s">
        <v>10770</v>
      </c>
      <c r="D7534" t="s">
        <v>2117</v>
      </c>
      <c r="E7534" s="1">
        <v>91.456521739130437</v>
      </c>
      <c r="F7534" s="1">
        <v>33.214673913043477</v>
      </c>
      <c r="G7534" s="1">
        <v>26.633152173913043</v>
      </c>
      <c r="H7534" s="1">
        <v>152.31793478260869</v>
      </c>
      <c r="I7534" s="1">
        <f t="shared" si="354"/>
        <v>212.16576086956519</v>
      </c>
      <c r="J7534" s="1">
        <f t="shared" si="355"/>
        <v>2.3198538150701209</v>
      </c>
      <c r="K7534" s="1">
        <f t="shared" si="356"/>
        <v>0.36317447111956258</v>
      </c>
    </row>
    <row r="7535" spans="1:11" x14ac:dyDescent="0.3">
      <c r="A7535" t="s">
        <v>10662</v>
      </c>
      <c r="B7535" t="s">
        <v>10986</v>
      </c>
      <c r="C7535" t="s">
        <v>10688</v>
      </c>
      <c r="D7535" t="s">
        <v>10689</v>
      </c>
      <c r="E7535" s="1">
        <v>76.630434782608702</v>
      </c>
      <c r="F7535" s="1">
        <v>27.379891304347826</v>
      </c>
      <c r="G7535" s="1">
        <v>27.010326086956521</v>
      </c>
      <c r="H7535" s="1">
        <v>114.33097826086957</v>
      </c>
      <c r="I7535" s="1">
        <f t="shared" si="354"/>
        <v>168.72119565217392</v>
      </c>
      <c r="J7535" s="1">
        <f t="shared" si="355"/>
        <v>2.2017517730496454</v>
      </c>
      <c r="K7535" s="1">
        <f t="shared" si="356"/>
        <v>0.35729787234042548</v>
      </c>
    </row>
    <row r="7536" spans="1:11" x14ac:dyDescent="0.3">
      <c r="A7536" t="s">
        <v>10662</v>
      </c>
      <c r="B7536" t="s">
        <v>11252</v>
      </c>
      <c r="C7536" t="s">
        <v>10737</v>
      </c>
      <c r="D7536" t="s">
        <v>10738</v>
      </c>
      <c r="E7536" s="1">
        <v>25.695652173913043</v>
      </c>
      <c r="F7536" s="1">
        <v>17.027282608695653</v>
      </c>
      <c r="G7536" s="1">
        <v>28.345760869565218</v>
      </c>
      <c r="H7536" s="1">
        <v>69.244456521739096</v>
      </c>
      <c r="I7536" s="1">
        <f t="shared" si="354"/>
        <v>114.61749999999996</v>
      </c>
      <c r="J7536" s="1">
        <f t="shared" si="355"/>
        <v>4.4605795262267334</v>
      </c>
      <c r="K7536" s="1">
        <f t="shared" si="356"/>
        <v>0.6626522842639595</v>
      </c>
    </row>
    <row r="7537" spans="1:11" x14ac:dyDescent="0.3">
      <c r="A7537" t="s">
        <v>10662</v>
      </c>
      <c r="B7537" t="s">
        <v>6490</v>
      </c>
      <c r="C7537" t="s">
        <v>9436</v>
      </c>
      <c r="D7537" t="s">
        <v>9790</v>
      </c>
      <c r="E7537" s="1">
        <v>110.22826086956522</v>
      </c>
      <c r="F7537" s="1">
        <v>4.6458695652173914</v>
      </c>
      <c r="G7537" s="1">
        <v>54.630434782608695</v>
      </c>
      <c r="H7537" s="1">
        <v>200.19</v>
      </c>
      <c r="I7537" s="1">
        <f t="shared" si="354"/>
        <v>259.46630434782605</v>
      </c>
      <c r="J7537" s="1">
        <f t="shared" si="355"/>
        <v>2.3539000098609599</v>
      </c>
      <c r="K7537" s="1">
        <f t="shared" si="356"/>
        <v>4.2147717187654081E-2</v>
      </c>
    </row>
    <row r="7538" spans="1:11" x14ac:dyDescent="0.3">
      <c r="A7538" t="s">
        <v>10662</v>
      </c>
      <c r="B7538" t="s">
        <v>10870</v>
      </c>
      <c r="C7538" t="s">
        <v>4852</v>
      </c>
      <c r="D7538" t="s">
        <v>740</v>
      </c>
      <c r="E7538" s="1">
        <v>47.630434782608695</v>
      </c>
      <c r="F7538" s="1">
        <v>15.94891304347826</v>
      </c>
      <c r="G7538" s="1">
        <v>16.595652173913049</v>
      </c>
      <c r="H7538" s="1">
        <v>96.774999999999991</v>
      </c>
      <c r="I7538" s="1">
        <f t="shared" si="354"/>
        <v>129.3195652173913</v>
      </c>
      <c r="J7538" s="1">
        <f t="shared" si="355"/>
        <v>2.7150616157005931</v>
      </c>
      <c r="K7538" s="1">
        <f t="shared" si="356"/>
        <v>0.33484710178000909</v>
      </c>
    </row>
    <row r="7539" spans="1:11" x14ac:dyDescent="0.3">
      <c r="A7539" t="s">
        <v>10662</v>
      </c>
      <c r="B7539" t="s">
        <v>11014</v>
      </c>
      <c r="C7539" t="s">
        <v>10711</v>
      </c>
      <c r="D7539" t="s">
        <v>10712</v>
      </c>
      <c r="E7539" s="1">
        <v>47.804347826086953</v>
      </c>
      <c r="F7539" s="1">
        <v>27.197826086956514</v>
      </c>
      <c r="G7539" s="1">
        <v>47.395652173913042</v>
      </c>
      <c r="H7539" s="1">
        <v>106.9173913043478</v>
      </c>
      <c r="I7539" s="1">
        <f t="shared" si="354"/>
        <v>181.51086956521738</v>
      </c>
      <c r="J7539" s="1">
        <f t="shared" si="355"/>
        <v>3.7969531605275124</v>
      </c>
      <c r="K7539" s="1">
        <f t="shared" si="356"/>
        <v>0.56894042746703033</v>
      </c>
    </row>
    <row r="7540" spans="1:11" x14ac:dyDescent="0.3">
      <c r="A7540" t="s">
        <v>10662</v>
      </c>
      <c r="B7540" t="s">
        <v>10757</v>
      </c>
      <c r="C7540" t="s">
        <v>10758</v>
      </c>
      <c r="D7540" t="s">
        <v>10759</v>
      </c>
      <c r="E7540" s="1">
        <v>85.673913043478265</v>
      </c>
      <c r="F7540" s="1">
        <v>30.775978260869564</v>
      </c>
      <c r="G7540" s="1">
        <v>27.256630434782611</v>
      </c>
      <c r="H7540" s="1">
        <v>100.53967391304347</v>
      </c>
      <c r="I7540" s="1">
        <f t="shared" si="354"/>
        <v>158.57228260869564</v>
      </c>
      <c r="J7540" s="1">
        <f t="shared" si="355"/>
        <v>1.8508817558995176</v>
      </c>
      <c r="K7540" s="1">
        <f t="shared" si="356"/>
        <v>0.35922227860948996</v>
      </c>
    </row>
    <row r="7541" spans="1:11" x14ac:dyDescent="0.3">
      <c r="A7541" t="s">
        <v>10662</v>
      </c>
      <c r="B7541" t="s">
        <v>11095</v>
      </c>
      <c r="C7541" t="s">
        <v>11096</v>
      </c>
      <c r="D7541" t="s">
        <v>10665</v>
      </c>
      <c r="E7541" s="1">
        <v>31.130434782608695</v>
      </c>
      <c r="F7541" s="1">
        <v>17.831521739130434</v>
      </c>
      <c r="G7541" s="1">
        <v>12.100543478260869</v>
      </c>
      <c r="H7541" s="1">
        <v>26.676630434782609</v>
      </c>
      <c r="I7541" s="1">
        <f t="shared" si="354"/>
        <v>56.608695652173914</v>
      </c>
      <c r="J7541" s="1">
        <f t="shared" si="355"/>
        <v>1.8184357541899441</v>
      </c>
      <c r="K7541" s="1">
        <f t="shared" si="356"/>
        <v>0.57280027932960886</v>
      </c>
    </row>
    <row r="7542" spans="1:11" x14ac:dyDescent="0.3">
      <c r="A7542" t="s">
        <v>10662</v>
      </c>
      <c r="B7542" t="s">
        <v>10993</v>
      </c>
      <c r="C7542" t="s">
        <v>10821</v>
      </c>
      <c r="D7542" t="s">
        <v>9</v>
      </c>
      <c r="E7542" s="1">
        <v>86.010869565217391</v>
      </c>
      <c r="F7542" s="1">
        <v>27.453260869565224</v>
      </c>
      <c r="G7542" s="1">
        <v>72.783043478260893</v>
      </c>
      <c r="H7542" s="1">
        <v>178.88902173913044</v>
      </c>
      <c r="I7542" s="1">
        <f t="shared" si="354"/>
        <v>279.12532608695653</v>
      </c>
      <c r="J7542" s="1">
        <f t="shared" si="355"/>
        <v>3.2452331606217619</v>
      </c>
      <c r="K7542" s="1">
        <f t="shared" si="356"/>
        <v>0.31918362188803245</v>
      </c>
    </row>
    <row r="7543" spans="1:11" x14ac:dyDescent="0.3">
      <c r="A7543" t="s">
        <v>10662</v>
      </c>
      <c r="B7543" t="s">
        <v>10709</v>
      </c>
      <c r="C7543" t="s">
        <v>6804</v>
      </c>
      <c r="D7543" t="s">
        <v>9</v>
      </c>
      <c r="E7543" s="1">
        <v>106.32608695652173</v>
      </c>
      <c r="F7543" s="1">
        <v>31.752717391304348</v>
      </c>
      <c r="G7543" s="1">
        <v>63.206521739130437</v>
      </c>
      <c r="H7543" s="1">
        <v>188.7608695652174</v>
      </c>
      <c r="I7543" s="1">
        <f t="shared" si="354"/>
        <v>283.72010869565219</v>
      </c>
      <c r="J7543" s="1">
        <f t="shared" si="355"/>
        <v>2.6683960335309753</v>
      </c>
      <c r="K7543" s="1">
        <f t="shared" si="356"/>
        <v>0.29863524841545697</v>
      </c>
    </row>
    <row r="7544" spans="1:11" x14ac:dyDescent="0.3">
      <c r="A7544" t="s">
        <v>10662</v>
      </c>
      <c r="B7544" t="s">
        <v>11122</v>
      </c>
      <c r="C7544" t="s">
        <v>202</v>
      </c>
      <c r="D7544" t="s">
        <v>7560</v>
      </c>
      <c r="E7544" s="1">
        <v>55</v>
      </c>
      <c r="F7544" s="1">
        <v>8.9130434782608692</v>
      </c>
      <c r="G7544" s="1">
        <v>26.524456521739129</v>
      </c>
      <c r="H7544" s="1">
        <v>64.260869565217391</v>
      </c>
      <c r="I7544" s="1">
        <f t="shared" si="354"/>
        <v>99.698369565217391</v>
      </c>
      <c r="J7544" s="1">
        <f t="shared" si="355"/>
        <v>1.8126976284584979</v>
      </c>
      <c r="K7544" s="1">
        <f t="shared" si="356"/>
        <v>0.16205533596837943</v>
      </c>
    </row>
    <row r="7545" spans="1:11" x14ac:dyDescent="0.3">
      <c r="A7545" t="s">
        <v>10662</v>
      </c>
      <c r="B7545" t="s">
        <v>11088</v>
      </c>
      <c r="C7545" t="s">
        <v>7119</v>
      </c>
      <c r="D7545" t="s">
        <v>12</v>
      </c>
      <c r="E7545" s="1">
        <v>102.77173913043478</v>
      </c>
      <c r="F7545" s="1">
        <v>25.170543478260871</v>
      </c>
      <c r="G7545" s="1">
        <v>47.761630434782617</v>
      </c>
      <c r="H7545" s="1">
        <v>154.00304347826088</v>
      </c>
      <c r="I7545" s="1">
        <f t="shared" si="354"/>
        <v>226.93521739130438</v>
      </c>
      <c r="J7545" s="1">
        <f t="shared" si="355"/>
        <v>2.2081480698043365</v>
      </c>
      <c r="K7545" s="1">
        <f t="shared" si="356"/>
        <v>0.24491697514542571</v>
      </c>
    </row>
    <row r="7546" spans="1:11" x14ac:dyDescent="0.3">
      <c r="A7546" t="s">
        <v>10662</v>
      </c>
      <c r="B7546" t="s">
        <v>11060</v>
      </c>
      <c r="C7546" t="s">
        <v>9436</v>
      </c>
      <c r="D7546" t="s">
        <v>10832</v>
      </c>
      <c r="E7546" s="1">
        <v>146.56521739130434</v>
      </c>
      <c r="F7546" s="1">
        <v>10.720108695652174</v>
      </c>
      <c r="G7546" s="1">
        <v>109.33423913043478</v>
      </c>
      <c r="H7546" s="1">
        <v>221.96739130434781</v>
      </c>
      <c r="I7546" s="1">
        <f t="shared" si="354"/>
        <v>342.02173913043475</v>
      </c>
      <c r="J7546" s="1">
        <f t="shared" si="355"/>
        <v>2.3335805398991396</v>
      </c>
      <c r="K7546" s="1">
        <f t="shared" si="356"/>
        <v>7.3142242657964998E-2</v>
      </c>
    </row>
    <row r="7547" spans="1:11" x14ac:dyDescent="0.3">
      <c r="A7547" t="s">
        <v>10662</v>
      </c>
      <c r="B7547" t="s">
        <v>11150</v>
      </c>
      <c r="C7547" t="s">
        <v>11151</v>
      </c>
      <c r="D7547" t="s">
        <v>10864</v>
      </c>
      <c r="E7547" s="1">
        <v>66.130434782608702</v>
      </c>
      <c r="F7547" s="1">
        <v>22.305217391304343</v>
      </c>
      <c r="G7547" s="1">
        <v>28.894782608695667</v>
      </c>
      <c r="H7547" s="1">
        <v>78.128369565217369</v>
      </c>
      <c r="I7547" s="1">
        <f t="shared" si="354"/>
        <v>129.32836956521737</v>
      </c>
      <c r="J7547" s="1">
        <f t="shared" si="355"/>
        <v>1.9556558185404334</v>
      </c>
      <c r="K7547" s="1">
        <f t="shared" si="356"/>
        <v>0.33729125575279412</v>
      </c>
    </row>
    <row r="7548" spans="1:11" x14ac:dyDescent="0.3">
      <c r="A7548" t="s">
        <v>10662</v>
      </c>
      <c r="B7548" t="s">
        <v>11193</v>
      </c>
      <c r="C7548" t="s">
        <v>8592</v>
      </c>
      <c r="D7548" t="s">
        <v>704</v>
      </c>
      <c r="E7548" s="1">
        <v>29.445652173913043</v>
      </c>
      <c r="F7548" s="1">
        <v>10.005434782608695</v>
      </c>
      <c r="G7548" s="1">
        <v>9.0711956521739125</v>
      </c>
      <c r="H7548" s="1">
        <v>42.93021739130436</v>
      </c>
      <c r="I7548" s="1">
        <f t="shared" si="354"/>
        <v>62.006847826086968</v>
      </c>
      <c r="J7548" s="1">
        <f t="shared" si="355"/>
        <v>2.1058065706902922</v>
      </c>
      <c r="K7548" s="1">
        <f t="shared" si="356"/>
        <v>0.33979328165374678</v>
      </c>
    </row>
    <row r="7549" spans="1:11" x14ac:dyDescent="0.3">
      <c r="A7549" t="s">
        <v>10662</v>
      </c>
      <c r="B7549" t="s">
        <v>11341</v>
      </c>
      <c r="C7549" t="s">
        <v>6804</v>
      </c>
      <c r="D7549" t="s">
        <v>9</v>
      </c>
      <c r="E7549" s="1">
        <v>14.206521739130435</v>
      </c>
      <c r="F7549" s="1">
        <v>4.9869565217391312</v>
      </c>
      <c r="G7549" s="1">
        <v>24.282608695652179</v>
      </c>
      <c r="H7549" s="1">
        <v>45.969565217391313</v>
      </c>
      <c r="I7549" s="1">
        <f t="shared" si="354"/>
        <v>75.239130434782624</v>
      </c>
      <c r="J7549" s="1">
        <f t="shared" si="355"/>
        <v>5.2960979342004597</v>
      </c>
      <c r="K7549" s="1">
        <f t="shared" si="356"/>
        <v>0.35103289977046676</v>
      </c>
    </row>
    <row r="7550" spans="1:11" x14ac:dyDescent="0.3">
      <c r="A7550" t="s">
        <v>10662</v>
      </c>
      <c r="B7550" t="s">
        <v>10949</v>
      </c>
      <c r="C7550" t="s">
        <v>10275</v>
      </c>
      <c r="D7550" t="s">
        <v>10665</v>
      </c>
      <c r="E7550" s="1">
        <v>69.326086956521735</v>
      </c>
      <c r="F7550" s="1">
        <v>8.5929347826086957</v>
      </c>
      <c r="G7550" s="1">
        <v>46.361413043478258</v>
      </c>
      <c r="H7550" s="1">
        <v>115.76902173913044</v>
      </c>
      <c r="I7550" s="1">
        <f t="shared" si="354"/>
        <v>170.72336956521738</v>
      </c>
      <c r="J7550" s="1">
        <f t="shared" si="355"/>
        <v>2.4626136719974916</v>
      </c>
      <c r="K7550" s="1">
        <f t="shared" si="356"/>
        <v>0.12394951395421763</v>
      </c>
    </row>
    <row r="7551" spans="1:11" x14ac:dyDescent="0.3">
      <c r="A7551" t="s">
        <v>10662</v>
      </c>
      <c r="B7551" t="s">
        <v>10871</v>
      </c>
      <c r="C7551" t="s">
        <v>10872</v>
      </c>
      <c r="D7551" t="s">
        <v>941</v>
      </c>
      <c r="E7551" s="1">
        <v>82.369565217391298</v>
      </c>
      <c r="F7551" s="1">
        <v>10.097826086956522</v>
      </c>
      <c r="G7551" s="1">
        <v>42.418478260869563</v>
      </c>
      <c r="H7551" s="1">
        <v>112.42663043478261</v>
      </c>
      <c r="I7551" s="1">
        <f t="shared" si="354"/>
        <v>164.94293478260869</v>
      </c>
      <c r="J7551" s="1">
        <f t="shared" si="355"/>
        <v>2.0024742676167855</v>
      </c>
      <c r="K7551" s="1">
        <f t="shared" si="356"/>
        <v>0.12259171285299553</v>
      </c>
    </row>
    <row r="7552" spans="1:11" x14ac:dyDescent="0.3">
      <c r="A7552" t="s">
        <v>10662</v>
      </c>
      <c r="B7552" t="s">
        <v>11331</v>
      </c>
      <c r="C7552" t="s">
        <v>6804</v>
      </c>
      <c r="D7552" t="s">
        <v>10864</v>
      </c>
      <c r="E7552" s="1">
        <v>81.108695652173907</v>
      </c>
      <c r="F7552" s="1">
        <v>34.097826086956523</v>
      </c>
      <c r="G7552" s="1">
        <v>81.682065217391298</v>
      </c>
      <c r="H7552" s="1">
        <v>130.71467391304347</v>
      </c>
      <c r="I7552" s="1">
        <f t="shared" si="354"/>
        <v>246.49456521739128</v>
      </c>
      <c r="J7552" s="1">
        <f t="shared" si="355"/>
        <v>3.0390645939426428</v>
      </c>
      <c r="K7552" s="1">
        <f t="shared" si="356"/>
        <v>0.42039667649423751</v>
      </c>
    </row>
    <row r="7553" spans="1:11" x14ac:dyDescent="0.3">
      <c r="A7553" t="s">
        <v>10662</v>
      </c>
      <c r="B7553" t="s">
        <v>11285</v>
      </c>
      <c r="C7553" t="s">
        <v>804</v>
      </c>
      <c r="D7553" t="s">
        <v>102</v>
      </c>
      <c r="E7553" s="1">
        <v>109.90217391304348</v>
      </c>
      <c r="F7553" s="1">
        <v>27.668478260869566</v>
      </c>
      <c r="G7553" s="1">
        <v>69.456195652173918</v>
      </c>
      <c r="H7553" s="1">
        <v>145.07880434782609</v>
      </c>
      <c r="I7553" s="1">
        <f t="shared" si="354"/>
        <v>242.20347826086959</v>
      </c>
      <c r="J7553" s="1">
        <f t="shared" si="355"/>
        <v>2.2038097121946394</v>
      </c>
      <c r="K7553" s="1">
        <f t="shared" si="356"/>
        <v>0.2517555137968549</v>
      </c>
    </row>
    <row r="7554" spans="1:11" x14ac:dyDescent="0.3">
      <c r="A7554" t="s">
        <v>10662</v>
      </c>
      <c r="B7554" t="s">
        <v>11143</v>
      </c>
      <c r="C7554" t="s">
        <v>6347</v>
      </c>
      <c r="D7554" t="s">
        <v>9</v>
      </c>
      <c r="E7554" s="1">
        <v>59.510869565217391</v>
      </c>
      <c r="F7554" s="1">
        <v>9.4564130434782605</v>
      </c>
      <c r="G7554" s="1">
        <v>46.628913043478256</v>
      </c>
      <c r="H7554" s="1">
        <v>121.13891304347821</v>
      </c>
      <c r="I7554" s="1">
        <f t="shared" si="354"/>
        <v>177.22423913043474</v>
      </c>
      <c r="J7554" s="1">
        <f t="shared" si="355"/>
        <v>2.9780146118721453</v>
      </c>
      <c r="K7554" s="1">
        <f t="shared" si="356"/>
        <v>0.15890228310502283</v>
      </c>
    </row>
    <row r="7555" spans="1:11" x14ac:dyDescent="0.3">
      <c r="A7555" t="s">
        <v>10662</v>
      </c>
      <c r="B7555" t="s">
        <v>11241</v>
      </c>
      <c r="C7555" t="s">
        <v>4439</v>
      </c>
      <c r="D7555" t="s">
        <v>4666</v>
      </c>
      <c r="E7555" s="1">
        <v>62.913043478260867</v>
      </c>
      <c r="F7555" s="1">
        <v>18.243478260869558</v>
      </c>
      <c r="G7555" s="1">
        <v>36.686304347826088</v>
      </c>
      <c r="H7555" s="1">
        <v>94.402717391304378</v>
      </c>
      <c r="I7555" s="1">
        <f t="shared" si="354"/>
        <v>149.33250000000004</v>
      </c>
      <c r="J7555" s="1">
        <f t="shared" si="355"/>
        <v>2.3736333794056677</v>
      </c>
      <c r="K7555" s="1">
        <f t="shared" si="356"/>
        <v>0.28997926744989622</v>
      </c>
    </row>
    <row r="7556" spans="1:11" x14ac:dyDescent="0.3">
      <c r="A7556" t="s">
        <v>10662</v>
      </c>
      <c r="B7556" t="s">
        <v>10920</v>
      </c>
      <c r="C7556" t="s">
        <v>235</v>
      </c>
      <c r="D7556" t="s">
        <v>10689</v>
      </c>
      <c r="E7556" s="1">
        <v>58.989130434782609</v>
      </c>
      <c r="F7556" s="1">
        <v>30.760434782608701</v>
      </c>
      <c r="G7556" s="1">
        <v>28.619130434782598</v>
      </c>
      <c r="H7556" s="1">
        <v>115.16619565217393</v>
      </c>
      <c r="I7556" s="1">
        <f t="shared" si="354"/>
        <v>174.54576086956524</v>
      </c>
      <c r="J7556" s="1">
        <f t="shared" si="355"/>
        <v>2.958947853325963</v>
      </c>
      <c r="K7556" s="1">
        <f t="shared" si="356"/>
        <v>0.5214593698175789</v>
      </c>
    </row>
    <row r="7557" spans="1:11" x14ac:dyDescent="0.3">
      <c r="A7557" t="s">
        <v>10662</v>
      </c>
      <c r="B7557" t="s">
        <v>11121</v>
      </c>
      <c r="C7557" t="s">
        <v>2265</v>
      </c>
      <c r="D7557" t="s">
        <v>218</v>
      </c>
      <c r="E7557" s="1">
        <v>111.6195652173913</v>
      </c>
      <c r="F7557" s="1">
        <v>18.97</v>
      </c>
      <c r="G7557" s="1">
        <v>83.333369565217438</v>
      </c>
      <c r="H7557" s="1">
        <v>197.11097826086956</v>
      </c>
      <c r="I7557" s="1">
        <f t="shared" si="354"/>
        <v>299.41434782608701</v>
      </c>
      <c r="J7557" s="1">
        <f t="shared" si="355"/>
        <v>2.6824539877300619</v>
      </c>
      <c r="K7557" s="1">
        <f t="shared" si="356"/>
        <v>0.16995228357191547</v>
      </c>
    </row>
    <row r="7558" spans="1:11" x14ac:dyDescent="0.3">
      <c r="A7558" t="s">
        <v>10662</v>
      </c>
      <c r="B7558" t="s">
        <v>11339</v>
      </c>
      <c r="C7558" t="s">
        <v>6804</v>
      </c>
      <c r="D7558" t="s">
        <v>9</v>
      </c>
      <c r="E7558" s="1">
        <v>48.847826086956523</v>
      </c>
      <c r="F7558" s="1">
        <v>16.324999999999999</v>
      </c>
      <c r="G7558" s="1">
        <v>27.076086956521738</v>
      </c>
      <c r="H7558" s="1">
        <v>159.92445652173916</v>
      </c>
      <c r="I7558" s="1">
        <f t="shared" si="354"/>
        <v>203.3255434782609</v>
      </c>
      <c r="J7558" s="1">
        <f t="shared" si="355"/>
        <v>4.1624276813529155</v>
      </c>
      <c r="K7558" s="1">
        <f t="shared" si="356"/>
        <v>0.33420115709835335</v>
      </c>
    </row>
    <row r="7559" spans="1:11" x14ac:dyDescent="0.3">
      <c r="A7559" t="s">
        <v>10662</v>
      </c>
      <c r="B7559" t="s">
        <v>10780</v>
      </c>
      <c r="C7559" t="s">
        <v>10737</v>
      </c>
      <c r="D7559" t="s">
        <v>10738</v>
      </c>
      <c r="E7559" s="1">
        <v>70.239130434782609</v>
      </c>
      <c r="F7559" s="1">
        <v>27.339673913043487</v>
      </c>
      <c r="G7559" s="1">
        <v>33.174673913043463</v>
      </c>
      <c r="H7559" s="1">
        <v>96.175217391304372</v>
      </c>
      <c r="I7559" s="1">
        <f t="shared" ref="I7559:I7622" si="357">SUM(F7559:H7559)</f>
        <v>156.6895652173913</v>
      </c>
      <c r="J7559" s="1">
        <f t="shared" ref="J7559:J7622" si="358">I7559/E7559</f>
        <v>2.2308016094088519</v>
      </c>
      <c r="K7559" s="1">
        <f t="shared" ref="K7559:K7622" si="359">F7559/E7559</f>
        <v>0.38923707830393078</v>
      </c>
    </row>
    <row r="7560" spans="1:11" x14ac:dyDescent="0.3">
      <c r="A7560" t="s">
        <v>10662</v>
      </c>
      <c r="B7560" t="s">
        <v>11013</v>
      </c>
      <c r="C7560" t="s">
        <v>10737</v>
      </c>
      <c r="D7560" t="s">
        <v>10738</v>
      </c>
      <c r="E7560" s="1">
        <v>74.869565217391298</v>
      </c>
      <c r="F7560" s="1">
        <v>12.369347826086955</v>
      </c>
      <c r="G7560" s="1">
        <v>54.689891304347839</v>
      </c>
      <c r="H7560" s="1">
        <v>194.48108695652169</v>
      </c>
      <c r="I7560" s="1">
        <f t="shared" si="357"/>
        <v>261.5403260869565</v>
      </c>
      <c r="J7560" s="1">
        <f t="shared" si="358"/>
        <v>3.4932796167247386</v>
      </c>
      <c r="K7560" s="1">
        <f t="shared" si="359"/>
        <v>0.16521196283391404</v>
      </c>
    </row>
    <row r="7561" spans="1:11" x14ac:dyDescent="0.3">
      <c r="A7561" t="s">
        <v>10662</v>
      </c>
      <c r="B7561" t="s">
        <v>10861</v>
      </c>
      <c r="C7561" t="s">
        <v>10670</v>
      </c>
      <c r="D7561" t="s">
        <v>9</v>
      </c>
      <c r="E7561" s="1">
        <v>61.652173913043477</v>
      </c>
      <c r="F7561" s="1">
        <v>10.646739130434783</v>
      </c>
      <c r="G7561" s="1">
        <v>73.815217391304344</v>
      </c>
      <c r="H7561" s="1">
        <v>73.024456521739125</v>
      </c>
      <c r="I7561" s="1">
        <f t="shared" si="357"/>
        <v>157.48641304347825</v>
      </c>
      <c r="J7561" s="1">
        <f t="shared" si="358"/>
        <v>2.5544340620592383</v>
      </c>
      <c r="K7561" s="1">
        <f t="shared" si="359"/>
        <v>0.17269040902679833</v>
      </c>
    </row>
    <row r="7562" spans="1:11" x14ac:dyDescent="0.3">
      <c r="A7562" t="s">
        <v>10662</v>
      </c>
      <c r="B7562" t="s">
        <v>10669</v>
      </c>
      <c r="C7562" t="s">
        <v>10670</v>
      </c>
      <c r="D7562" t="s">
        <v>9</v>
      </c>
      <c r="E7562" s="1">
        <v>200.07608695652175</v>
      </c>
      <c r="F7562" s="1">
        <v>88.006195652173929</v>
      </c>
      <c r="G7562" s="1">
        <v>177.99695652173915</v>
      </c>
      <c r="H7562" s="1">
        <v>401.12206521739137</v>
      </c>
      <c r="I7562" s="1">
        <f t="shared" si="357"/>
        <v>667.12521739130443</v>
      </c>
      <c r="J7562" s="1">
        <f t="shared" si="358"/>
        <v>3.3343575813549196</v>
      </c>
      <c r="K7562" s="1">
        <f t="shared" si="359"/>
        <v>0.43986363883305268</v>
      </c>
    </row>
    <row r="7563" spans="1:11" x14ac:dyDescent="0.3">
      <c r="A7563" t="s">
        <v>10662</v>
      </c>
      <c r="B7563" t="s">
        <v>11345</v>
      </c>
      <c r="C7563" t="s">
        <v>11105</v>
      </c>
      <c r="D7563" t="s">
        <v>704</v>
      </c>
      <c r="E7563" s="1">
        <v>65.934782608695656</v>
      </c>
      <c r="F7563" s="1">
        <v>8.5219565217391278</v>
      </c>
      <c r="G7563" s="1">
        <v>33.899130434782606</v>
      </c>
      <c r="H7563" s="1">
        <v>84.07380434782614</v>
      </c>
      <c r="I7563" s="1">
        <f t="shared" si="357"/>
        <v>126.49489130434787</v>
      </c>
      <c r="J7563" s="1">
        <f t="shared" si="358"/>
        <v>1.9184849983514678</v>
      </c>
      <c r="K7563" s="1">
        <f t="shared" si="359"/>
        <v>0.12924826904055386</v>
      </c>
    </row>
    <row r="7564" spans="1:11" x14ac:dyDescent="0.3">
      <c r="A7564" t="s">
        <v>10662</v>
      </c>
      <c r="B7564" t="s">
        <v>10811</v>
      </c>
      <c r="C7564" t="s">
        <v>10812</v>
      </c>
      <c r="D7564" t="s">
        <v>44</v>
      </c>
      <c r="E7564" s="1">
        <v>73.956521739130437</v>
      </c>
      <c r="F7564" s="1">
        <v>8.8794565217391277</v>
      </c>
      <c r="G7564" s="1">
        <v>51.292826086956509</v>
      </c>
      <c r="H7564" s="1">
        <v>87.141847826086959</v>
      </c>
      <c r="I7564" s="1">
        <f t="shared" si="357"/>
        <v>147.31413043478261</v>
      </c>
      <c r="J7564" s="1">
        <f t="shared" si="358"/>
        <v>1.9919018224573779</v>
      </c>
      <c r="K7564" s="1">
        <f t="shared" si="359"/>
        <v>0.12006319811875363</v>
      </c>
    </row>
    <row r="7565" spans="1:11" x14ac:dyDescent="0.3">
      <c r="A7565" t="s">
        <v>10662</v>
      </c>
      <c r="B7565" t="s">
        <v>11309</v>
      </c>
      <c r="C7565" t="s">
        <v>10721</v>
      </c>
      <c r="D7565" t="s">
        <v>4105</v>
      </c>
      <c r="E7565" s="1">
        <v>77.565217391304344</v>
      </c>
      <c r="F7565" s="1">
        <v>9.0203260869565227</v>
      </c>
      <c r="G7565" s="1">
        <v>91.385108695652164</v>
      </c>
      <c r="H7565" s="1">
        <v>132.95076086956522</v>
      </c>
      <c r="I7565" s="1">
        <f t="shared" si="357"/>
        <v>233.35619565217391</v>
      </c>
      <c r="J7565" s="1">
        <f t="shared" si="358"/>
        <v>3.0085159753363229</v>
      </c>
      <c r="K7565" s="1">
        <f t="shared" si="359"/>
        <v>0.1162934417040359</v>
      </c>
    </row>
    <row r="7566" spans="1:11" x14ac:dyDescent="0.3">
      <c r="A7566" t="s">
        <v>10662</v>
      </c>
      <c r="B7566" t="s">
        <v>10790</v>
      </c>
      <c r="C7566" t="s">
        <v>10721</v>
      </c>
      <c r="D7566" t="s">
        <v>4105</v>
      </c>
      <c r="E7566" s="1">
        <v>106.26086956521739</v>
      </c>
      <c r="F7566" s="1">
        <v>14.513478260869563</v>
      </c>
      <c r="G7566" s="1">
        <v>94.385108695652164</v>
      </c>
      <c r="H7566" s="1">
        <v>169.35673913043485</v>
      </c>
      <c r="I7566" s="1">
        <f t="shared" si="357"/>
        <v>278.25532608695659</v>
      </c>
      <c r="J7566" s="1">
        <f t="shared" si="358"/>
        <v>2.6186057692307698</v>
      </c>
      <c r="K7566" s="1">
        <f t="shared" si="359"/>
        <v>0.13658346972176758</v>
      </c>
    </row>
    <row r="7567" spans="1:11" x14ac:dyDescent="0.3">
      <c r="A7567" t="s">
        <v>10662</v>
      </c>
      <c r="B7567" t="s">
        <v>10879</v>
      </c>
      <c r="C7567" t="s">
        <v>2265</v>
      </c>
      <c r="D7567" t="s">
        <v>218</v>
      </c>
      <c r="E7567" s="1">
        <v>83.489130434782609</v>
      </c>
      <c r="F7567" s="1">
        <v>20.893478260869564</v>
      </c>
      <c r="G7567" s="1">
        <v>33.900760869565218</v>
      </c>
      <c r="H7567" s="1">
        <v>141.80413043478265</v>
      </c>
      <c r="I7567" s="1">
        <f t="shared" si="357"/>
        <v>196.59836956521744</v>
      </c>
      <c r="J7567" s="1">
        <f t="shared" si="358"/>
        <v>2.3547780236948319</v>
      </c>
      <c r="K7567" s="1">
        <f t="shared" si="359"/>
        <v>0.25025387319359454</v>
      </c>
    </row>
    <row r="7568" spans="1:11" x14ac:dyDescent="0.3">
      <c r="A7568" t="s">
        <v>10662</v>
      </c>
      <c r="B7568" t="s">
        <v>10663</v>
      </c>
      <c r="C7568" t="s">
        <v>10664</v>
      </c>
      <c r="D7568" t="s">
        <v>10665</v>
      </c>
      <c r="E7568" s="1">
        <v>51.163043478260867</v>
      </c>
      <c r="F7568" s="1">
        <v>20.325760869565226</v>
      </c>
      <c r="G7568" s="1">
        <v>32.378043478260871</v>
      </c>
      <c r="H7568" s="1">
        <v>108.58543478260866</v>
      </c>
      <c r="I7568" s="1">
        <f t="shared" si="357"/>
        <v>161.28923913043474</v>
      </c>
      <c r="J7568" s="1">
        <f t="shared" si="358"/>
        <v>3.1524559167197781</v>
      </c>
      <c r="K7568" s="1">
        <f t="shared" si="359"/>
        <v>0.3972742723603146</v>
      </c>
    </row>
    <row r="7569" spans="1:11" x14ac:dyDescent="0.3">
      <c r="A7569" t="s">
        <v>10662</v>
      </c>
      <c r="B7569" t="s">
        <v>11286</v>
      </c>
      <c r="C7569" t="s">
        <v>6804</v>
      </c>
      <c r="D7569" t="s">
        <v>9</v>
      </c>
      <c r="E7569" s="1">
        <v>112.3695652173913</v>
      </c>
      <c r="F7569" s="1">
        <v>37.3116304347826</v>
      </c>
      <c r="G7569" s="1">
        <v>143.42891304347825</v>
      </c>
      <c r="H7569" s="1">
        <v>253.08326086956512</v>
      </c>
      <c r="I7569" s="1">
        <f t="shared" si="357"/>
        <v>433.82380434782601</v>
      </c>
      <c r="J7569" s="1">
        <f t="shared" si="358"/>
        <v>3.8606877539175852</v>
      </c>
      <c r="K7569" s="1">
        <f t="shared" si="359"/>
        <v>0.33204391565099628</v>
      </c>
    </row>
    <row r="7570" spans="1:11" x14ac:dyDescent="0.3">
      <c r="A7570" t="s">
        <v>10662</v>
      </c>
      <c r="B7570" t="s">
        <v>11260</v>
      </c>
      <c r="C7570" t="s">
        <v>11261</v>
      </c>
      <c r="D7570" t="s">
        <v>10846</v>
      </c>
      <c r="E7570" s="1">
        <v>52.336956521739133</v>
      </c>
      <c r="F7570" s="1">
        <v>5.0804347826086973</v>
      </c>
      <c r="G7570" s="1">
        <v>32.631304347826081</v>
      </c>
      <c r="H7570" s="1">
        <v>86.180108695652166</v>
      </c>
      <c r="I7570" s="1">
        <f t="shared" si="357"/>
        <v>123.89184782608694</v>
      </c>
      <c r="J7570" s="1">
        <f t="shared" si="358"/>
        <v>2.3671962616822428</v>
      </c>
      <c r="K7570" s="1">
        <f t="shared" si="359"/>
        <v>9.70716510903427E-2</v>
      </c>
    </row>
    <row r="7571" spans="1:11" x14ac:dyDescent="0.3">
      <c r="A7571" t="s">
        <v>10662</v>
      </c>
      <c r="B7571" t="s">
        <v>11253</v>
      </c>
      <c r="C7571" t="s">
        <v>6804</v>
      </c>
      <c r="D7571" t="s">
        <v>9</v>
      </c>
      <c r="E7571" s="1">
        <v>57.021739130434781</v>
      </c>
      <c r="F7571" s="1">
        <v>17.309456521739129</v>
      </c>
      <c r="G7571" s="1">
        <v>57.151521739130409</v>
      </c>
      <c r="H7571" s="1">
        <v>188.41293478260869</v>
      </c>
      <c r="I7571" s="1">
        <f t="shared" si="357"/>
        <v>262.87391304347824</v>
      </c>
      <c r="J7571" s="1">
        <f t="shared" si="358"/>
        <v>4.6100648112847882</v>
      </c>
      <c r="K7571" s="1">
        <f t="shared" si="359"/>
        <v>0.30355890202058711</v>
      </c>
    </row>
    <row r="7572" spans="1:11" x14ac:dyDescent="0.3">
      <c r="A7572" t="s">
        <v>10662</v>
      </c>
      <c r="B7572" t="s">
        <v>10764</v>
      </c>
      <c r="C7572" t="s">
        <v>10732</v>
      </c>
      <c r="D7572" t="s">
        <v>6248</v>
      </c>
      <c r="E7572" s="1">
        <v>64.782608695652172</v>
      </c>
      <c r="F7572" s="1">
        <v>12.77173913043478</v>
      </c>
      <c r="G7572" s="1">
        <v>69.626413043478266</v>
      </c>
      <c r="H7572" s="1">
        <v>171.73739130434782</v>
      </c>
      <c r="I7572" s="1">
        <f t="shared" si="357"/>
        <v>254.13554347826087</v>
      </c>
      <c r="J7572" s="1">
        <f t="shared" si="358"/>
        <v>3.9228976510067115</v>
      </c>
      <c r="K7572" s="1">
        <f t="shared" si="359"/>
        <v>0.19714765100671136</v>
      </c>
    </row>
    <row r="7573" spans="1:11" x14ac:dyDescent="0.3">
      <c r="A7573" t="s">
        <v>10662</v>
      </c>
      <c r="B7573" t="s">
        <v>11216</v>
      </c>
      <c r="C7573" t="s">
        <v>10347</v>
      </c>
      <c r="D7573" t="s">
        <v>4406</v>
      </c>
      <c r="E7573" s="1">
        <v>39.989130434782609</v>
      </c>
      <c r="F7573" s="1">
        <v>17.054347826086957</v>
      </c>
      <c r="G7573" s="1">
        <v>16.034456521739131</v>
      </c>
      <c r="H7573" s="1">
        <v>41.646739130434781</v>
      </c>
      <c r="I7573" s="1">
        <f t="shared" si="357"/>
        <v>74.735543478260865</v>
      </c>
      <c r="J7573" s="1">
        <f t="shared" si="358"/>
        <v>1.868896439249796</v>
      </c>
      <c r="K7573" s="1">
        <f t="shared" si="359"/>
        <v>0.42647458548518619</v>
      </c>
    </row>
    <row r="7574" spans="1:11" x14ac:dyDescent="0.3">
      <c r="A7574" t="s">
        <v>10662</v>
      </c>
      <c r="B7574" t="s">
        <v>11106</v>
      </c>
      <c r="C7574" t="s">
        <v>11107</v>
      </c>
      <c r="D7574" t="s">
        <v>7466</v>
      </c>
      <c r="E7574" s="1">
        <v>49.967391304347828</v>
      </c>
      <c r="F7574" s="1">
        <v>4.1548913043478262</v>
      </c>
      <c r="G7574" s="1">
        <v>23.755434782608695</v>
      </c>
      <c r="H7574" s="1">
        <v>85.491847826086953</v>
      </c>
      <c r="I7574" s="1">
        <f t="shared" si="357"/>
        <v>113.40217391304347</v>
      </c>
      <c r="J7574" s="1">
        <f t="shared" si="358"/>
        <v>2.2695236023493579</v>
      </c>
      <c r="K7574" s="1">
        <f t="shared" si="359"/>
        <v>8.3152055688492488E-2</v>
      </c>
    </row>
    <row r="7575" spans="1:11" x14ac:dyDescent="0.3">
      <c r="A7575" t="s">
        <v>10662</v>
      </c>
      <c r="B7575" t="s">
        <v>11250</v>
      </c>
      <c r="C7575" t="s">
        <v>11251</v>
      </c>
      <c r="D7575" t="s">
        <v>109</v>
      </c>
      <c r="E7575" s="1">
        <v>42.163043478260867</v>
      </c>
      <c r="F7575" s="1">
        <v>10.048913043478262</v>
      </c>
      <c r="G7575" s="1">
        <v>20.956521739130434</v>
      </c>
      <c r="H7575" s="1">
        <v>56.201086956521742</v>
      </c>
      <c r="I7575" s="1">
        <f t="shared" si="357"/>
        <v>87.206521739130437</v>
      </c>
      <c r="J7575" s="1">
        <f t="shared" si="358"/>
        <v>2.0683165764372262</v>
      </c>
      <c r="K7575" s="1">
        <f t="shared" si="359"/>
        <v>0.23833462232534161</v>
      </c>
    </row>
    <row r="7576" spans="1:11" x14ac:dyDescent="0.3">
      <c r="A7576" t="s">
        <v>10662</v>
      </c>
      <c r="B7576" t="s">
        <v>11098</v>
      </c>
      <c r="C7576" t="s">
        <v>10897</v>
      </c>
      <c r="D7576" t="s">
        <v>9110</v>
      </c>
      <c r="E7576" s="1">
        <v>57.054347826086953</v>
      </c>
      <c r="F7576" s="1">
        <v>33.828260869565227</v>
      </c>
      <c r="G7576" s="1">
        <v>20.835434782608694</v>
      </c>
      <c r="H7576" s="1">
        <v>106.91108695652171</v>
      </c>
      <c r="I7576" s="1">
        <f t="shared" si="357"/>
        <v>161.57478260869564</v>
      </c>
      <c r="J7576" s="1">
        <f t="shared" si="358"/>
        <v>2.8319451324061724</v>
      </c>
      <c r="K7576" s="1">
        <f t="shared" si="359"/>
        <v>0.59291293579729487</v>
      </c>
    </row>
    <row r="7577" spans="1:11" x14ac:dyDescent="0.3">
      <c r="A7577" t="s">
        <v>10662</v>
      </c>
      <c r="B7577" t="s">
        <v>10912</v>
      </c>
      <c r="C7577" t="s">
        <v>10718</v>
      </c>
      <c r="D7577" t="s">
        <v>4118</v>
      </c>
      <c r="E7577" s="1">
        <v>7.2717391304347823</v>
      </c>
      <c r="F7577" s="1">
        <v>26.677173913043475</v>
      </c>
      <c r="G7577" s="1">
        <v>14.092391304347819</v>
      </c>
      <c r="H7577" s="1">
        <v>14.683695652173897</v>
      </c>
      <c r="I7577" s="1">
        <f t="shared" si="357"/>
        <v>55.453260869565192</v>
      </c>
      <c r="J7577" s="1">
        <f t="shared" si="358"/>
        <v>7.6258594917787708</v>
      </c>
      <c r="K7577" s="1">
        <f t="shared" si="359"/>
        <v>3.6686098654708519</v>
      </c>
    </row>
    <row r="7578" spans="1:11" x14ac:dyDescent="0.3">
      <c r="A7578" t="s">
        <v>10662</v>
      </c>
      <c r="B7578" t="s">
        <v>10946</v>
      </c>
      <c r="C7578" t="s">
        <v>1075</v>
      </c>
      <c r="D7578" t="s">
        <v>6290</v>
      </c>
      <c r="E7578" s="1">
        <v>72.380434782608702</v>
      </c>
      <c r="F7578" s="1">
        <v>25.934782608695652</v>
      </c>
      <c r="G7578" s="1">
        <v>40.383152173913047</v>
      </c>
      <c r="H7578" s="1">
        <v>96.625</v>
      </c>
      <c r="I7578" s="1">
        <f t="shared" si="357"/>
        <v>162.94293478260869</v>
      </c>
      <c r="J7578" s="1">
        <f t="shared" si="358"/>
        <v>2.2512013815888268</v>
      </c>
      <c r="K7578" s="1">
        <f t="shared" si="359"/>
        <v>0.35831205886769785</v>
      </c>
    </row>
    <row r="7579" spans="1:11" x14ac:dyDescent="0.3">
      <c r="A7579" t="s">
        <v>10662</v>
      </c>
      <c r="B7579" t="s">
        <v>11235</v>
      </c>
      <c r="C7579" t="s">
        <v>10718</v>
      </c>
      <c r="D7579" t="s">
        <v>743</v>
      </c>
      <c r="E7579" s="1">
        <v>51.347826086956523</v>
      </c>
      <c r="F7579" s="1">
        <v>29.297282608695646</v>
      </c>
      <c r="G7579" s="1">
        <v>14.665217391304346</v>
      </c>
      <c r="H7579" s="1">
        <v>74.850869565217394</v>
      </c>
      <c r="I7579" s="1">
        <f t="shared" si="357"/>
        <v>118.81336956521739</v>
      </c>
      <c r="J7579" s="1">
        <f t="shared" si="358"/>
        <v>2.3138928873835729</v>
      </c>
      <c r="K7579" s="1">
        <f t="shared" si="359"/>
        <v>0.57056519898391178</v>
      </c>
    </row>
    <row r="7580" spans="1:11" x14ac:dyDescent="0.3">
      <c r="A7580" t="s">
        <v>10662</v>
      </c>
      <c r="B7580" t="s">
        <v>11008</v>
      </c>
      <c r="C7580" t="s">
        <v>5783</v>
      </c>
      <c r="D7580" t="s">
        <v>10846</v>
      </c>
      <c r="E7580" s="1">
        <v>50.402173913043477</v>
      </c>
      <c r="F7580" s="1">
        <v>5.3342391304347823</v>
      </c>
      <c r="G7580" s="1">
        <v>26.620869565217401</v>
      </c>
      <c r="H7580" s="1">
        <v>75.258804347826086</v>
      </c>
      <c r="I7580" s="1">
        <f t="shared" si="357"/>
        <v>107.21391304347827</v>
      </c>
      <c r="J7580" s="1">
        <f t="shared" si="358"/>
        <v>2.1271684278628427</v>
      </c>
      <c r="K7580" s="1">
        <f t="shared" si="359"/>
        <v>0.10583351304722881</v>
      </c>
    </row>
    <row r="7581" spans="1:11" x14ac:dyDescent="0.3">
      <c r="A7581" t="s">
        <v>10662</v>
      </c>
      <c r="B7581" t="s">
        <v>11190</v>
      </c>
      <c r="C7581" t="s">
        <v>11191</v>
      </c>
      <c r="D7581" t="s">
        <v>79</v>
      </c>
      <c r="E7581" s="1">
        <v>87.989130434782609</v>
      </c>
      <c r="F7581" s="1">
        <v>16.282608695652176</v>
      </c>
      <c r="G7581" s="1">
        <v>56.742608695652173</v>
      </c>
      <c r="H7581" s="1">
        <v>165.9011956521739</v>
      </c>
      <c r="I7581" s="1">
        <f t="shared" si="357"/>
        <v>238.92641304347825</v>
      </c>
      <c r="J7581" s="1">
        <f t="shared" si="358"/>
        <v>2.7154082767140206</v>
      </c>
      <c r="K7581" s="1">
        <f t="shared" si="359"/>
        <v>0.18505250154416308</v>
      </c>
    </row>
    <row r="7582" spans="1:11" x14ac:dyDescent="0.3">
      <c r="A7582" t="s">
        <v>10662</v>
      </c>
      <c r="B7582" t="s">
        <v>11243</v>
      </c>
      <c r="C7582" t="s">
        <v>3611</v>
      </c>
      <c r="D7582" t="s">
        <v>11244</v>
      </c>
      <c r="E7582" s="1">
        <v>96.782608695652172</v>
      </c>
      <c r="F7582" s="1">
        <v>13.791630434782608</v>
      </c>
      <c r="G7582" s="1">
        <v>64.20717391304342</v>
      </c>
      <c r="H7582" s="1">
        <v>162.78499999999997</v>
      </c>
      <c r="I7582" s="1">
        <f t="shared" si="357"/>
        <v>240.78380434782599</v>
      </c>
      <c r="J7582" s="1">
        <f t="shared" si="358"/>
        <v>2.4878829739442936</v>
      </c>
      <c r="K7582" s="1">
        <f t="shared" si="359"/>
        <v>0.14250112309074572</v>
      </c>
    </row>
    <row r="7583" spans="1:11" x14ac:dyDescent="0.3">
      <c r="A7583" t="s">
        <v>10662</v>
      </c>
      <c r="B7583" t="s">
        <v>11205</v>
      </c>
      <c r="C7583" t="s">
        <v>4726</v>
      </c>
      <c r="D7583" t="s">
        <v>137</v>
      </c>
      <c r="E7583" s="1">
        <v>49.75</v>
      </c>
      <c r="F7583" s="1">
        <v>21.682282608695658</v>
      </c>
      <c r="G7583" s="1">
        <v>10.747826086956518</v>
      </c>
      <c r="H7583" s="1">
        <v>126.78217391304347</v>
      </c>
      <c r="I7583" s="1">
        <f t="shared" si="357"/>
        <v>159.21228260869566</v>
      </c>
      <c r="J7583" s="1">
        <f t="shared" si="358"/>
        <v>3.2002468866069478</v>
      </c>
      <c r="K7583" s="1">
        <f t="shared" si="359"/>
        <v>0.43582477605418407</v>
      </c>
    </row>
    <row r="7584" spans="1:11" x14ac:dyDescent="0.3">
      <c r="A7584" t="s">
        <v>10662</v>
      </c>
      <c r="B7584" t="s">
        <v>11123</v>
      </c>
      <c r="C7584" t="s">
        <v>11124</v>
      </c>
      <c r="D7584" t="s">
        <v>11125</v>
      </c>
      <c r="E7584" s="1">
        <v>45.021739130434781</v>
      </c>
      <c r="F7584" s="1">
        <v>4.1467391304347823</v>
      </c>
      <c r="G7584" s="1">
        <v>23.538043478260871</v>
      </c>
      <c r="H7584" s="1">
        <v>73.934782608695656</v>
      </c>
      <c r="I7584" s="1">
        <f t="shared" si="357"/>
        <v>101.61956521739131</v>
      </c>
      <c r="J7584" s="1">
        <f t="shared" si="358"/>
        <v>2.2571221632061809</v>
      </c>
      <c r="K7584" s="1">
        <f t="shared" si="359"/>
        <v>9.2105263157894732E-2</v>
      </c>
    </row>
    <row r="7585" spans="1:11" x14ac:dyDescent="0.3">
      <c r="A7585" t="s">
        <v>10662</v>
      </c>
      <c r="B7585" t="s">
        <v>10681</v>
      </c>
      <c r="C7585" t="s">
        <v>4758</v>
      </c>
      <c r="D7585" t="s">
        <v>10682</v>
      </c>
      <c r="E7585" s="1">
        <v>95.804347826086953</v>
      </c>
      <c r="F7585" s="1">
        <v>6.5480434782608707</v>
      </c>
      <c r="G7585" s="1">
        <v>46.312717391304353</v>
      </c>
      <c r="H7585" s="1">
        <v>166.77967391304352</v>
      </c>
      <c r="I7585" s="1">
        <f t="shared" si="357"/>
        <v>219.64043478260874</v>
      </c>
      <c r="J7585" s="1">
        <f t="shared" si="358"/>
        <v>2.2925936010891768</v>
      </c>
      <c r="K7585" s="1">
        <f t="shared" si="359"/>
        <v>6.8348082595870219E-2</v>
      </c>
    </row>
    <row r="7586" spans="1:11" x14ac:dyDescent="0.3">
      <c r="A7586" t="s">
        <v>10662</v>
      </c>
      <c r="B7586" t="s">
        <v>10911</v>
      </c>
      <c r="C7586" t="s">
        <v>4758</v>
      </c>
      <c r="D7586" t="s">
        <v>10682</v>
      </c>
      <c r="E7586" s="1">
        <v>78.673913043478265</v>
      </c>
      <c r="F7586" s="1">
        <v>7.1196739130434796</v>
      </c>
      <c r="G7586" s="1">
        <v>42.123043478260868</v>
      </c>
      <c r="H7586" s="1">
        <v>76.282065217391306</v>
      </c>
      <c r="I7586" s="1">
        <f t="shared" si="357"/>
        <v>125.52478260869566</v>
      </c>
      <c r="J7586" s="1">
        <f t="shared" si="358"/>
        <v>1.595507046145344</v>
      </c>
      <c r="K7586" s="1">
        <f t="shared" si="359"/>
        <v>9.0495993368333805E-2</v>
      </c>
    </row>
    <row r="7587" spans="1:11" x14ac:dyDescent="0.3">
      <c r="A7587" t="s">
        <v>10662</v>
      </c>
      <c r="B7587" t="s">
        <v>10994</v>
      </c>
      <c r="C7587" t="s">
        <v>10670</v>
      </c>
      <c r="D7587" t="s">
        <v>9</v>
      </c>
      <c r="E7587" s="1">
        <v>44.760869565217391</v>
      </c>
      <c r="F7587" s="1">
        <v>12.974456521739132</v>
      </c>
      <c r="G7587" s="1">
        <v>23.683043478260881</v>
      </c>
      <c r="H7587" s="1">
        <v>77.729347826086951</v>
      </c>
      <c r="I7587" s="1">
        <f t="shared" si="357"/>
        <v>114.38684782608696</v>
      </c>
      <c r="J7587" s="1">
        <f t="shared" si="358"/>
        <v>2.5555099562894612</v>
      </c>
      <c r="K7587" s="1">
        <f t="shared" si="359"/>
        <v>0.28986158329286066</v>
      </c>
    </row>
    <row r="7588" spans="1:11" x14ac:dyDescent="0.3">
      <c r="A7588" t="s">
        <v>10662</v>
      </c>
      <c r="B7588" t="s">
        <v>10992</v>
      </c>
      <c r="C7588" t="s">
        <v>901</v>
      </c>
      <c r="D7588" t="s">
        <v>751</v>
      </c>
      <c r="E7588" s="1">
        <v>24.163043478260871</v>
      </c>
      <c r="F7588" s="1">
        <v>1.9858695652173919</v>
      </c>
      <c r="G7588" s="1">
        <v>31.35184782608696</v>
      </c>
      <c r="H7588" s="1">
        <v>52.97282608695653</v>
      </c>
      <c r="I7588" s="1">
        <f t="shared" si="357"/>
        <v>86.310543478260882</v>
      </c>
      <c r="J7588" s="1">
        <f t="shared" si="358"/>
        <v>3.5720062977957716</v>
      </c>
      <c r="K7588" s="1">
        <f t="shared" si="359"/>
        <v>8.2186234817813786E-2</v>
      </c>
    </row>
    <row r="7589" spans="1:11" x14ac:dyDescent="0.3">
      <c r="A7589" t="s">
        <v>10662</v>
      </c>
      <c r="B7589" t="s">
        <v>11102</v>
      </c>
      <c r="C7589" t="s">
        <v>4895</v>
      </c>
      <c r="D7589" t="s">
        <v>740</v>
      </c>
      <c r="E7589" s="1">
        <v>36.380434782608695</v>
      </c>
      <c r="F7589" s="1">
        <v>25.003478260869564</v>
      </c>
      <c r="G7589" s="1">
        <v>49.353695652173911</v>
      </c>
      <c r="H7589" s="1">
        <v>70.018369565217398</v>
      </c>
      <c r="I7589" s="1">
        <f t="shared" si="357"/>
        <v>144.37554347826088</v>
      </c>
      <c r="J7589" s="1">
        <f t="shared" si="358"/>
        <v>3.9684941738870632</v>
      </c>
      <c r="K7589" s="1">
        <f t="shared" si="359"/>
        <v>0.68727815954586191</v>
      </c>
    </row>
    <row r="7590" spans="1:11" x14ac:dyDescent="0.3">
      <c r="A7590" t="s">
        <v>10662</v>
      </c>
      <c r="B7590" t="s">
        <v>10948</v>
      </c>
      <c r="C7590" t="s">
        <v>10673</v>
      </c>
      <c r="D7590" t="s">
        <v>169</v>
      </c>
      <c r="E7590" s="1">
        <v>169.81521739130434</v>
      </c>
      <c r="F7590" s="1">
        <v>8.8804347826086953</v>
      </c>
      <c r="G7590" s="1">
        <v>64.703804347826093</v>
      </c>
      <c r="H7590" s="1">
        <v>244.3016304347826</v>
      </c>
      <c r="I7590" s="1">
        <f t="shared" si="357"/>
        <v>317.88586956521738</v>
      </c>
      <c r="J7590" s="1">
        <f t="shared" si="358"/>
        <v>1.8719516098060551</v>
      </c>
      <c r="K7590" s="1">
        <f t="shared" si="359"/>
        <v>5.2294693720796259E-2</v>
      </c>
    </row>
    <row r="7591" spans="1:11" x14ac:dyDescent="0.3">
      <c r="A7591" t="s">
        <v>10662</v>
      </c>
      <c r="B7591" t="s">
        <v>10703</v>
      </c>
      <c r="C7591" t="s">
        <v>10678</v>
      </c>
      <c r="D7591" t="s">
        <v>7756</v>
      </c>
      <c r="E7591" s="1">
        <v>97.586956521739125</v>
      </c>
      <c r="F7591" s="1">
        <v>16.91076086956522</v>
      </c>
      <c r="G7591" s="1">
        <v>64.023695652173927</v>
      </c>
      <c r="H7591" s="1">
        <v>153.48750000000001</v>
      </c>
      <c r="I7591" s="1">
        <f t="shared" si="357"/>
        <v>234.42195652173916</v>
      </c>
      <c r="J7591" s="1">
        <f t="shared" si="358"/>
        <v>2.4021853419469821</v>
      </c>
      <c r="K7591" s="1">
        <f t="shared" si="359"/>
        <v>0.17328915125863226</v>
      </c>
    </row>
    <row r="7592" spans="1:11" x14ac:dyDescent="0.3">
      <c r="A7592" t="s">
        <v>10662</v>
      </c>
      <c r="B7592" t="s">
        <v>10844</v>
      </c>
      <c r="C7592" t="s">
        <v>3896</v>
      </c>
      <c r="D7592" t="s">
        <v>7466</v>
      </c>
      <c r="E7592" s="1">
        <v>51.760869565217391</v>
      </c>
      <c r="F7592" s="1">
        <v>16.051630434782609</v>
      </c>
      <c r="G7592" s="1">
        <v>35.464673913043477</v>
      </c>
      <c r="H7592" s="1">
        <v>100.97826086956522</v>
      </c>
      <c r="I7592" s="1">
        <f t="shared" si="357"/>
        <v>152.49456521739131</v>
      </c>
      <c r="J7592" s="1">
        <f t="shared" si="358"/>
        <v>2.9461360772784544</v>
      </c>
      <c r="K7592" s="1">
        <f t="shared" si="359"/>
        <v>0.31011129777404456</v>
      </c>
    </row>
    <row r="7593" spans="1:11" x14ac:dyDescent="0.3">
      <c r="A7593" t="s">
        <v>10662</v>
      </c>
      <c r="B7593" t="s">
        <v>11314</v>
      </c>
      <c r="C7593" t="s">
        <v>5781</v>
      </c>
      <c r="D7593" t="s">
        <v>130</v>
      </c>
      <c r="E7593" s="1">
        <v>65.152173913043484</v>
      </c>
      <c r="F7593" s="1">
        <v>12.892500000000004</v>
      </c>
      <c r="G7593" s="1">
        <v>66.806304347826071</v>
      </c>
      <c r="H7593" s="1">
        <v>82.571739130434821</v>
      </c>
      <c r="I7593" s="1">
        <f t="shared" si="357"/>
        <v>162.27054347826089</v>
      </c>
      <c r="J7593" s="1">
        <f t="shared" si="358"/>
        <v>2.4906389723056392</v>
      </c>
      <c r="K7593" s="1">
        <f t="shared" si="359"/>
        <v>0.19788288288288292</v>
      </c>
    </row>
    <row r="7594" spans="1:11" x14ac:dyDescent="0.3">
      <c r="A7594" t="s">
        <v>10662</v>
      </c>
      <c r="B7594" t="s">
        <v>10826</v>
      </c>
      <c r="C7594" t="s">
        <v>10753</v>
      </c>
      <c r="D7594" t="s">
        <v>9790</v>
      </c>
      <c r="E7594" s="1">
        <v>85.097826086956516</v>
      </c>
      <c r="F7594" s="1">
        <v>22.161521739130428</v>
      </c>
      <c r="G7594" s="1">
        <v>74.870760869565189</v>
      </c>
      <c r="H7594" s="1">
        <v>158.74717391304353</v>
      </c>
      <c r="I7594" s="1">
        <f t="shared" si="357"/>
        <v>255.77945652173915</v>
      </c>
      <c r="J7594" s="1">
        <f t="shared" si="358"/>
        <v>3.0057108187507988</v>
      </c>
      <c r="K7594" s="1">
        <f t="shared" si="359"/>
        <v>0.26042406437603777</v>
      </c>
    </row>
    <row r="7595" spans="1:11" x14ac:dyDescent="0.3">
      <c r="A7595" t="s">
        <v>10662</v>
      </c>
      <c r="B7595" t="s">
        <v>10890</v>
      </c>
      <c r="C7595" t="s">
        <v>4993</v>
      </c>
      <c r="D7595" t="s">
        <v>6087</v>
      </c>
      <c r="E7595" s="1">
        <v>101.16304347826087</v>
      </c>
      <c r="F7595" s="1">
        <v>34.737499999999997</v>
      </c>
      <c r="G7595" s="1">
        <v>44.107826086956528</v>
      </c>
      <c r="H7595" s="1">
        <v>129.63402173913039</v>
      </c>
      <c r="I7595" s="1">
        <f t="shared" si="357"/>
        <v>208.47934782608692</v>
      </c>
      <c r="J7595" s="1">
        <f t="shared" si="358"/>
        <v>2.0608251853443642</v>
      </c>
      <c r="K7595" s="1">
        <f t="shared" si="359"/>
        <v>0.34338132588374337</v>
      </c>
    </row>
    <row r="7596" spans="1:11" x14ac:dyDescent="0.3">
      <c r="A7596" t="s">
        <v>10662</v>
      </c>
      <c r="B7596" t="s">
        <v>10726</v>
      </c>
      <c r="C7596" t="s">
        <v>10688</v>
      </c>
      <c r="D7596" t="s">
        <v>10689</v>
      </c>
      <c r="E7596" s="1">
        <v>93.75</v>
      </c>
      <c r="F7596" s="1">
        <v>51.024565217391284</v>
      </c>
      <c r="G7596" s="1">
        <v>80.619347826086937</v>
      </c>
      <c r="H7596" s="1">
        <v>182.88630434782607</v>
      </c>
      <c r="I7596" s="1">
        <f t="shared" si="357"/>
        <v>314.53021739130429</v>
      </c>
      <c r="J7596" s="1">
        <f t="shared" si="358"/>
        <v>3.3549889855072457</v>
      </c>
      <c r="K7596" s="1">
        <f t="shared" si="359"/>
        <v>0.54426202898550702</v>
      </c>
    </row>
    <row r="7597" spans="1:11" x14ac:dyDescent="0.3">
      <c r="A7597" t="s">
        <v>10662</v>
      </c>
      <c r="B7597" t="s">
        <v>10784</v>
      </c>
      <c r="C7597" t="s">
        <v>3748</v>
      </c>
      <c r="D7597" t="s">
        <v>799</v>
      </c>
      <c r="E7597" s="1">
        <v>44.423913043478258</v>
      </c>
      <c r="F7597" s="1">
        <v>11.125978260869568</v>
      </c>
      <c r="G7597" s="1">
        <v>29.169239130434786</v>
      </c>
      <c r="H7597" s="1">
        <v>98.630108695652169</v>
      </c>
      <c r="I7597" s="1">
        <f t="shared" si="357"/>
        <v>138.92532608695652</v>
      </c>
      <c r="J7597" s="1">
        <f t="shared" si="358"/>
        <v>3.1272644971862</v>
      </c>
      <c r="K7597" s="1">
        <f t="shared" si="359"/>
        <v>0.25045020797651096</v>
      </c>
    </row>
    <row r="7598" spans="1:11" x14ac:dyDescent="0.3">
      <c r="A7598" t="s">
        <v>10662</v>
      </c>
      <c r="B7598" t="s">
        <v>10839</v>
      </c>
      <c r="C7598" t="s">
        <v>10840</v>
      </c>
      <c r="D7598" t="s">
        <v>9</v>
      </c>
      <c r="E7598" s="1">
        <v>119.85869565217391</v>
      </c>
      <c r="F7598" s="1">
        <v>54.548804347826113</v>
      </c>
      <c r="G7598" s="1">
        <v>83.939130434782584</v>
      </c>
      <c r="H7598" s="1">
        <v>188.08206521739135</v>
      </c>
      <c r="I7598" s="1">
        <f t="shared" si="357"/>
        <v>326.57000000000005</v>
      </c>
      <c r="J7598" s="1">
        <f t="shared" si="358"/>
        <v>2.7246250113358128</v>
      </c>
      <c r="K7598" s="1">
        <f t="shared" si="359"/>
        <v>0.45510927722862088</v>
      </c>
    </row>
    <row r="7599" spans="1:11" x14ac:dyDescent="0.3">
      <c r="A7599" t="s">
        <v>10662</v>
      </c>
      <c r="B7599" t="s">
        <v>11082</v>
      </c>
      <c r="C7599" t="s">
        <v>9436</v>
      </c>
      <c r="D7599" t="s">
        <v>10832</v>
      </c>
      <c r="E7599" s="1">
        <v>80.858695652173907</v>
      </c>
      <c r="F7599" s="1">
        <v>15.875760869565214</v>
      </c>
      <c r="G7599" s="1">
        <v>93.549239130434771</v>
      </c>
      <c r="H7599" s="1">
        <v>133.93804347826085</v>
      </c>
      <c r="I7599" s="1">
        <f t="shared" si="357"/>
        <v>243.36304347826083</v>
      </c>
      <c r="J7599" s="1">
        <f t="shared" si="358"/>
        <v>3.0097324909261998</v>
      </c>
      <c r="K7599" s="1">
        <f t="shared" si="359"/>
        <v>0.19633956176905495</v>
      </c>
    </row>
    <row r="7600" spans="1:11" x14ac:dyDescent="0.3">
      <c r="A7600" t="s">
        <v>10662</v>
      </c>
      <c r="B7600" t="s">
        <v>10822</v>
      </c>
      <c r="C7600" t="s">
        <v>4582</v>
      </c>
      <c r="D7600" t="s">
        <v>3</v>
      </c>
      <c r="E7600" s="1">
        <v>68.141304347826093</v>
      </c>
      <c r="F7600" s="1">
        <v>10.158478260869567</v>
      </c>
      <c r="G7600" s="1">
        <v>61.884565217391305</v>
      </c>
      <c r="H7600" s="1">
        <v>104.16836956521739</v>
      </c>
      <c r="I7600" s="1">
        <f t="shared" si="357"/>
        <v>176.21141304347827</v>
      </c>
      <c r="J7600" s="1">
        <f t="shared" si="358"/>
        <v>2.5859706492263519</v>
      </c>
      <c r="K7600" s="1">
        <f t="shared" si="359"/>
        <v>0.14907959802201309</v>
      </c>
    </row>
    <row r="7601" spans="1:11" x14ac:dyDescent="0.3">
      <c r="A7601" t="s">
        <v>10662</v>
      </c>
      <c r="B7601" t="s">
        <v>10859</v>
      </c>
      <c r="C7601" t="s">
        <v>10860</v>
      </c>
      <c r="D7601" t="s">
        <v>757</v>
      </c>
      <c r="E7601" s="1">
        <v>85.043478260869563</v>
      </c>
      <c r="F7601" s="1">
        <v>18.378043478260871</v>
      </c>
      <c r="G7601" s="1">
        <v>71.058152173913072</v>
      </c>
      <c r="H7601" s="1">
        <v>137.76826086956521</v>
      </c>
      <c r="I7601" s="1">
        <f t="shared" si="357"/>
        <v>227.20445652173916</v>
      </c>
      <c r="J7601" s="1">
        <f t="shared" si="358"/>
        <v>2.6716270449897754</v>
      </c>
      <c r="K7601" s="1">
        <f t="shared" si="359"/>
        <v>0.21610173824130882</v>
      </c>
    </row>
    <row r="7602" spans="1:11" x14ac:dyDescent="0.3">
      <c r="A7602" t="s">
        <v>10662</v>
      </c>
      <c r="B7602" t="s">
        <v>11214</v>
      </c>
      <c r="C7602" t="s">
        <v>4634</v>
      </c>
      <c r="D7602" t="s">
        <v>647</v>
      </c>
      <c r="E7602" s="1">
        <v>58.271739130434781</v>
      </c>
      <c r="F7602" s="1">
        <v>21.236413043478262</v>
      </c>
      <c r="G7602" s="1">
        <v>25.994565217391305</v>
      </c>
      <c r="H7602" s="1">
        <v>101.22826086956522</v>
      </c>
      <c r="I7602" s="1">
        <f t="shared" si="357"/>
        <v>148.45923913043478</v>
      </c>
      <c r="J7602" s="1">
        <f t="shared" si="358"/>
        <v>2.54770565193061</v>
      </c>
      <c r="K7602" s="1">
        <f t="shared" si="359"/>
        <v>0.36443760492445443</v>
      </c>
    </row>
    <row r="7603" spans="1:11" x14ac:dyDescent="0.3">
      <c r="A7603" t="s">
        <v>10662</v>
      </c>
      <c r="B7603" t="s">
        <v>10915</v>
      </c>
      <c r="C7603" t="s">
        <v>282</v>
      </c>
      <c r="D7603" t="s">
        <v>698</v>
      </c>
      <c r="E7603" s="1">
        <v>77.478260869565219</v>
      </c>
      <c r="F7603" s="1">
        <v>7.7738043478260836</v>
      </c>
      <c r="G7603" s="1">
        <v>30.682500000000008</v>
      </c>
      <c r="H7603" s="1">
        <v>71.576413043478283</v>
      </c>
      <c r="I7603" s="1">
        <f t="shared" si="357"/>
        <v>110.03271739130437</v>
      </c>
      <c r="J7603" s="1">
        <f t="shared" si="358"/>
        <v>1.4201753647586983</v>
      </c>
      <c r="K7603" s="1">
        <f t="shared" si="359"/>
        <v>0.1003352974186307</v>
      </c>
    </row>
    <row r="7604" spans="1:11" x14ac:dyDescent="0.3">
      <c r="A7604" t="s">
        <v>10662</v>
      </c>
      <c r="B7604" t="s">
        <v>11311</v>
      </c>
      <c r="C7604" t="s">
        <v>11312</v>
      </c>
      <c r="D7604" t="s">
        <v>130</v>
      </c>
      <c r="E7604" s="1">
        <v>38.521739130434781</v>
      </c>
      <c r="F7604" s="1">
        <v>28.151304347826088</v>
      </c>
      <c r="G7604" s="1">
        <v>24.560760869565215</v>
      </c>
      <c r="H7604" s="1">
        <v>85.895217391304399</v>
      </c>
      <c r="I7604" s="1">
        <f t="shared" si="357"/>
        <v>138.6072826086957</v>
      </c>
      <c r="J7604" s="1">
        <f t="shared" si="358"/>
        <v>3.5981574492099337</v>
      </c>
      <c r="K7604" s="1">
        <f t="shared" si="359"/>
        <v>0.73079006772009036</v>
      </c>
    </row>
    <row r="7605" spans="1:11" x14ac:dyDescent="0.3">
      <c r="A7605" t="s">
        <v>10662</v>
      </c>
      <c r="B7605" t="s">
        <v>10849</v>
      </c>
      <c r="C7605" t="s">
        <v>7141</v>
      </c>
      <c r="D7605" t="s">
        <v>6811</v>
      </c>
      <c r="E7605" s="1">
        <v>46.782608695652172</v>
      </c>
      <c r="F7605" s="1">
        <v>6.9728260869565215</v>
      </c>
      <c r="G7605" s="1">
        <v>37.728260869565219</v>
      </c>
      <c r="H7605" s="1">
        <v>54.033152173913045</v>
      </c>
      <c r="I7605" s="1">
        <f t="shared" si="357"/>
        <v>98.734239130434787</v>
      </c>
      <c r="J7605" s="1">
        <f t="shared" si="358"/>
        <v>2.1104902416356879</v>
      </c>
      <c r="K7605" s="1">
        <f t="shared" si="359"/>
        <v>0.14904739776951673</v>
      </c>
    </row>
    <row r="7606" spans="1:11" x14ac:dyDescent="0.3">
      <c r="A7606" t="s">
        <v>10662</v>
      </c>
      <c r="B7606" t="s">
        <v>11145</v>
      </c>
      <c r="C7606" t="s">
        <v>901</v>
      </c>
      <c r="D7606" t="s">
        <v>751</v>
      </c>
      <c r="E7606" s="1">
        <v>62.847826086956523</v>
      </c>
      <c r="F7606" s="1">
        <v>18.839782608695653</v>
      </c>
      <c r="G7606" s="1">
        <v>92.535217391304343</v>
      </c>
      <c r="H7606" s="1">
        <v>138.89836956521739</v>
      </c>
      <c r="I7606" s="1">
        <f t="shared" si="357"/>
        <v>250.27336956521739</v>
      </c>
      <c r="J7606" s="1">
        <f t="shared" si="358"/>
        <v>3.9822120373573155</v>
      </c>
      <c r="K7606" s="1">
        <f t="shared" si="359"/>
        <v>0.29976824628156351</v>
      </c>
    </row>
    <row r="7607" spans="1:11" x14ac:dyDescent="0.3">
      <c r="A7607" t="s">
        <v>10662</v>
      </c>
      <c r="B7607" t="s">
        <v>11240</v>
      </c>
      <c r="C7607" t="s">
        <v>10816</v>
      </c>
      <c r="D7607" t="s">
        <v>6348</v>
      </c>
      <c r="E7607" s="1">
        <v>75.065217391304344</v>
      </c>
      <c r="F7607" s="1">
        <v>63.913043478260867</v>
      </c>
      <c r="G7607" s="1">
        <v>95.336956521739125</v>
      </c>
      <c r="H7607" s="1">
        <v>152.64673913043478</v>
      </c>
      <c r="I7607" s="1">
        <f t="shared" si="357"/>
        <v>311.89673913043475</v>
      </c>
      <c r="J7607" s="1">
        <f t="shared" si="358"/>
        <v>4.1550101361135239</v>
      </c>
      <c r="K7607" s="1">
        <f t="shared" si="359"/>
        <v>0.85143353605560379</v>
      </c>
    </row>
    <row r="7608" spans="1:11" x14ac:dyDescent="0.3">
      <c r="A7608" t="s">
        <v>10662</v>
      </c>
      <c r="B7608" t="s">
        <v>11089</v>
      </c>
      <c r="C7608" t="s">
        <v>4439</v>
      </c>
      <c r="D7608" t="s">
        <v>4666</v>
      </c>
      <c r="E7608" s="1">
        <v>42.760869565217391</v>
      </c>
      <c r="F7608" s="1">
        <v>9.8405434782608694</v>
      </c>
      <c r="G7608" s="1">
        <v>20.813586956521739</v>
      </c>
      <c r="H7608" s="1">
        <v>85.945978260869566</v>
      </c>
      <c r="I7608" s="1">
        <f t="shared" si="357"/>
        <v>116.60010869565218</v>
      </c>
      <c r="J7608" s="1">
        <f t="shared" si="358"/>
        <v>2.7267946110828674</v>
      </c>
      <c r="K7608" s="1">
        <f t="shared" si="359"/>
        <v>0.23012963904422978</v>
      </c>
    </row>
    <row r="7609" spans="1:11" x14ac:dyDescent="0.3">
      <c r="A7609" t="s">
        <v>10662</v>
      </c>
      <c r="B7609" t="s">
        <v>10733</v>
      </c>
      <c r="C7609" t="s">
        <v>3666</v>
      </c>
      <c r="D7609" t="s">
        <v>109</v>
      </c>
      <c r="E7609" s="1">
        <v>97.326086956521735</v>
      </c>
      <c r="F7609" s="1">
        <v>60.223913043478262</v>
      </c>
      <c r="G7609" s="1">
        <v>52.446413043478259</v>
      </c>
      <c r="H7609" s="1">
        <v>295.93749999999994</v>
      </c>
      <c r="I7609" s="1">
        <f t="shared" si="357"/>
        <v>408.60782608695649</v>
      </c>
      <c r="J7609" s="1">
        <f t="shared" si="358"/>
        <v>4.1983381728836271</v>
      </c>
      <c r="K7609" s="1">
        <f t="shared" si="359"/>
        <v>0.61878490060308244</v>
      </c>
    </row>
    <row r="7610" spans="1:11" x14ac:dyDescent="0.3">
      <c r="A7610" t="s">
        <v>10662</v>
      </c>
      <c r="B7610" t="s">
        <v>11146</v>
      </c>
      <c r="C7610" t="s">
        <v>10673</v>
      </c>
      <c r="D7610" t="s">
        <v>169</v>
      </c>
      <c r="E7610" s="1">
        <v>55.347826086956523</v>
      </c>
      <c r="F7610" s="1">
        <v>9.9589130434782618</v>
      </c>
      <c r="G7610" s="1">
        <v>51.479130434782611</v>
      </c>
      <c r="H7610" s="1">
        <v>134.60934782608692</v>
      </c>
      <c r="I7610" s="1">
        <f t="shared" si="357"/>
        <v>196.0473913043478</v>
      </c>
      <c r="J7610" s="1">
        <f t="shared" si="358"/>
        <v>3.5420974076983498</v>
      </c>
      <c r="K7610" s="1">
        <f t="shared" si="359"/>
        <v>0.17993322859387276</v>
      </c>
    </row>
    <row r="7611" spans="1:11" x14ac:dyDescent="0.3">
      <c r="A7611" t="s">
        <v>10662</v>
      </c>
      <c r="B7611" t="s">
        <v>11075</v>
      </c>
      <c r="C7611" t="s">
        <v>11076</v>
      </c>
      <c r="D7611" t="s">
        <v>9790</v>
      </c>
      <c r="E7611" s="1">
        <v>123.35869565217391</v>
      </c>
      <c r="F7611" s="1">
        <v>65.705326086956532</v>
      </c>
      <c r="G7611" s="1">
        <v>129.66108695652173</v>
      </c>
      <c r="H7611" s="1">
        <v>365.05891304347847</v>
      </c>
      <c r="I7611" s="1">
        <f t="shared" si="357"/>
        <v>560.42532608695672</v>
      </c>
      <c r="J7611" s="1">
        <f t="shared" si="358"/>
        <v>4.5430548947043814</v>
      </c>
      <c r="K7611" s="1">
        <f t="shared" si="359"/>
        <v>0.5326363556260465</v>
      </c>
    </row>
    <row r="7612" spans="1:11" x14ac:dyDescent="0.3">
      <c r="A7612" t="s">
        <v>10662</v>
      </c>
      <c r="B7612" t="s">
        <v>4944</v>
      </c>
      <c r="C7612" t="s">
        <v>10688</v>
      </c>
      <c r="D7612" t="s">
        <v>10689</v>
      </c>
      <c r="E7612" s="1">
        <v>188.92391304347825</v>
      </c>
      <c r="F7612" s="1">
        <v>127.32967391304352</v>
      </c>
      <c r="G7612" s="1">
        <v>186.81934782608701</v>
      </c>
      <c r="H7612" s="1">
        <v>533.77934782608691</v>
      </c>
      <c r="I7612" s="1">
        <f t="shared" si="357"/>
        <v>847.92836956521751</v>
      </c>
      <c r="J7612" s="1">
        <f t="shared" si="358"/>
        <v>4.4882003336977165</v>
      </c>
      <c r="K7612" s="1">
        <f t="shared" si="359"/>
        <v>0.67397330418272849</v>
      </c>
    </row>
    <row r="7613" spans="1:11" x14ac:dyDescent="0.3">
      <c r="A7613" t="s">
        <v>10662</v>
      </c>
      <c r="B7613" t="s">
        <v>11218</v>
      </c>
      <c r="C7613" t="s">
        <v>7074</v>
      </c>
      <c r="D7613" t="s">
        <v>791</v>
      </c>
      <c r="E7613" s="1">
        <v>74.282608695652172</v>
      </c>
      <c r="F7613" s="1">
        <v>15.845108695652176</v>
      </c>
      <c r="G7613" s="1">
        <v>90.117826086956541</v>
      </c>
      <c r="H7613" s="1">
        <v>162.65402173913034</v>
      </c>
      <c r="I7613" s="1">
        <f t="shared" si="357"/>
        <v>268.61695652173904</v>
      </c>
      <c r="J7613" s="1">
        <f t="shared" si="358"/>
        <v>3.6161486684225919</v>
      </c>
      <c r="K7613" s="1">
        <f t="shared" si="359"/>
        <v>0.2133084577114428</v>
      </c>
    </row>
    <row r="7614" spans="1:11" x14ac:dyDescent="0.3">
      <c r="A7614" t="s">
        <v>10662</v>
      </c>
      <c r="B7614" t="s">
        <v>11220</v>
      </c>
      <c r="C7614" t="s">
        <v>10678</v>
      </c>
      <c r="D7614" t="s">
        <v>7756</v>
      </c>
      <c r="E7614" s="1">
        <v>77.608695652173907</v>
      </c>
      <c r="F7614" s="1">
        <v>17.453804347826086</v>
      </c>
      <c r="G7614" s="1">
        <v>98.513586956521735</v>
      </c>
      <c r="H7614" s="1">
        <v>178.77717391304347</v>
      </c>
      <c r="I7614" s="1">
        <f t="shared" si="357"/>
        <v>294.74456521739125</v>
      </c>
      <c r="J7614" s="1">
        <f t="shared" si="358"/>
        <v>3.7978291316526609</v>
      </c>
      <c r="K7614" s="1">
        <f t="shared" si="359"/>
        <v>0.22489495798319328</v>
      </c>
    </row>
    <row r="7615" spans="1:11" x14ac:dyDescent="0.3">
      <c r="A7615" t="s">
        <v>10662</v>
      </c>
      <c r="B7615" t="s">
        <v>11265</v>
      </c>
      <c r="C7615" t="s">
        <v>10834</v>
      </c>
      <c r="D7615" t="s">
        <v>9790</v>
      </c>
      <c r="E7615" s="1">
        <v>54.315217391304351</v>
      </c>
      <c r="F7615" s="1">
        <v>50.937608695652173</v>
      </c>
      <c r="G7615" s="1">
        <v>71.334456521739099</v>
      </c>
      <c r="H7615" s="1">
        <v>145.33021739130433</v>
      </c>
      <c r="I7615" s="1">
        <f t="shared" si="357"/>
        <v>267.60228260869559</v>
      </c>
      <c r="J7615" s="1">
        <f t="shared" si="358"/>
        <v>4.9268381028617156</v>
      </c>
      <c r="K7615" s="1">
        <f t="shared" si="359"/>
        <v>0.93781468881328789</v>
      </c>
    </row>
    <row r="7616" spans="1:11" x14ac:dyDescent="0.3">
      <c r="A7616" t="s">
        <v>10662</v>
      </c>
      <c r="B7616" t="s">
        <v>10705</v>
      </c>
      <c r="C7616" t="s">
        <v>3666</v>
      </c>
      <c r="D7616" t="s">
        <v>109</v>
      </c>
      <c r="E7616" s="1">
        <v>47.869565217391305</v>
      </c>
      <c r="F7616" s="1">
        <v>27.769021739130434</v>
      </c>
      <c r="G7616" s="1">
        <v>35.682065217391305</v>
      </c>
      <c r="H7616" s="1">
        <v>70.510869565217391</v>
      </c>
      <c r="I7616" s="1">
        <f t="shared" si="357"/>
        <v>133.96195652173913</v>
      </c>
      <c r="J7616" s="1">
        <f t="shared" si="358"/>
        <v>2.7984786557674841</v>
      </c>
      <c r="K7616" s="1">
        <f t="shared" si="359"/>
        <v>0.58009763851044505</v>
      </c>
    </row>
    <row r="7617" spans="1:11" x14ac:dyDescent="0.3">
      <c r="A7617" t="s">
        <v>10662</v>
      </c>
      <c r="B7617" t="s">
        <v>11044</v>
      </c>
      <c r="C7617" t="s">
        <v>10997</v>
      </c>
      <c r="D7617" t="s">
        <v>106</v>
      </c>
      <c r="E7617" s="1">
        <v>66.608695652173907</v>
      </c>
      <c r="F7617" s="1">
        <v>59.881739130434774</v>
      </c>
      <c r="G7617" s="1">
        <v>25.77782608695653</v>
      </c>
      <c r="H7617" s="1">
        <v>169.2298913043478</v>
      </c>
      <c r="I7617" s="1">
        <f t="shared" si="357"/>
        <v>254.88945652173911</v>
      </c>
      <c r="J7617" s="1">
        <f t="shared" si="358"/>
        <v>3.8266693864229766</v>
      </c>
      <c r="K7617" s="1">
        <f t="shared" si="359"/>
        <v>0.89900783289817232</v>
      </c>
    </row>
    <row r="7618" spans="1:11" x14ac:dyDescent="0.3">
      <c r="A7618" t="s">
        <v>10662</v>
      </c>
      <c r="B7618" t="s">
        <v>11185</v>
      </c>
      <c r="C7618" t="s">
        <v>2265</v>
      </c>
      <c r="D7618" t="s">
        <v>218</v>
      </c>
      <c r="E7618" s="1">
        <v>97.336956521739125</v>
      </c>
      <c r="F7618" s="1">
        <v>14.468043478260867</v>
      </c>
      <c r="G7618" s="1">
        <v>52.641739130434779</v>
      </c>
      <c r="H7618" s="1">
        <v>185.82206521739133</v>
      </c>
      <c r="I7618" s="1">
        <f t="shared" si="357"/>
        <v>252.93184782608697</v>
      </c>
      <c r="J7618" s="1">
        <f t="shared" si="358"/>
        <v>2.5985181462869908</v>
      </c>
      <c r="K7618" s="1">
        <f t="shared" si="359"/>
        <v>0.14863874930206586</v>
      </c>
    </row>
    <row r="7619" spans="1:11" x14ac:dyDescent="0.3">
      <c r="A7619" t="s">
        <v>10662</v>
      </c>
      <c r="B7619" t="s">
        <v>11081</v>
      </c>
      <c r="C7619" t="s">
        <v>8629</v>
      </c>
      <c r="D7619" t="s">
        <v>10712</v>
      </c>
      <c r="E7619" s="1">
        <v>41.326086956521742</v>
      </c>
      <c r="F7619" s="1">
        <v>3.3631521739130443</v>
      </c>
      <c r="G7619" s="1">
        <v>27.969999999999992</v>
      </c>
      <c r="H7619" s="1">
        <v>74.621630434782588</v>
      </c>
      <c r="I7619" s="1">
        <f t="shared" si="357"/>
        <v>105.95478260869562</v>
      </c>
      <c r="J7619" s="1">
        <f t="shared" si="358"/>
        <v>2.5638716465018403</v>
      </c>
      <c r="K7619" s="1">
        <f t="shared" si="359"/>
        <v>8.1380852183061556E-2</v>
      </c>
    </row>
    <row r="7620" spans="1:11" x14ac:dyDescent="0.3">
      <c r="A7620" t="s">
        <v>10662</v>
      </c>
      <c r="B7620" t="s">
        <v>11264</v>
      </c>
      <c r="C7620" t="s">
        <v>2265</v>
      </c>
      <c r="D7620" t="s">
        <v>218</v>
      </c>
      <c r="E7620" s="1">
        <v>93.630434782608702</v>
      </c>
      <c r="F7620" s="1">
        <v>41.10271739130436</v>
      </c>
      <c r="G7620" s="1">
        <v>94.397391304347821</v>
      </c>
      <c r="H7620" s="1">
        <v>244.71467391304336</v>
      </c>
      <c r="I7620" s="1">
        <f t="shared" si="357"/>
        <v>380.21478260869554</v>
      </c>
      <c r="J7620" s="1">
        <f t="shared" si="358"/>
        <v>4.0608033433944728</v>
      </c>
      <c r="K7620" s="1">
        <f t="shared" si="359"/>
        <v>0.43898885535175308</v>
      </c>
    </row>
    <row r="7621" spans="1:11" x14ac:dyDescent="0.3">
      <c r="A7621" t="s">
        <v>10662</v>
      </c>
      <c r="B7621" t="s">
        <v>11289</v>
      </c>
      <c r="C7621" t="s">
        <v>11290</v>
      </c>
      <c r="D7621" t="s">
        <v>9790</v>
      </c>
      <c r="E7621" s="1">
        <v>50.413043478260867</v>
      </c>
      <c r="F7621" s="1">
        <v>10.273913043478263</v>
      </c>
      <c r="G7621" s="1">
        <v>36.078260869565206</v>
      </c>
      <c r="H7621" s="1">
        <v>142.13173913043497</v>
      </c>
      <c r="I7621" s="1">
        <f t="shared" si="357"/>
        <v>188.48391304347842</v>
      </c>
      <c r="J7621" s="1">
        <f t="shared" si="358"/>
        <v>3.7387925830099213</v>
      </c>
      <c r="K7621" s="1">
        <f t="shared" si="359"/>
        <v>0.20379473911168614</v>
      </c>
    </row>
    <row r="7622" spans="1:11" x14ac:dyDescent="0.3">
      <c r="A7622" t="s">
        <v>10662</v>
      </c>
      <c r="B7622" t="s">
        <v>10924</v>
      </c>
      <c r="C7622" t="s">
        <v>10729</v>
      </c>
      <c r="D7622" t="s">
        <v>226</v>
      </c>
      <c r="E7622" s="1">
        <v>63.369565217391305</v>
      </c>
      <c r="F7622" s="1">
        <v>16.584239130434781</v>
      </c>
      <c r="G7622" s="1">
        <v>46.402173913043477</v>
      </c>
      <c r="H7622" s="1">
        <v>127.75815217391305</v>
      </c>
      <c r="I7622" s="1">
        <f t="shared" si="357"/>
        <v>190.74456521739131</v>
      </c>
      <c r="J7622" s="1">
        <f t="shared" si="358"/>
        <v>3.0100343053173244</v>
      </c>
      <c r="K7622" s="1">
        <f t="shared" si="359"/>
        <v>0.2617066895368782</v>
      </c>
    </row>
    <row r="7623" spans="1:11" x14ac:dyDescent="0.3">
      <c r="A7623" t="s">
        <v>10662</v>
      </c>
      <c r="B7623" t="s">
        <v>11194</v>
      </c>
      <c r="C7623" t="s">
        <v>11195</v>
      </c>
      <c r="D7623" t="s">
        <v>283</v>
      </c>
      <c r="E7623" s="1">
        <v>53.902173913043477</v>
      </c>
      <c r="F7623" s="1">
        <v>7.3614130434782608</v>
      </c>
      <c r="G7623" s="1">
        <v>73.301630434782609</v>
      </c>
      <c r="H7623" s="1">
        <v>130.75543478260869</v>
      </c>
      <c r="I7623" s="1">
        <f t="shared" ref="I7623:I7686" si="360">SUM(F7623:H7623)</f>
        <v>211.41847826086956</v>
      </c>
      <c r="J7623" s="1">
        <f t="shared" ref="J7623:J7686" si="361">I7623/E7623</f>
        <v>3.9222625529340593</v>
      </c>
      <c r="K7623" s="1">
        <f t="shared" ref="K7623:K7686" si="362">F7623/E7623</f>
        <v>0.1365698729582577</v>
      </c>
    </row>
    <row r="7624" spans="1:11" x14ac:dyDescent="0.3">
      <c r="A7624" t="s">
        <v>10662</v>
      </c>
      <c r="B7624" t="s">
        <v>10754</v>
      </c>
      <c r="C7624" t="s">
        <v>10755</v>
      </c>
      <c r="D7624" t="s">
        <v>169</v>
      </c>
      <c r="E7624" s="1">
        <v>71.032608695652172</v>
      </c>
      <c r="F7624" s="1">
        <v>21.899673913043479</v>
      </c>
      <c r="G7624" s="1">
        <v>71.075543478260883</v>
      </c>
      <c r="H7624" s="1">
        <v>129.14565217391302</v>
      </c>
      <c r="I7624" s="1">
        <f t="shared" si="360"/>
        <v>222.12086956521739</v>
      </c>
      <c r="J7624" s="1">
        <f t="shared" si="361"/>
        <v>3.127026778882938</v>
      </c>
      <c r="K7624" s="1">
        <f t="shared" si="362"/>
        <v>0.30830451415455246</v>
      </c>
    </row>
    <row r="7625" spans="1:11" x14ac:dyDescent="0.3">
      <c r="A7625" t="s">
        <v>10662</v>
      </c>
      <c r="B7625" t="s">
        <v>10851</v>
      </c>
      <c r="C7625" t="s">
        <v>6804</v>
      </c>
      <c r="D7625" t="s">
        <v>130</v>
      </c>
      <c r="E7625" s="1">
        <v>60.206521739130437</v>
      </c>
      <c r="F7625" s="1">
        <v>20.502717391304348</v>
      </c>
      <c r="G7625" s="1">
        <v>31.28108695652174</v>
      </c>
      <c r="H7625" s="1">
        <v>94.694130434782622</v>
      </c>
      <c r="I7625" s="1">
        <f t="shared" si="360"/>
        <v>146.47793478260871</v>
      </c>
      <c r="J7625" s="1">
        <f t="shared" si="361"/>
        <v>2.432924715652645</v>
      </c>
      <c r="K7625" s="1">
        <f t="shared" si="362"/>
        <v>0.34053980862971656</v>
      </c>
    </row>
    <row r="7626" spans="1:11" x14ac:dyDescent="0.3">
      <c r="A7626" t="s">
        <v>10662</v>
      </c>
      <c r="B7626" t="s">
        <v>11043</v>
      </c>
      <c r="C7626" t="s">
        <v>2265</v>
      </c>
      <c r="D7626" t="s">
        <v>218</v>
      </c>
      <c r="E7626" s="1">
        <v>83.369565217391298</v>
      </c>
      <c r="F7626" s="1">
        <v>24.035326086956516</v>
      </c>
      <c r="G7626" s="1">
        <v>53.819456521739134</v>
      </c>
      <c r="H7626" s="1">
        <v>193.74793478260875</v>
      </c>
      <c r="I7626" s="1">
        <f t="shared" si="360"/>
        <v>271.6027173913044</v>
      </c>
      <c r="J7626" s="1">
        <f t="shared" si="361"/>
        <v>3.2578161668839645</v>
      </c>
      <c r="K7626" s="1">
        <f t="shared" si="362"/>
        <v>0.28829856584093866</v>
      </c>
    </row>
    <row r="7627" spans="1:11" x14ac:dyDescent="0.3">
      <c r="A7627" t="s">
        <v>10662</v>
      </c>
      <c r="B7627" t="s">
        <v>10957</v>
      </c>
      <c r="C7627" t="s">
        <v>2265</v>
      </c>
      <c r="D7627" t="s">
        <v>218</v>
      </c>
      <c r="E7627" s="1">
        <v>100.83695652173913</v>
      </c>
      <c r="F7627" s="1">
        <v>37.883369565217386</v>
      </c>
      <c r="G7627" s="1">
        <v>55.530108695652181</v>
      </c>
      <c r="H7627" s="1">
        <v>205.70076086956524</v>
      </c>
      <c r="I7627" s="1">
        <f t="shared" si="360"/>
        <v>299.11423913043484</v>
      </c>
      <c r="J7627" s="1">
        <f t="shared" si="361"/>
        <v>2.9663156192734728</v>
      </c>
      <c r="K7627" s="1">
        <f t="shared" si="362"/>
        <v>0.37568933922604286</v>
      </c>
    </row>
    <row r="7628" spans="1:11" x14ac:dyDescent="0.3">
      <c r="A7628" t="s">
        <v>10662</v>
      </c>
      <c r="B7628" t="s">
        <v>10765</v>
      </c>
      <c r="C7628" t="s">
        <v>5040</v>
      </c>
      <c r="D7628" t="s">
        <v>10766</v>
      </c>
      <c r="E7628" s="1">
        <v>72.760869565217391</v>
      </c>
      <c r="F7628" s="1">
        <v>6.7378260869565221</v>
      </c>
      <c r="G7628" s="1">
        <v>45.324673913043476</v>
      </c>
      <c r="H7628" s="1">
        <v>87.939565217391305</v>
      </c>
      <c r="I7628" s="1">
        <f t="shared" si="360"/>
        <v>140.0020652173913</v>
      </c>
      <c r="J7628" s="1">
        <f t="shared" si="361"/>
        <v>1.9241395279354647</v>
      </c>
      <c r="K7628" s="1">
        <f t="shared" si="362"/>
        <v>9.2602330445174783E-2</v>
      </c>
    </row>
    <row r="7629" spans="1:11" x14ac:dyDescent="0.3">
      <c r="A7629" t="s">
        <v>10662</v>
      </c>
      <c r="B7629" t="s">
        <v>10932</v>
      </c>
      <c r="C7629" t="s">
        <v>10729</v>
      </c>
      <c r="D7629" t="s">
        <v>226</v>
      </c>
      <c r="E7629" s="1">
        <v>71.315217391304344</v>
      </c>
      <c r="F7629" s="1">
        <v>3.2859782608695651</v>
      </c>
      <c r="G7629" s="1">
        <v>43.489456521739122</v>
      </c>
      <c r="H7629" s="1">
        <v>109.21934782608692</v>
      </c>
      <c r="I7629" s="1">
        <f t="shared" si="360"/>
        <v>155.9947826086956</v>
      </c>
      <c r="J7629" s="1">
        <f t="shared" si="361"/>
        <v>2.1873982624599901</v>
      </c>
      <c r="K7629" s="1">
        <f t="shared" si="362"/>
        <v>4.6076817558299038E-2</v>
      </c>
    </row>
    <row r="7630" spans="1:11" x14ac:dyDescent="0.3">
      <c r="A7630" t="s">
        <v>10662</v>
      </c>
      <c r="B7630" t="s">
        <v>10752</v>
      </c>
      <c r="C7630" t="s">
        <v>10753</v>
      </c>
      <c r="D7630" t="s">
        <v>9790</v>
      </c>
      <c r="E7630" s="1">
        <v>87.021739130434781</v>
      </c>
      <c r="F7630" s="1">
        <v>21.339673913043477</v>
      </c>
      <c r="G7630" s="1">
        <v>40.043478260869563</v>
      </c>
      <c r="H7630" s="1">
        <v>148.88858695652175</v>
      </c>
      <c r="I7630" s="1">
        <f t="shared" si="360"/>
        <v>210.27173913043478</v>
      </c>
      <c r="J7630" s="1">
        <f t="shared" si="361"/>
        <v>2.4163127654259307</v>
      </c>
      <c r="K7630" s="1">
        <f t="shared" si="362"/>
        <v>0.24522233325006243</v>
      </c>
    </row>
    <row r="7631" spans="1:11" x14ac:dyDescent="0.3">
      <c r="A7631" t="s">
        <v>10662</v>
      </c>
      <c r="B7631" t="s">
        <v>11053</v>
      </c>
      <c r="C7631" t="s">
        <v>11005</v>
      </c>
      <c r="D7631" t="s">
        <v>6121</v>
      </c>
      <c r="E7631" s="1">
        <v>56.5</v>
      </c>
      <c r="F7631" s="1">
        <v>18.328804347826086</v>
      </c>
      <c r="G7631" s="1">
        <v>35.84021739130435</v>
      </c>
      <c r="H7631" s="1">
        <v>64.777173913043484</v>
      </c>
      <c r="I7631" s="1">
        <f t="shared" si="360"/>
        <v>118.94619565217391</v>
      </c>
      <c r="J7631" s="1">
        <f t="shared" si="361"/>
        <v>2.1052424009234323</v>
      </c>
      <c r="K7631" s="1">
        <f t="shared" si="362"/>
        <v>0.32440361677568291</v>
      </c>
    </row>
    <row r="7632" spans="1:11" x14ac:dyDescent="0.3">
      <c r="A7632" t="s">
        <v>10662</v>
      </c>
      <c r="B7632" t="s">
        <v>10702</v>
      </c>
      <c r="C7632" t="s">
        <v>8910</v>
      </c>
      <c r="D7632" t="s">
        <v>9790</v>
      </c>
      <c r="E7632" s="1">
        <v>150.58695652173913</v>
      </c>
      <c r="F7632" s="1">
        <v>38.670543478260861</v>
      </c>
      <c r="G7632" s="1">
        <v>108.18391304347823</v>
      </c>
      <c r="H7632" s="1">
        <v>359.2097826086956</v>
      </c>
      <c r="I7632" s="1">
        <f t="shared" si="360"/>
        <v>506.06423913043466</v>
      </c>
      <c r="J7632" s="1">
        <f t="shared" si="361"/>
        <v>3.3606113757759486</v>
      </c>
      <c r="K7632" s="1">
        <f t="shared" si="362"/>
        <v>0.25679875848130501</v>
      </c>
    </row>
    <row r="7633" spans="1:11" x14ac:dyDescent="0.3">
      <c r="A7633" t="s">
        <v>10662</v>
      </c>
      <c r="B7633" t="s">
        <v>10686</v>
      </c>
      <c r="C7633" t="s">
        <v>1044</v>
      </c>
      <c r="D7633" t="s">
        <v>9790</v>
      </c>
      <c r="E7633" s="1">
        <v>87.760869565217391</v>
      </c>
      <c r="F7633" s="1">
        <v>7.6739130434782608</v>
      </c>
      <c r="G7633" s="1">
        <v>82.407391304347811</v>
      </c>
      <c r="H7633" s="1">
        <v>142.24717391304353</v>
      </c>
      <c r="I7633" s="1">
        <f t="shared" si="360"/>
        <v>232.32847826086959</v>
      </c>
      <c r="J7633" s="1">
        <f t="shared" si="361"/>
        <v>2.6472900668813479</v>
      </c>
      <c r="K7633" s="1">
        <f t="shared" si="362"/>
        <v>8.74411691850384E-2</v>
      </c>
    </row>
    <row r="7634" spans="1:11" x14ac:dyDescent="0.3">
      <c r="A7634" t="s">
        <v>10662</v>
      </c>
      <c r="B7634" t="s">
        <v>10837</v>
      </c>
      <c r="C7634" t="s">
        <v>4909</v>
      </c>
      <c r="D7634" t="s">
        <v>10838</v>
      </c>
      <c r="E7634" s="1">
        <v>67.152173913043484</v>
      </c>
      <c r="F7634" s="1">
        <v>21.438804347826082</v>
      </c>
      <c r="G7634" s="1">
        <v>53.006413043478254</v>
      </c>
      <c r="H7634" s="1">
        <v>74.728913043478272</v>
      </c>
      <c r="I7634" s="1">
        <f t="shared" si="360"/>
        <v>149.17413043478263</v>
      </c>
      <c r="J7634" s="1">
        <f t="shared" si="361"/>
        <v>2.2214341210747817</v>
      </c>
      <c r="K7634" s="1">
        <f t="shared" si="362"/>
        <v>0.3192570411136289</v>
      </c>
    </row>
    <row r="7635" spans="1:11" x14ac:dyDescent="0.3">
      <c r="A7635" t="s">
        <v>10662</v>
      </c>
      <c r="B7635" t="s">
        <v>10666</v>
      </c>
      <c r="C7635" t="s">
        <v>5853</v>
      </c>
      <c r="D7635" t="s">
        <v>9790</v>
      </c>
      <c r="E7635" s="1">
        <v>133.91304347826087</v>
      </c>
      <c r="F7635" s="1">
        <v>33.530543478260874</v>
      </c>
      <c r="G7635" s="1">
        <v>194.68402173913049</v>
      </c>
      <c r="H7635" s="1">
        <v>444.99130434782603</v>
      </c>
      <c r="I7635" s="1">
        <f t="shared" si="360"/>
        <v>673.20586956521743</v>
      </c>
      <c r="J7635" s="1">
        <f t="shared" si="361"/>
        <v>5.027186688311688</v>
      </c>
      <c r="K7635" s="1">
        <f t="shared" si="362"/>
        <v>0.25039042207792211</v>
      </c>
    </row>
    <row r="7636" spans="1:11" x14ac:dyDescent="0.3">
      <c r="A7636" t="s">
        <v>10662</v>
      </c>
      <c r="B7636" t="s">
        <v>10889</v>
      </c>
      <c r="C7636" t="s">
        <v>6347</v>
      </c>
      <c r="D7636" t="s">
        <v>9</v>
      </c>
      <c r="E7636" s="1">
        <v>44.141304347826086</v>
      </c>
      <c r="F7636" s="1">
        <v>13.790760869565217</v>
      </c>
      <c r="G7636" s="1">
        <v>30.847826086956523</v>
      </c>
      <c r="H7636" s="1">
        <v>64.078804347826093</v>
      </c>
      <c r="I7636" s="1">
        <f t="shared" si="360"/>
        <v>108.71739130434784</v>
      </c>
      <c r="J7636" s="1">
        <f t="shared" si="361"/>
        <v>2.462940162521547</v>
      </c>
      <c r="K7636" s="1">
        <f t="shared" si="362"/>
        <v>0.31242304851021913</v>
      </c>
    </row>
    <row r="7637" spans="1:11" x14ac:dyDescent="0.3">
      <c r="A7637" t="s">
        <v>10662</v>
      </c>
      <c r="B7637" t="s">
        <v>11334</v>
      </c>
      <c r="C7637" t="s">
        <v>11063</v>
      </c>
      <c r="D7637" t="s">
        <v>7756</v>
      </c>
      <c r="E7637" s="1">
        <v>53.369565217391305</v>
      </c>
      <c r="F7637" s="1">
        <v>19.578586956521736</v>
      </c>
      <c r="G7637" s="1">
        <v>45.159565217391297</v>
      </c>
      <c r="H7637" s="1">
        <v>107.74565217391304</v>
      </c>
      <c r="I7637" s="1">
        <f t="shared" si="360"/>
        <v>172.48380434782609</v>
      </c>
      <c r="J7637" s="1">
        <f t="shared" si="361"/>
        <v>3.2318757637474542</v>
      </c>
      <c r="K7637" s="1">
        <f t="shared" si="362"/>
        <v>0.36684928716904269</v>
      </c>
    </row>
    <row r="7638" spans="1:11" x14ac:dyDescent="0.3">
      <c r="A7638" t="s">
        <v>10662</v>
      </c>
      <c r="B7638" t="s">
        <v>11328</v>
      </c>
      <c r="C7638" t="s">
        <v>6804</v>
      </c>
      <c r="D7638" t="s">
        <v>130</v>
      </c>
      <c r="E7638" s="1">
        <v>35.663043478260867</v>
      </c>
      <c r="F7638" s="1">
        <v>29.654891304347824</v>
      </c>
      <c r="G7638" s="1">
        <v>44.313913043478244</v>
      </c>
      <c r="H7638" s="1">
        <v>112.17021739130435</v>
      </c>
      <c r="I7638" s="1">
        <f t="shared" si="360"/>
        <v>186.13902173913041</v>
      </c>
      <c r="J7638" s="1">
        <f t="shared" si="361"/>
        <v>5.2193812861932338</v>
      </c>
      <c r="K7638" s="1">
        <f t="shared" si="362"/>
        <v>0.8315300213349589</v>
      </c>
    </row>
    <row r="7639" spans="1:11" x14ac:dyDescent="0.3">
      <c r="A7639" t="s">
        <v>10662</v>
      </c>
      <c r="B7639" t="s">
        <v>10930</v>
      </c>
      <c r="C7639" t="s">
        <v>5417</v>
      </c>
      <c r="D7639" t="s">
        <v>10931</v>
      </c>
      <c r="E7639" s="1">
        <v>71.880434782608702</v>
      </c>
      <c r="F7639" s="1">
        <v>18.652391304347827</v>
      </c>
      <c r="G7639" s="1">
        <v>59.723695652173923</v>
      </c>
      <c r="H7639" s="1">
        <v>129.62228260869563</v>
      </c>
      <c r="I7639" s="1">
        <f t="shared" si="360"/>
        <v>207.99836956521739</v>
      </c>
      <c r="J7639" s="1">
        <f t="shared" si="361"/>
        <v>2.8936715560260091</v>
      </c>
      <c r="K7639" s="1">
        <f t="shared" si="362"/>
        <v>0.25949190987448961</v>
      </c>
    </row>
    <row r="7640" spans="1:11" x14ac:dyDescent="0.3">
      <c r="A7640" t="s">
        <v>10662</v>
      </c>
      <c r="B7640" t="s">
        <v>11305</v>
      </c>
      <c r="C7640" t="s">
        <v>9436</v>
      </c>
      <c r="D7640" t="s">
        <v>9790</v>
      </c>
      <c r="E7640" s="1">
        <v>58.076086956521742</v>
      </c>
      <c r="F7640" s="1">
        <v>20.921195652173914</v>
      </c>
      <c r="G7640" s="1">
        <v>58.951086956521742</v>
      </c>
      <c r="H7640" s="1">
        <v>186.32880434782609</v>
      </c>
      <c r="I7640" s="1">
        <f t="shared" si="360"/>
        <v>266.20108695652175</v>
      </c>
      <c r="J7640" s="1">
        <f t="shared" si="361"/>
        <v>4.5836608646827628</v>
      </c>
      <c r="K7640" s="1">
        <f t="shared" si="362"/>
        <v>0.36023769417930002</v>
      </c>
    </row>
    <row r="7641" spans="1:11" x14ac:dyDescent="0.3">
      <c r="A7641" t="s">
        <v>10662</v>
      </c>
      <c r="B7641" t="s">
        <v>11103</v>
      </c>
      <c r="C7641" t="s">
        <v>4993</v>
      </c>
      <c r="D7641" t="s">
        <v>6087</v>
      </c>
      <c r="E7641" s="1">
        <v>38.445652173913047</v>
      </c>
      <c r="F7641" s="1">
        <v>8.2444565217391332</v>
      </c>
      <c r="G7641" s="1">
        <v>17.84315217391304</v>
      </c>
      <c r="H7641" s="1">
        <v>39.344347826086953</v>
      </c>
      <c r="I7641" s="1">
        <f t="shared" si="360"/>
        <v>65.431956521739124</v>
      </c>
      <c r="J7641" s="1">
        <f t="shared" si="361"/>
        <v>1.7019338422391854</v>
      </c>
      <c r="K7641" s="1">
        <f t="shared" si="362"/>
        <v>0.21444444444444449</v>
      </c>
    </row>
    <row r="7642" spans="1:11" x14ac:dyDescent="0.3">
      <c r="A7642" t="s">
        <v>10662</v>
      </c>
      <c r="B7642" t="s">
        <v>10847</v>
      </c>
      <c r="C7642" t="s">
        <v>10830</v>
      </c>
      <c r="D7642" t="s">
        <v>5112</v>
      </c>
      <c r="E7642" s="1">
        <v>78.130434782608702</v>
      </c>
      <c r="F7642" s="1">
        <v>15.645543478260873</v>
      </c>
      <c r="G7642" s="1">
        <v>49.712173913043472</v>
      </c>
      <c r="H7642" s="1">
        <v>100.0363043478261</v>
      </c>
      <c r="I7642" s="1">
        <f t="shared" si="360"/>
        <v>165.39402173913044</v>
      </c>
      <c r="J7642" s="1">
        <f t="shared" si="361"/>
        <v>2.1168962159154145</v>
      </c>
      <c r="K7642" s="1">
        <f t="shared" si="362"/>
        <v>0.2002490261547023</v>
      </c>
    </row>
    <row r="7643" spans="1:11" x14ac:dyDescent="0.3">
      <c r="A7643" t="s">
        <v>10662</v>
      </c>
      <c r="B7643" t="s">
        <v>11045</v>
      </c>
      <c r="C7643" t="s">
        <v>196</v>
      </c>
      <c r="D7643" t="s">
        <v>10777</v>
      </c>
      <c r="E7643" s="1">
        <v>68.652173913043484</v>
      </c>
      <c r="F7643" s="1">
        <v>28.986413043478262</v>
      </c>
      <c r="G7643" s="1">
        <v>53.720652173913052</v>
      </c>
      <c r="H7643" s="1">
        <v>133.97717391304349</v>
      </c>
      <c r="I7643" s="1">
        <f t="shared" si="360"/>
        <v>216.6842391304348</v>
      </c>
      <c r="J7643" s="1">
        <f t="shared" si="361"/>
        <v>3.15626187460418</v>
      </c>
      <c r="K7643" s="1">
        <f t="shared" si="362"/>
        <v>0.42222134262191258</v>
      </c>
    </row>
    <row r="7644" spans="1:11" x14ac:dyDescent="0.3">
      <c r="A7644" t="s">
        <v>10662</v>
      </c>
      <c r="B7644" t="s">
        <v>10774</v>
      </c>
      <c r="C7644" t="s">
        <v>10775</v>
      </c>
      <c r="D7644" t="s">
        <v>1035</v>
      </c>
      <c r="E7644" s="1">
        <v>80.108695652173907</v>
      </c>
      <c r="F7644" s="1">
        <v>12.68369565217391</v>
      </c>
      <c r="G7644" s="1">
        <v>53.455434782608734</v>
      </c>
      <c r="H7644" s="1">
        <v>146.75749999999999</v>
      </c>
      <c r="I7644" s="1">
        <f t="shared" si="360"/>
        <v>212.89663043478265</v>
      </c>
      <c r="J7644" s="1">
        <f t="shared" si="361"/>
        <v>2.6575970149253738</v>
      </c>
      <c r="K7644" s="1">
        <f t="shared" si="362"/>
        <v>0.15833107191316143</v>
      </c>
    </row>
    <row r="7645" spans="1:11" x14ac:dyDescent="0.3">
      <c r="A7645" t="s">
        <v>10662</v>
      </c>
      <c r="B7645" t="s">
        <v>10976</v>
      </c>
      <c r="C7645" t="s">
        <v>6440</v>
      </c>
      <c r="D7645" t="s">
        <v>7901</v>
      </c>
      <c r="E7645" s="1">
        <v>52.967391304347828</v>
      </c>
      <c r="F7645" s="1">
        <v>14.699999999999996</v>
      </c>
      <c r="G7645" s="1">
        <v>28.272826086956531</v>
      </c>
      <c r="H7645" s="1">
        <v>78.928260869565193</v>
      </c>
      <c r="I7645" s="1">
        <f t="shared" si="360"/>
        <v>121.90108695652172</v>
      </c>
      <c r="J7645" s="1">
        <f t="shared" si="361"/>
        <v>2.3014364867638002</v>
      </c>
      <c r="K7645" s="1">
        <f t="shared" si="362"/>
        <v>0.27752924276626301</v>
      </c>
    </row>
    <row r="7646" spans="1:11" x14ac:dyDescent="0.3">
      <c r="A7646" t="s">
        <v>10662</v>
      </c>
      <c r="B7646" t="s">
        <v>11037</v>
      </c>
      <c r="C7646" t="s">
        <v>4582</v>
      </c>
      <c r="D7646" t="s">
        <v>661</v>
      </c>
      <c r="E7646" s="1">
        <v>41.956521739130437</v>
      </c>
      <c r="F7646" s="1">
        <v>10.527173913043478</v>
      </c>
      <c r="G7646" s="1">
        <v>29.364130434782609</v>
      </c>
      <c r="H7646" s="1">
        <v>67.698369565217391</v>
      </c>
      <c r="I7646" s="1">
        <f t="shared" si="360"/>
        <v>107.58967391304347</v>
      </c>
      <c r="J7646" s="1">
        <f t="shared" si="361"/>
        <v>2.5643134715025901</v>
      </c>
      <c r="K7646" s="1">
        <f t="shared" si="362"/>
        <v>0.25090673575129535</v>
      </c>
    </row>
    <row r="7647" spans="1:11" x14ac:dyDescent="0.3">
      <c r="A7647" t="s">
        <v>10662</v>
      </c>
      <c r="B7647" t="s">
        <v>11126</v>
      </c>
      <c r="C7647" t="s">
        <v>11127</v>
      </c>
      <c r="D7647" t="s">
        <v>791</v>
      </c>
      <c r="E7647" s="1">
        <v>52.978260869565219</v>
      </c>
      <c r="F7647" s="1">
        <v>16.057391304347824</v>
      </c>
      <c r="G7647" s="1">
        <v>64.127608695652157</v>
      </c>
      <c r="H7647" s="1">
        <v>117.37956521739133</v>
      </c>
      <c r="I7647" s="1">
        <f t="shared" si="360"/>
        <v>197.5645652173913</v>
      </c>
      <c r="J7647" s="1">
        <f t="shared" si="361"/>
        <v>3.7291629052113255</v>
      </c>
      <c r="K7647" s="1">
        <f t="shared" si="362"/>
        <v>0.30309396799343452</v>
      </c>
    </row>
    <row r="7648" spans="1:11" x14ac:dyDescent="0.3">
      <c r="A7648" t="s">
        <v>10662</v>
      </c>
      <c r="B7648" t="s">
        <v>10756</v>
      </c>
      <c r="C7648" t="s">
        <v>5953</v>
      </c>
      <c r="D7648" t="s">
        <v>5596</v>
      </c>
      <c r="E7648" s="1">
        <v>93.586956521739125</v>
      </c>
      <c r="F7648" s="1">
        <v>13.600543478260869</v>
      </c>
      <c r="G7648" s="1">
        <v>35.701086956521742</v>
      </c>
      <c r="H7648" s="1">
        <v>147.01358695652175</v>
      </c>
      <c r="I7648" s="1">
        <f t="shared" si="360"/>
        <v>196.31521739130437</v>
      </c>
      <c r="J7648" s="1">
        <f t="shared" si="361"/>
        <v>2.0976771196283397</v>
      </c>
      <c r="K7648" s="1">
        <f t="shared" si="362"/>
        <v>0.14532520325203252</v>
      </c>
    </row>
    <row r="7649" spans="1:11" x14ac:dyDescent="0.3">
      <c r="A7649" t="s">
        <v>10662</v>
      </c>
      <c r="B7649" t="s">
        <v>11171</v>
      </c>
      <c r="C7649" t="s">
        <v>28</v>
      </c>
      <c r="D7649" t="s">
        <v>743</v>
      </c>
      <c r="E7649" s="1">
        <v>62.152173913043477</v>
      </c>
      <c r="F7649" s="1">
        <v>0.63586956521739135</v>
      </c>
      <c r="G7649" s="1">
        <v>79.85195652173914</v>
      </c>
      <c r="H7649" s="1">
        <v>53.497608695652168</v>
      </c>
      <c r="I7649" s="1">
        <f t="shared" si="360"/>
        <v>133.98543478260871</v>
      </c>
      <c r="J7649" s="1">
        <f t="shared" si="361"/>
        <v>2.1557642532353971</v>
      </c>
      <c r="K7649" s="1">
        <f t="shared" si="362"/>
        <v>1.0230849947534103E-2</v>
      </c>
    </row>
    <row r="7650" spans="1:11" x14ac:dyDescent="0.3">
      <c r="A7650" t="s">
        <v>10662</v>
      </c>
      <c r="B7650" t="s">
        <v>11026</v>
      </c>
      <c r="C7650" t="s">
        <v>10872</v>
      </c>
      <c r="D7650" t="s">
        <v>941</v>
      </c>
      <c r="E7650" s="1">
        <v>34.043478260869563</v>
      </c>
      <c r="F7650" s="1">
        <v>2.8154347826086954</v>
      </c>
      <c r="G7650" s="1">
        <v>28.870652173913044</v>
      </c>
      <c r="H7650" s="1">
        <v>69.301739130434811</v>
      </c>
      <c r="I7650" s="1">
        <f t="shared" si="360"/>
        <v>100.98782608695655</v>
      </c>
      <c r="J7650" s="1">
        <f t="shared" si="361"/>
        <v>2.9664367816091963</v>
      </c>
      <c r="K7650" s="1">
        <f t="shared" si="362"/>
        <v>8.2701149425287349E-2</v>
      </c>
    </row>
    <row r="7651" spans="1:11" x14ac:dyDescent="0.3">
      <c r="A7651" t="s">
        <v>10662</v>
      </c>
      <c r="B7651" t="s">
        <v>10893</v>
      </c>
      <c r="C7651" t="s">
        <v>10809</v>
      </c>
      <c r="D7651" t="s">
        <v>133</v>
      </c>
      <c r="E7651" s="1">
        <v>49.152173913043477</v>
      </c>
      <c r="F7651" s="1">
        <v>15.622934782608697</v>
      </c>
      <c r="G7651" s="1">
        <v>15.504130434782599</v>
      </c>
      <c r="H7651" s="1">
        <v>49.314565217391291</v>
      </c>
      <c r="I7651" s="1">
        <f t="shared" si="360"/>
        <v>80.441630434782581</v>
      </c>
      <c r="J7651" s="1">
        <f t="shared" si="361"/>
        <v>1.6365833701901809</v>
      </c>
      <c r="K7651" s="1">
        <f t="shared" si="362"/>
        <v>0.31784829721362234</v>
      </c>
    </row>
    <row r="7652" spans="1:11" x14ac:dyDescent="0.3">
      <c r="A7652" t="s">
        <v>10662</v>
      </c>
      <c r="B7652" t="s">
        <v>11109</v>
      </c>
      <c r="C7652" t="s">
        <v>10882</v>
      </c>
      <c r="D7652" t="s">
        <v>10883</v>
      </c>
      <c r="E7652" s="1">
        <v>25.804347826086957</v>
      </c>
      <c r="F7652" s="1">
        <v>5.7021739130434801</v>
      </c>
      <c r="G7652" s="1">
        <v>21.287065217391302</v>
      </c>
      <c r="H7652" s="1">
        <v>37.098804347826082</v>
      </c>
      <c r="I7652" s="1">
        <f t="shared" si="360"/>
        <v>64.088043478260857</v>
      </c>
      <c r="J7652" s="1">
        <f t="shared" si="361"/>
        <v>2.4836141533277165</v>
      </c>
      <c r="K7652" s="1">
        <f t="shared" si="362"/>
        <v>0.220977253580455</v>
      </c>
    </row>
    <row r="7653" spans="1:11" x14ac:dyDescent="0.3">
      <c r="A7653" t="s">
        <v>10662</v>
      </c>
      <c r="B7653" t="s">
        <v>11051</v>
      </c>
      <c r="C7653" t="s">
        <v>11052</v>
      </c>
      <c r="D7653" t="s">
        <v>169</v>
      </c>
      <c r="E7653" s="1">
        <v>54.217391304347828</v>
      </c>
      <c r="F7653" s="1">
        <v>18.940869565217394</v>
      </c>
      <c r="G7653" s="1">
        <v>24.987608695652174</v>
      </c>
      <c r="H7653" s="1">
        <v>120.87717391304341</v>
      </c>
      <c r="I7653" s="1">
        <f t="shared" si="360"/>
        <v>164.80565217391296</v>
      </c>
      <c r="J7653" s="1">
        <f t="shared" si="361"/>
        <v>3.0397193263833184</v>
      </c>
      <c r="K7653" s="1">
        <f t="shared" si="362"/>
        <v>0.34935044105854052</v>
      </c>
    </row>
    <row r="7654" spans="1:11" x14ac:dyDescent="0.3">
      <c r="A7654" t="s">
        <v>10662</v>
      </c>
      <c r="B7654" t="s">
        <v>11064</v>
      </c>
      <c r="C7654" t="s">
        <v>850</v>
      </c>
      <c r="D7654" t="s">
        <v>310</v>
      </c>
      <c r="E7654" s="1">
        <v>75.532608695652172</v>
      </c>
      <c r="F7654" s="1">
        <v>9.2584782608695644</v>
      </c>
      <c r="G7654" s="1">
        <v>57.948913043478264</v>
      </c>
      <c r="H7654" s="1">
        <v>147.75271739130434</v>
      </c>
      <c r="I7654" s="1">
        <f t="shared" si="360"/>
        <v>214.96010869565217</v>
      </c>
      <c r="J7654" s="1">
        <f t="shared" si="361"/>
        <v>2.8459245934666857</v>
      </c>
      <c r="K7654" s="1">
        <f t="shared" si="362"/>
        <v>0.12257591020290688</v>
      </c>
    </row>
    <row r="7655" spans="1:11" x14ac:dyDescent="0.3">
      <c r="A7655" t="s">
        <v>10662</v>
      </c>
      <c r="B7655" t="s">
        <v>11054</v>
      </c>
      <c r="C7655" t="s">
        <v>6347</v>
      </c>
      <c r="D7655" t="s">
        <v>9</v>
      </c>
      <c r="E7655" s="1">
        <v>88.695652173913047</v>
      </c>
      <c r="F7655" s="1">
        <v>34.0625</v>
      </c>
      <c r="G7655" s="1">
        <v>88.5625</v>
      </c>
      <c r="H7655" s="1">
        <v>167.33695652173913</v>
      </c>
      <c r="I7655" s="1">
        <f t="shared" si="360"/>
        <v>289.96195652173913</v>
      </c>
      <c r="J7655" s="1">
        <f t="shared" si="361"/>
        <v>3.2691789215686273</v>
      </c>
      <c r="K7655" s="1">
        <f t="shared" si="362"/>
        <v>0.38403799019607843</v>
      </c>
    </row>
    <row r="7656" spans="1:11" x14ac:dyDescent="0.3">
      <c r="A7656" t="s">
        <v>10662</v>
      </c>
      <c r="B7656" t="s">
        <v>11174</v>
      </c>
      <c r="C7656" t="s">
        <v>235</v>
      </c>
      <c r="D7656" t="s">
        <v>10689</v>
      </c>
      <c r="E7656" s="1">
        <v>63.021739130434781</v>
      </c>
      <c r="F7656" s="1">
        <v>6.8931521739130401</v>
      </c>
      <c r="G7656" s="1">
        <v>18.589673913043473</v>
      </c>
      <c r="H7656" s="1">
        <v>100.04</v>
      </c>
      <c r="I7656" s="1">
        <f t="shared" si="360"/>
        <v>125.52282608695651</v>
      </c>
      <c r="J7656" s="1">
        <f t="shared" si="361"/>
        <v>1.9917385305277682</v>
      </c>
      <c r="K7656" s="1">
        <f t="shared" si="362"/>
        <v>0.1093773715074163</v>
      </c>
    </row>
    <row r="7657" spans="1:11" x14ac:dyDescent="0.3">
      <c r="A7657" t="s">
        <v>10662</v>
      </c>
      <c r="B7657" t="s">
        <v>10674</v>
      </c>
      <c r="C7657" t="s">
        <v>6440</v>
      </c>
      <c r="D7657" t="s">
        <v>7901</v>
      </c>
      <c r="E7657" s="1">
        <v>73.945652173913047</v>
      </c>
      <c r="F7657" s="1">
        <v>48.758152173913047</v>
      </c>
      <c r="G7657" s="1">
        <v>23.717391304347824</v>
      </c>
      <c r="H7657" s="1">
        <v>118.22010869565217</v>
      </c>
      <c r="I7657" s="1">
        <f t="shared" si="360"/>
        <v>190.69565217391306</v>
      </c>
      <c r="J7657" s="1">
        <f t="shared" si="361"/>
        <v>2.5788622666470675</v>
      </c>
      <c r="K7657" s="1">
        <f t="shared" si="362"/>
        <v>0.65937821549316478</v>
      </c>
    </row>
    <row r="7658" spans="1:11" x14ac:dyDescent="0.3">
      <c r="A7658" t="s">
        <v>10662</v>
      </c>
      <c r="B7658" t="s">
        <v>11268</v>
      </c>
      <c r="C7658" t="s">
        <v>4439</v>
      </c>
      <c r="D7658" t="s">
        <v>4666</v>
      </c>
      <c r="E7658" s="1">
        <v>57.358695652173914</v>
      </c>
      <c r="F7658" s="1">
        <v>44.064673913043478</v>
      </c>
      <c r="G7658" s="1">
        <v>20.282608695652176</v>
      </c>
      <c r="H7658" s="1">
        <v>60.722826086956523</v>
      </c>
      <c r="I7658" s="1">
        <f t="shared" si="360"/>
        <v>125.07010869565218</v>
      </c>
      <c r="J7658" s="1">
        <f t="shared" si="361"/>
        <v>2.1804908091718782</v>
      </c>
      <c r="K7658" s="1">
        <f t="shared" si="362"/>
        <v>0.76823005495546715</v>
      </c>
    </row>
    <row r="7659" spans="1:11" x14ac:dyDescent="0.3">
      <c r="A7659" t="s">
        <v>10662</v>
      </c>
      <c r="B7659" t="s">
        <v>11239</v>
      </c>
      <c r="C7659" t="s">
        <v>10678</v>
      </c>
      <c r="D7659" t="s">
        <v>7756</v>
      </c>
      <c r="E7659" s="1">
        <v>72.326086956521735</v>
      </c>
      <c r="F7659" s="1">
        <v>25.703804347826086</v>
      </c>
      <c r="G7659" s="1">
        <v>107.28260869565217</v>
      </c>
      <c r="H7659" s="1">
        <v>211.1766304347826</v>
      </c>
      <c r="I7659" s="1">
        <f t="shared" si="360"/>
        <v>344.16304347826087</v>
      </c>
      <c r="J7659" s="1">
        <f t="shared" si="361"/>
        <v>4.7584911331529911</v>
      </c>
      <c r="K7659" s="1">
        <f t="shared" si="362"/>
        <v>0.35538773669972951</v>
      </c>
    </row>
    <row r="7660" spans="1:11" x14ac:dyDescent="0.3">
      <c r="A7660" t="s">
        <v>10662</v>
      </c>
      <c r="B7660" t="s">
        <v>10899</v>
      </c>
      <c r="C7660" t="s">
        <v>675</v>
      </c>
      <c r="D7660" t="s">
        <v>10696</v>
      </c>
      <c r="E7660" s="1">
        <v>91.706521739130437</v>
      </c>
      <c r="F7660" s="1">
        <v>34.903043478260869</v>
      </c>
      <c r="G7660" s="1">
        <v>61.243695652173912</v>
      </c>
      <c r="H7660" s="1">
        <v>188.49413043478259</v>
      </c>
      <c r="I7660" s="1">
        <f t="shared" si="360"/>
        <v>284.64086956521737</v>
      </c>
      <c r="J7660" s="1">
        <f t="shared" si="361"/>
        <v>3.1038236339931253</v>
      </c>
      <c r="K7660" s="1">
        <f t="shared" si="362"/>
        <v>0.38059499822211684</v>
      </c>
    </row>
    <row r="7661" spans="1:11" x14ac:dyDescent="0.3">
      <c r="A7661" t="s">
        <v>10662</v>
      </c>
      <c r="B7661" t="s">
        <v>10934</v>
      </c>
      <c r="C7661" t="s">
        <v>4726</v>
      </c>
      <c r="D7661" t="s">
        <v>137</v>
      </c>
      <c r="E7661" s="1">
        <v>40.467391304347828</v>
      </c>
      <c r="F7661" s="1">
        <v>12.505434782608695</v>
      </c>
      <c r="G7661" s="1">
        <v>20.570652173913043</v>
      </c>
      <c r="H7661" s="1">
        <v>68.684782608695656</v>
      </c>
      <c r="I7661" s="1">
        <f t="shared" si="360"/>
        <v>101.76086956521739</v>
      </c>
      <c r="J7661" s="1">
        <f t="shared" si="361"/>
        <v>2.5146387322052108</v>
      </c>
      <c r="K7661" s="1">
        <f t="shared" si="362"/>
        <v>0.30902497985495564</v>
      </c>
    </row>
    <row r="7662" spans="1:11" x14ac:dyDescent="0.3">
      <c r="A7662" t="s">
        <v>10662</v>
      </c>
      <c r="B7662" t="s">
        <v>11344</v>
      </c>
      <c r="C7662" t="s">
        <v>6804</v>
      </c>
      <c r="D7662" t="s">
        <v>9</v>
      </c>
      <c r="E7662" s="1">
        <v>60.695652173913047</v>
      </c>
      <c r="F7662" s="1">
        <v>0</v>
      </c>
      <c r="G7662" s="1">
        <v>41.006630434782601</v>
      </c>
      <c r="H7662" s="1">
        <v>73.300978260869556</v>
      </c>
      <c r="I7662" s="1">
        <f t="shared" si="360"/>
        <v>114.30760869565216</v>
      </c>
      <c r="J7662" s="1">
        <f t="shared" si="361"/>
        <v>1.8832915472779368</v>
      </c>
      <c r="K7662" s="1">
        <f t="shared" si="362"/>
        <v>0</v>
      </c>
    </row>
    <row r="7663" spans="1:11" x14ac:dyDescent="0.3">
      <c r="A7663" t="s">
        <v>10662</v>
      </c>
      <c r="B7663" t="s">
        <v>11099</v>
      </c>
      <c r="C7663" t="s">
        <v>9436</v>
      </c>
      <c r="D7663" t="s">
        <v>9790</v>
      </c>
      <c r="E7663" s="1">
        <v>108.83695652173913</v>
      </c>
      <c r="F7663" s="1">
        <v>44.910326086956523</v>
      </c>
      <c r="G7663" s="1">
        <v>91.346195652173918</v>
      </c>
      <c r="H7663" s="1">
        <v>271.7595652173913</v>
      </c>
      <c r="I7663" s="1">
        <f t="shared" si="360"/>
        <v>408.01608695652175</v>
      </c>
      <c r="J7663" s="1">
        <f t="shared" si="361"/>
        <v>3.748874463197843</v>
      </c>
      <c r="K7663" s="1">
        <f t="shared" si="362"/>
        <v>0.41263856985918307</v>
      </c>
    </row>
    <row r="7664" spans="1:11" x14ac:dyDescent="0.3">
      <c r="A7664" t="s">
        <v>10662</v>
      </c>
      <c r="B7664" t="s">
        <v>11257</v>
      </c>
      <c r="C7664" t="s">
        <v>2265</v>
      </c>
      <c r="D7664" t="s">
        <v>218</v>
      </c>
      <c r="E7664" s="1">
        <v>90.423913043478265</v>
      </c>
      <c r="F7664" s="1">
        <v>55.979891304347824</v>
      </c>
      <c r="G7664" s="1">
        <v>71.285326086956516</v>
      </c>
      <c r="H7664" s="1">
        <v>210.02173913043478</v>
      </c>
      <c r="I7664" s="1">
        <f t="shared" si="360"/>
        <v>337.28695652173911</v>
      </c>
      <c r="J7664" s="1">
        <f t="shared" si="361"/>
        <v>3.7300637095804783</v>
      </c>
      <c r="K7664" s="1">
        <f t="shared" si="362"/>
        <v>0.61908282245462187</v>
      </c>
    </row>
    <row r="7665" spans="1:11" x14ac:dyDescent="0.3">
      <c r="A7665" t="s">
        <v>10662</v>
      </c>
      <c r="B7665" t="s">
        <v>11297</v>
      </c>
      <c r="C7665" t="s">
        <v>4895</v>
      </c>
      <c r="D7665" t="s">
        <v>740</v>
      </c>
      <c r="E7665" s="1">
        <v>80.021739130434781</v>
      </c>
      <c r="F7665" s="1">
        <v>38.554347826086953</v>
      </c>
      <c r="G7665" s="1">
        <v>81.298913043478265</v>
      </c>
      <c r="H7665" s="1">
        <v>164.51358695652175</v>
      </c>
      <c r="I7665" s="1">
        <f t="shared" si="360"/>
        <v>284.366847826087</v>
      </c>
      <c r="J7665" s="1">
        <f t="shared" si="361"/>
        <v>3.5536199402336326</v>
      </c>
      <c r="K7665" s="1">
        <f t="shared" si="362"/>
        <v>0.48179842434121162</v>
      </c>
    </row>
    <row r="7666" spans="1:11" x14ac:dyDescent="0.3">
      <c r="A7666" t="s">
        <v>10662</v>
      </c>
      <c r="B7666" t="s">
        <v>11042</v>
      </c>
      <c r="C7666" t="s">
        <v>6440</v>
      </c>
      <c r="D7666" t="s">
        <v>7901</v>
      </c>
      <c r="E7666" s="1">
        <v>38.565217391304351</v>
      </c>
      <c r="F7666" s="1">
        <v>9.3685869565217406</v>
      </c>
      <c r="G7666" s="1">
        <v>43.71804347826086</v>
      </c>
      <c r="H7666" s="1">
        <v>86.307826086956524</v>
      </c>
      <c r="I7666" s="1">
        <f t="shared" si="360"/>
        <v>139.39445652173913</v>
      </c>
      <c r="J7666" s="1">
        <f t="shared" si="361"/>
        <v>3.6145124013528744</v>
      </c>
      <c r="K7666" s="1">
        <f t="shared" si="362"/>
        <v>0.2429284103720406</v>
      </c>
    </row>
    <row r="7667" spans="1:11" x14ac:dyDescent="0.3">
      <c r="A7667" t="s">
        <v>10662</v>
      </c>
      <c r="B7667" t="s">
        <v>10901</v>
      </c>
      <c r="C7667" t="s">
        <v>2426</v>
      </c>
      <c r="D7667" t="s">
        <v>3</v>
      </c>
      <c r="E7667" s="1">
        <v>77.489130434782609</v>
      </c>
      <c r="F7667" s="1">
        <v>17.182065217391305</v>
      </c>
      <c r="G7667" s="1">
        <v>55.428586956521741</v>
      </c>
      <c r="H7667" s="1">
        <v>97.924999999999997</v>
      </c>
      <c r="I7667" s="1">
        <f t="shared" si="360"/>
        <v>170.53565217391304</v>
      </c>
      <c r="J7667" s="1">
        <f t="shared" si="361"/>
        <v>2.2007686912610462</v>
      </c>
      <c r="K7667" s="1">
        <f t="shared" si="362"/>
        <v>0.22173516622247161</v>
      </c>
    </row>
    <row r="7668" spans="1:11" x14ac:dyDescent="0.3">
      <c r="A7668" t="s">
        <v>10662</v>
      </c>
      <c r="B7668" t="s">
        <v>10984</v>
      </c>
      <c r="C7668" t="s">
        <v>10985</v>
      </c>
      <c r="D7668" t="s">
        <v>791</v>
      </c>
      <c r="E7668" s="1">
        <v>32.141304347826086</v>
      </c>
      <c r="F7668" s="1">
        <v>3.7452173913043474</v>
      </c>
      <c r="G7668" s="1">
        <v>26.701195652173901</v>
      </c>
      <c r="H7668" s="1">
        <v>50.284347826086943</v>
      </c>
      <c r="I7668" s="1">
        <f t="shared" si="360"/>
        <v>80.730760869565188</v>
      </c>
      <c r="J7668" s="1">
        <f t="shared" si="361"/>
        <v>2.5117450118363198</v>
      </c>
      <c r="K7668" s="1">
        <f t="shared" si="362"/>
        <v>0.11652350355089616</v>
      </c>
    </row>
    <row r="7669" spans="1:11" x14ac:dyDescent="0.3">
      <c r="A7669" t="s">
        <v>10662</v>
      </c>
      <c r="B7669" t="s">
        <v>10739</v>
      </c>
      <c r="C7669" t="s">
        <v>10740</v>
      </c>
      <c r="D7669" t="s">
        <v>10741</v>
      </c>
      <c r="E7669" s="1">
        <v>78.434782608695656</v>
      </c>
      <c r="F7669" s="1">
        <v>13.572934782608689</v>
      </c>
      <c r="G7669" s="1">
        <v>65.624673913043466</v>
      </c>
      <c r="H7669" s="1">
        <v>153.85032608695658</v>
      </c>
      <c r="I7669" s="1">
        <f t="shared" si="360"/>
        <v>233.04793478260873</v>
      </c>
      <c r="J7669" s="1">
        <f t="shared" si="361"/>
        <v>2.9712319844789361</v>
      </c>
      <c r="K7669" s="1">
        <f t="shared" si="362"/>
        <v>0.17304739467849214</v>
      </c>
    </row>
    <row r="7670" spans="1:11" x14ac:dyDescent="0.3">
      <c r="A7670" t="s">
        <v>10662</v>
      </c>
      <c r="B7670" t="s">
        <v>10789</v>
      </c>
      <c r="C7670" t="s">
        <v>6804</v>
      </c>
      <c r="D7670" t="s">
        <v>130</v>
      </c>
      <c r="E7670" s="1">
        <v>160.82608695652175</v>
      </c>
      <c r="F7670" s="1">
        <v>49.659456521739131</v>
      </c>
      <c r="G7670" s="1">
        <v>143.72597826086962</v>
      </c>
      <c r="H7670" s="1">
        <v>310.49826086956523</v>
      </c>
      <c r="I7670" s="1">
        <f t="shared" si="360"/>
        <v>503.88369565217397</v>
      </c>
      <c r="J7670" s="1">
        <f t="shared" si="361"/>
        <v>3.1330967829143015</v>
      </c>
      <c r="K7670" s="1">
        <f t="shared" si="362"/>
        <v>0.30877737226277369</v>
      </c>
    </row>
    <row r="7671" spans="1:11" x14ac:dyDescent="0.3">
      <c r="A7671" t="s">
        <v>10662</v>
      </c>
      <c r="B7671" t="s">
        <v>10699</v>
      </c>
      <c r="C7671" t="s">
        <v>10700</v>
      </c>
      <c r="D7671" t="s">
        <v>10701</v>
      </c>
      <c r="E7671" s="1">
        <v>75.445652173913047</v>
      </c>
      <c r="F7671" s="1">
        <v>20.355978260869566</v>
      </c>
      <c r="G7671" s="1">
        <v>42.739130434782609</v>
      </c>
      <c r="H7671" s="1">
        <v>153.41304347826087</v>
      </c>
      <c r="I7671" s="1">
        <f t="shared" si="360"/>
        <v>216.50815217391306</v>
      </c>
      <c r="J7671" s="1">
        <f t="shared" si="361"/>
        <v>2.8697233827978677</v>
      </c>
      <c r="K7671" s="1">
        <f t="shared" si="362"/>
        <v>0.26980982567353406</v>
      </c>
    </row>
    <row r="7672" spans="1:11" x14ac:dyDescent="0.3">
      <c r="A7672" t="s">
        <v>10662</v>
      </c>
      <c r="B7672" t="s">
        <v>10720</v>
      </c>
      <c r="C7672" t="s">
        <v>10721</v>
      </c>
      <c r="D7672" t="s">
        <v>1035</v>
      </c>
      <c r="E7672" s="1">
        <v>76.717391304347828</v>
      </c>
      <c r="F7672" s="1">
        <v>20.635869565217391</v>
      </c>
      <c r="G7672" s="1">
        <v>71.603260869565219</v>
      </c>
      <c r="H7672" s="1">
        <v>139.85869565217391</v>
      </c>
      <c r="I7672" s="1">
        <f t="shared" si="360"/>
        <v>232.0978260869565</v>
      </c>
      <c r="J7672" s="1">
        <f t="shared" si="361"/>
        <v>3.0253612921507504</v>
      </c>
      <c r="K7672" s="1">
        <f t="shared" si="362"/>
        <v>0.26898554831396992</v>
      </c>
    </row>
    <row r="7673" spans="1:11" x14ac:dyDescent="0.3">
      <c r="A7673" t="s">
        <v>10662</v>
      </c>
      <c r="B7673" t="s">
        <v>10710</v>
      </c>
      <c r="C7673" t="s">
        <v>10711</v>
      </c>
      <c r="D7673" t="s">
        <v>10712</v>
      </c>
      <c r="E7673" s="1">
        <v>109.27173913043478</v>
      </c>
      <c r="F7673" s="1">
        <v>41.608695652173914</v>
      </c>
      <c r="G7673" s="1">
        <v>83.872282608695656</v>
      </c>
      <c r="H7673" s="1">
        <v>196.79619565217391</v>
      </c>
      <c r="I7673" s="1">
        <f t="shared" si="360"/>
        <v>322.2771739130435</v>
      </c>
      <c r="J7673" s="1">
        <f t="shared" si="361"/>
        <v>2.9493186113597933</v>
      </c>
      <c r="K7673" s="1">
        <f t="shared" si="362"/>
        <v>0.38078185616233962</v>
      </c>
    </row>
    <row r="7674" spans="1:11" x14ac:dyDescent="0.3">
      <c r="A7674" t="s">
        <v>10662</v>
      </c>
      <c r="B7674" t="s">
        <v>10794</v>
      </c>
      <c r="C7674" t="s">
        <v>10795</v>
      </c>
      <c r="D7674" t="s">
        <v>9790</v>
      </c>
      <c r="E7674" s="1">
        <v>192.55434782608697</v>
      </c>
      <c r="F7674" s="1">
        <v>52.584239130434781</v>
      </c>
      <c r="G7674" s="1">
        <v>142.22826086956522</v>
      </c>
      <c r="H7674" s="1">
        <v>318.09239130434781</v>
      </c>
      <c r="I7674" s="1">
        <f t="shared" si="360"/>
        <v>512.90489130434776</v>
      </c>
      <c r="J7674" s="1">
        <f t="shared" si="361"/>
        <v>2.6636889641546708</v>
      </c>
      <c r="K7674" s="1">
        <f t="shared" si="362"/>
        <v>0.27308777871860002</v>
      </c>
    </row>
    <row r="7675" spans="1:11" x14ac:dyDescent="0.3">
      <c r="A7675" t="s">
        <v>10662</v>
      </c>
      <c r="B7675" t="s">
        <v>10708</v>
      </c>
      <c r="C7675" t="s">
        <v>10678</v>
      </c>
      <c r="D7675" t="s">
        <v>7756</v>
      </c>
      <c r="E7675" s="1">
        <v>98.402173913043484</v>
      </c>
      <c r="F7675" s="1">
        <v>29.578804347826086</v>
      </c>
      <c r="G7675" s="1">
        <v>92.217391304347828</v>
      </c>
      <c r="H7675" s="1">
        <v>136.33967391304347</v>
      </c>
      <c r="I7675" s="1">
        <f t="shared" si="360"/>
        <v>258.13586956521738</v>
      </c>
      <c r="J7675" s="1">
        <f t="shared" si="361"/>
        <v>2.6232740528001766</v>
      </c>
      <c r="K7675" s="1">
        <f t="shared" si="362"/>
        <v>0.30059096432121946</v>
      </c>
    </row>
    <row r="7676" spans="1:11" x14ac:dyDescent="0.3">
      <c r="A7676" t="s">
        <v>10662</v>
      </c>
      <c r="B7676" t="s">
        <v>10660</v>
      </c>
      <c r="C7676" t="s">
        <v>10661</v>
      </c>
      <c r="D7676" t="s">
        <v>9790</v>
      </c>
      <c r="E7676" s="1">
        <v>118.47826086956522</v>
      </c>
      <c r="F7676" s="1">
        <v>17.032608695652176</v>
      </c>
      <c r="G7676" s="1">
        <v>101.3179347826087</v>
      </c>
      <c r="H7676" s="1">
        <v>320.94565217391306</v>
      </c>
      <c r="I7676" s="1">
        <f t="shared" si="360"/>
        <v>439.29619565217394</v>
      </c>
      <c r="J7676" s="1">
        <f t="shared" si="361"/>
        <v>3.7078211009174313</v>
      </c>
      <c r="K7676" s="1">
        <f t="shared" si="362"/>
        <v>0.14376146788990826</v>
      </c>
    </row>
    <row r="7677" spans="1:11" x14ac:dyDescent="0.3">
      <c r="A7677" t="s">
        <v>10662</v>
      </c>
      <c r="B7677" t="s">
        <v>10694</v>
      </c>
      <c r="C7677" t="s">
        <v>10695</v>
      </c>
      <c r="D7677" t="s">
        <v>10696</v>
      </c>
      <c r="E7677" s="1">
        <v>76.195652173913047</v>
      </c>
      <c r="F7677" s="1">
        <v>35.013586956521742</v>
      </c>
      <c r="G7677" s="1">
        <v>69.701086956521735</v>
      </c>
      <c r="H7677" s="1">
        <v>127.8125</v>
      </c>
      <c r="I7677" s="1">
        <f t="shared" si="360"/>
        <v>232.52717391304347</v>
      </c>
      <c r="J7677" s="1">
        <f t="shared" si="361"/>
        <v>3.0517118402282453</v>
      </c>
      <c r="K7677" s="1">
        <f t="shared" si="362"/>
        <v>0.45952211126961484</v>
      </c>
    </row>
    <row r="7678" spans="1:11" x14ac:dyDescent="0.3">
      <c r="A7678" t="s">
        <v>10662</v>
      </c>
      <c r="B7678" t="s">
        <v>11153</v>
      </c>
      <c r="C7678" t="s">
        <v>11154</v>
      </c>
      <c r="D7678" t="s">
        <v>4611</v>
      </c>
      <c r="E7678" s="1">
        <v>68.913043478260875</v>
      </c>
      <c r="F7678" s="1">
        <v>8.0597826086956523</v>
      </c>
      <c r="G7678" s="1">
        <v>27.815217391304348</v>
      </c>
      <c r="H7678" s="1">
        <v>63.418478260869563</v>
      </c>
      <c r="I7678" s="1">
        <f t="shared" si="360"/>
        <v>99.293478260869563</v>
      </c>
      <c r="J7678" s="1">
        <f t="shared" si="361"/>
        <v>1.4408517350157728</v>
      </c>
      <c r="K7678" s="1">
        <f t="shared" si="362"/>
        <v>0.11695583596214511</v>
      </c>
    </row>
    <row r="7679" spans="1:11" x14ac:dyDescent="0.3">
      <c r="A7679" t="s">
        <v>10662</v>
      </c>
      <c r="B7679" t="s">
        <v>10800</v>
      </c>
      <c r="C7679" t="s">
        <v>10801</v>
      </c>
      <c r="D7679" t="s">
        <v>4516</v>
      </c>
      <c r="E7679" s="1">
        <v>48.097826086956523</v>
      </c>
      <c r="F7679" s="1">
        <v>15.144021739130432</v>
      </c>
      <c r="G7679" s="1">
        <v>34.962173913043486</v>
      </c>
      <c r="H7679" s="1">
        <v>75.363804347826047</v>
      </c>
      <c r="I7679" s="1">
        <f t="shared" si="360"/>
        <v>125.46999999999997</v>
      </c>
      <c r="J7679" s="1">
        <f t="shared" si="361"/>
        <v>2.6086418079096036</v>
      </c>
      <c r="K7679" s="1">
        <f t="shared" si="362"/>
        <v>0.31485875706214683</v>
      </c>
    </row>
    <row r="7680" spans="1:11" x14ac:dyDescent="0.3">
      <c r="A7680" t="s">
        <v>10662</v>
      </c>
      <c r="B7680" t="s">
        <v>11294</v>
      </c>
      <c r="C7680" t="s">
        <v>4909</v>
      </c>
      <c r="D7680" t="s">
        <v>10838</v>
      </c>
      <c r="E7680" s="1">
        <v>35.434782608695649</v>
      </c>
      <c r="F7680" s="1">
        <v>10.685652173913047</v>
      </c>
      <c r="G7680" s="1">
        <v>19.377065217391294</v>
      </c>
      <c r="H7680" s="1">
        <v>48.221195652173925</v>
      </c>
      <c r="I7680" s="1">
        <f t="shared" si="360"/>
        <v>78.283913043478265</v>
      </c>
      <c r="J7680" s="1">
        <f t="shared" si="361"/>
        <v>2.2092392638036813</v>
      </c>
      <c r="K7680" s="1">
        <f t="shared" si="362"/>
        <v>0.3015582822085891</v>
      </c>
    </row>
    <row r="7681" spans="1:11" x14ac:dyDescent="0.3">
      <c r="A7681" t="s">
        <v>10662</v>
      </c>
      <c r="B7681" t="s">
        <v>10808</v>
      </c>
      <c r="C7681" t="s">
        <v>10809</v>
      </c>
      <c r="D7681" t="s">
        <v>133</v>
      </c>
      <c r="E7681" s="1">
        <v>158.69565217391303</v>
      </c>
      <c r="F7681" s="1">
        <v>16.298043478260869</v>
      </c>
      <c r="G7681" s="1">
        <v>45.508152173913047</v>
      </c>
      <c r="H7681" s="1">
        <v>205.6938043478261</v>
      </c>
      <c r="I7681" s="1">
        <f t="shared" si="360"/>
        <v>267.5</v>
      </c>
      <c r="J7681" s="1">
        <f t="shared" si="361"/>
        <v>1.6856164383561645</v>
      </c>
      <c r="K7681" s="1">
        <f t="shared" si="362"/>
        <v>0.1027</v>
      </c>
    </row>
    <row r="7682" spans="1:11" x14ac:dyDescent="0.3">
      <c r="A7682" t="s">
        <v>10662</v>
      </c>
      <c r="B7682" t="s">
        <v>11329</v>
      </c>
      <c r="C7682" t="s">
        <v>6804</v>
      </c>
      <c r="D7682" t="s">
        <v>130</v>
      </c>
      <c r="E7682" s="1">
        <v>68.217391304347828</v>
      </c>
      <c r="F7682" s="1">
        <v>28.073369565217391</v>
      </c>
      <c r="G7682" s="1">
        <v>61.029891304347828</v>
      </c>
      <c r="H7682" s="1">
        <v>145.77989130434781</v>
      </c>
      <c r="I7682" s="1">
        <f t="shared" si="360"/>
        <v>234.88315217391303</v>
      </c>
      <c r="J7682" s="1">
        <f t="shared" si="361"/>
        <v>3.4431564690885912</v>
      </c>
      <c r="K7682" s="1">
        <f t="shared" si="362"/>
        <v>0.41152804333970677</v>
      </c>
    </row>
    <row r="7683" spans="1:11" x14ac:dyDescent="0.3">
      <c r="A7683" t="s">
        <v>10662</v>
      </c>
      <c r="B7683" t="s">
        <v>11010</v>
      </c>
      <c r="C7683" t="s">
        <v>9436</v>
      </c>
      <c r="D7683" t="s">
        <v>10832</v>
      </c>
      <c r="E7683" s="1">
        <v>258.89130434782606</v>
      </c>
      <c r="F7683" s="1">
        <v>14.760869565217391</v>
      </c>
      <c r="G7683" s="1">
        <v>163.04891304347825</v>
      </c>
      <c r="H7683" s="1">
        <v>329.47554347826087</v>
      </c>
      <c r="I7683" s="1">
        <f t="shared" si="360"/>
        <v>507.2853260869565</v>
      </c>
      <c r="J7683" s="1">
        <f t="shared" si="361"/>
        <v>1.9594529347552272</v>
      </c>
      <c r="K7683" s="1">
        <f t="shared" si="362"/>
        <v>5.7015702409942061E-2</v>
      </c>
    </row>
    <row r="7684" spans="1:11" x14ac:dyDescent="0.3">
      <c r="A7684" t="s">
        <v>10662</v>
      </c>
      <c r="B7684" t="s">
        <v>10865</v>
      </c>
      <c r="C7684" t="s">
        <v>10866</v>
      </c>
      <c r="D7684" t="s">
        <v>909</v>
      </c>
      <c r="E7684" s="1">
        <v>90.902173913043484</v>
      </c>
      <c r="F7684" s="1">
        <v>26.956521739130455</v>
      </c>
      <c r="G7684" s="1">
        <v>52.814456521739132</v>
      </c>
      <c r="H7684" s="1">
        <v>111.01032608695655</v>
      </c>
      <c r="I7684" s="1">
        <f t="shared" si="360"/>
        <v>190.78130434782614</v>
      </c>
      <c r="J7684" s="1">
        <f t="shared" si="361"/>
        <v>2.0987540356331462</v>
      </c>
      <c r="K7684" s="1">
        <f t="shared" si="362"/>
        <v>0.29654430228386963</v>
      </c>
    </row>
    <row r="7685" spans="1:11" x14ac:dyDescent="0.3">
      <c r="A7685" t="s">
        <v>10662</v>
      </c>
      <c r="B7685" t="s">
        <v>11168</v>
      </c>
      <c r="C7685" t="s">
        <v>7880</v>
      </c>
      <c r="D7685" t="s">
        <v>9</v>
      </c>
      <c r="E7685" s="1">
        <v>78.478260869565219</v>
      </c>
      <c r="F7685" s="1">
        <v>8.8348913043478294</v>
      </c>
      <c r="G7685" s="1">
        <v>23.402065217391307</v>
      </c>
      <c r="H7685" s="1">
        <v>109.76673913043479</v>
      </c>
      <c r="I7685" s="1">
        <f t="shared" si="360"/>
        <v>142.00369565217392</v>
      </c>
      <c r="J7685" s="1">
        <f t="shared" si="361"/>
        <v>1.8094653739612188</v>
      </c>
      <c r="K7685" s="1">
        <f t="shared" si="362"/>
        <v>0.11257756232686984</v>
      </c>
    </row>
    <row r="7686" spans="1:11" x14ac:dyDescent="0.3">
      <c r="A7686" t="s">
        <v>10662</v>
      </c>
      <c r="B7686" t="s">
        <v>11140</v>
      </c>
      <c r="C7686" t="s">
        <v>11141</v>
      </c>
      <c r="D7686" t="s">
        <v>9790</v>
      </c>
      <c r="E7686" s="1">
        <v>65.934782608695656</v>
      </c>
      <c r="F7686" s="1">
        <v>11.638586956521738</v>
      </c>
      <c r="G7686" s="1">
        <v>37.326086956521742</v>
      </c>
      <c r="H7686" s="1">
        <v>112.09173913043477</v>
      </c>
      <c r="I7686" s="1">
        <f t="shared" si="360"/>
        <v>161.05641304347824</v>
      </c>
      <c r="J7686" s="1">
        <f t="shared" si="361"/>
        <v>2.4426623804813712</v>
      </c>
      <c r="K7686" s="1">
        <f t="shared" si="362"/>
        <v>0.17651665018133858</v>
      </c>
    </row>
    <row r="7687" spans="1:11" x14ac:dyDescent="0.3">
      <c r="A7687" t="s">
        <v>10662</v>
      </c>
      <c r="B7687" t="s">
        <v>10910</v>
      </c>
      <c r="C7687" t="s">
        <v>9436</v>
      </c>
      <c r="D7687" t="s">
        <v>10832</v>
      </c>
      <c r="E7687" s="1">
        <v>90.695652173913047</v>
      </c>
      <c r="F7687" s="1">
        <v>9.4723913043478269</v>
      </c>
      <c r="G7687" s="1">
        <v>51.606956521739122</v>
      </c>
      <c r="H7687" s="1">
        <v>139.6688043478261</v>
      </c>
      <c r="I7687" s="1">
        <f t="shared" ref="I7687:I7750" si="363">SUM(F7687:H7687)</f>
        <v>200.74815217391304</v>
      </c>
      <c r="J7687" s="1">
        <f t="shared" ref="J7687:J7750" si="364">I7687/E7687</f>
        <v>2.2134264141898368</v>
      </c>
      <c r="K7687" s="1">
        <f t="shared" ref="K7687:K7750" si="365">F7687/E7687</f>
        <v>0.10444151486097795</v>
      </c>
    </row>
    <row r="7688" spans="1:11" x14ac:dyDescent="0.3">
      <c r="A7688" t="s">
        <v>10662</v>
      </c>
      <c r="B7688" t="s">
        <v>11273</v>
      </c>
      <c r="C7688" t="s">
        <v>10737</v>
      </c>
      <c r="D7688" t="s">
        <v>10738</v>
      </c>
      <c r="E7688" s="1">
        <v>25.771739130434781</v>
      </c>
      <c r="F7688" s="1">
        <v>13.811304347826086</v>
      </c>
      <c r="G7688" s="1">
        <v>23.458152173913053</v>
      </c>
      <c r="H7688" s="1">
        <v>54.523478260869553</v>
      </c>
      <c r="I7688" s="1">
        <f t="shared" si="363"/>
        <v>91.792934782608683</v>
      </c>
      <c r="J7688" s="1">
        <f t="shared" si="364"/>
        <v>3.5617671868409948</v>
      </c>
      <c r="K7688" s="1">
        <f t="shared" si="365"/>
        <v>0.53590889919865037</v>
      </c>
    </row>
    <row r="7689" spans="1:11" x14ac:dyDescent="0.3">
      <c r="A7689" t="s">
        <v>10662</v>
      </c>
      <c r="B7689" t="s">
        <v>11040</v>
      </c>
      <c r="C7689" t="s">
        <v>10729</v>
      </c>
      <c r="D7689" t="s">
        <v>226</v>
      </c>
      <c r="E7689" s="1">
        <v>64.097826086956516</v>
      </c>
      <c r="F7689" s="1">
        <v>22.438695652173909</v>
      </c>
      <c r="G7689" s="1">
        <v>32.552608695652175</v>
      </c>
      <c r="H7689" s="1">
        <v>96.221630434782597</v>
      </c>
      <c r="I7689" s="1">
        <f t="shared" si="363"/>
        <v>151.21293478260867</v>
      </c>
      <c r="J7689" s="1">
        <f t="shared" si="364"/>
        <v>2.3590961505850432</v>
      </c>
      <c r="K7689" s="1">
        <f t="shared" si="365"/>
        <v>0.35006952687807358</v>
      </c>
    </row>
    <row r="7690" spans="1:11" x14ac:dyDescent="0.3">
      <c r="A7690" t="s">
        <v>10662</v>
      </c>
      <c r="B7690" t="s">
        <v>11196</v>
      </c>
      <c r="C7690" t="s">
        <v>11154</v>
      </c>
      <c r="D7690" t="s">
        <v>4611</v>
      </c>
      <c r="E7690" s="1">
        <v>56.076086956521742</v>
      </c>
      <c r="F7690" s="1">
        <v>10.219021739130431</v>
      </c>
      <c r="G7690" s="1">
        <v>24.572717391304348</v>
      </c>
      <c r="H7690" s="1">
        <v>97.288152173913048</v>
      </c>
      <c r="I7690" s="1">
        <f t="shared" si="363"/>
        <v>132.07989130434783</v>
      </c>
      <c r="J7690" s="1">
        <f t="shared" si="364"/>
        <v>2.3553692576080634</v>
      </c>
      <c r="K7690" s="1">
        <f t="shared" si="365"/>
        <v>0.18223492924985454</v>
      </c>
    </row>
    <row r="7691" spans="1:11" x14ac:dyDescent="0.3">
      <c r="A7691" t="s">
        <v>10662</v>
      </c>
      <c r="B7691" t="s">
        <v>11177</v>
      </c>
      <c r="C7691" t="s">
        <v>11178</v>
      </c>
      <c r="D7691" t="s">
        <v>9790</v>
      </c>
      <c r="E7691" s="1">
        <v>98.228260869565219</v>
      </c>
      <c r="F7691" s="1">
        <v>6.4021739130434785</v>
      </c>
      <c r="G7691" s="1">
        <v>78.247282608695656</v>
      </c>
      <c r="H7691" s="1">
        <v>165.22641304347826</v>
      </c>
      <c r="I7691" s="1">
        <f t="shared" si="363"/>
        <v>249.87586956521739</v>
      </c>
      <c r="J7691" s="1">
        <f t="shared" si="364"/>
        <v>2.5438287042160006</v>
      </c>
      <c r="K7691" s="1">
        <f t="shared" si="365"/>
        <v>6.5176496624986174E-2</v>
      </c>
    </row>
    <row r="7692" spans="1:11" x14ac:dyDescent="0.3">
      <c r="A7692" t="s">
        <v>10662</v>
      </c>
      <c r="B7692" t="s">
        <v>11093</v>
      </c>
      <c r="C7692" t="s">
        <v>4691</v>
      </c>
      <c r="D7692" t="s">
        <v>11094</v>
      </c>
      <c r="E7692" s="1">
        <v>43.173913043478258</v>
      </c>
      <c r="F7692" s="1">
        <v>11.96402173913043</v>
      </c>
      <c r="G7692" s="1">
        <v>19.853804347826092</v>
      </c>
      <c r="H7692" s="1">
        <v>52.464782608695657</v>
      </c>
      <c r="I7692" s="1">
        <f t="shared" si="363"/>
        <v>84.282608695652186</v>
      </c>
      <c r="J7692" s="1">
        <f t="shared" si="364"/>
        <v>1.952165156092649</v>
      </c>
      <c r="K7692" s="1">
        <f t="shared" si="365"/>
        <v>0.27711228600201404</v>
      </c>
    </row>
    <row r="7693" spans="1:11" x14ac:dyDescent="0.3">
      <c r="A7693" t="s">
        <v>10662</v>
      </c>
      <c r="B7693" t="s">
        <v>10717</v>
      </c>
      <c r="C7693" t="s">
        <v>10718</v>
      </c>
      <c r="D7693" t="s">
        <v>4118</v>
      </c>
      <c r="E7693" s="1">
        <v>65.282608695652172</v>
      </c>
      <c r="F7693" s="1">
        <v>30.402173913043477</v>
      </c>
      <c r="G7693" s="1">
        <v>31.752717391304348</v>
      </c>
      <c r="H7693" s="1">
        <v>93.309782608695656</v>
      </c>
      <c r="I7693" s="1">
        <f t="shared" si="363"/>
        <v>155.4646739130435</v>
      </c>
      <c r="J7693" s="1">
        <f t="shared" si="364"/>
        <v>2.3814102564102568</v>
      </c>
      <c r="K7693" s="1">
        <f t="shared" si="365"/>
        <v>0.4657009657009657</v>
      </c>
    </row>
    <row r="7694" spans="1:11" x14ac:dyDescent="0.3">
      <c r="A7694" t="s">
        <v>10662</v>
      </c>
      <c r="B7694" t="s">
        <v>10750</v>
      </c>
      <c r="C7694" t="s">
        <v>10751</v>
      </c>
      <c r="D7694" t="s">
        <v>676</v>
      </c>
      <c r="E7694" s="1">
        <v>69.043478260869563</v>
      </c>
      <c r="F7694" s="1">
        <v>26.788804347826083</v>
      </c>
      <c r="G7694" s="1">
        <v>15.495326086956519</v>
      </c>
      <c r="H7694" s="1">
        <v>111.95630434782611</v>
      </c>
      <c r="I7694" s="1">
        <f t="shared" si="363"/>
        <v>154.2404347826087</v>
      </c>
      <c r="J7694" s="1">
        <f t="shared" si="364"/>
        <v>2.2339609571788417</v>
      </c>
      <c r="K7694" s="1">
        <f t="shared" si="365"/>
        <v>0.38799905541561708</v>
      </c>
    </row>
    <row r="7695" spans="1:11" x14ac:dyDescent="0.3">
      <c r="A7695" t="s">
        <v>10662</v>
      </c>
      <c r="B7695" t="s">
        <v>11206</v>
      </c>
      <c r="C7695" t="s">
        <v>272</v>
      </c>
      <c r="D7695" t="s">
        <v>4516</v>
      </c>
      <c r="E7695" s="1">
        <v>60.576086956521742</v>
      </c>
      <c r="F7695" s="1">
        <v>14.522934782608697</v>
      </c>
      <c r="G7695" s="1">
        <v>53.176195652173931</v>
      </c>
      <c r="H7695" s="1">
        <v>109.05021739130441</v>
      </c>
      <c r="I7695" s="1">
        <f t="shared" si="363"/>
        <v>176.74934782608705</v>
      </c>
      <c r="J7695" s="1">
        <f t="shared" si="364"/>
        <v>2.9178072851247099</v>
      </c>
      <c r="K7695" s="1">
        <f t="shared" si="365"/>
        <v>0.23974699443746636</v>
      </c>
    </row>
    <row r="7696" spans="1:11" x14ac:dyDescent="0.3">
      <c r="A7696" t="s">
        <v>10662</v>
      </c>
      <c r="B7696" t="s">
        <v>10722</v>
      </c>
      <c r="C7696" t="s">
        <v>10718</v>
      </c>
      <c r="D7696" t="s">
        <v>4118</v>
      </c>
      <c r="E7696" s="1">
        <v>49.032608695652172</v>
      </c>
      <c r="F7696" s="1">
        <v>17.171413043478264</v>
      </c>
      <c r="G7696" s="1">
        <v>14.761630434782614</v>
      </c>
      <c r="H7696" s="1">
        <v>52.703369565217372</v>
      </c>
      <c r="I7696" s="1">
        <f t="shared" si="363"/>
        <v>84.636413043478257</v>
      </c>
      <c r="J7696" s="1">
        <f t="shared" si="364"/>
        <v>1.7261250277100422</v>
      </c>
      <c r="K7696" s="1">
        <f t="shared" si="365"/>
        <v>0.35020394590999787</v>
      </c>
    </row>
    <row r="7697" spans="1:11" x14ac:dyDescent="0.3">
      <c r="A7697" t="s">
        <v>10662</v>
      </c>
      <c r="B7697" t="s">
        <v>10945</v>
      </c>
      <c r="C7697" t="s">
        <v>272</v>
      </c>
      <c r="D7697" t="s">
        <v>4516</v>
      </c>
      <c r="E7697" s="1">
        <v>84.195652173913047</v>
      </c>
      <c r="F7697" s="1">
        <v>28.484565217391303</v>
      </c>
      <c r="G7697" s="1">
        <v>34.774239130434786</v>
      </c>
      <c r="H7697" s="1">
        <v>151.04108695652172</v>
      </c>
      <c r="I7697" s="1">
        <f t="shared" si="363"/>
        <v>214.2998913043478</v>
      </c>
      <c r="J7697" s="1">
        <f t="shared" si="364"/>
        <v>2.5452607797572937</v>
      </c>
      <c r="K7697" s="1">
        <f t="shared" si="365"/>
        <v>0.33831396849987089</v>
      </c>
    </row>
    <row r="7698" spans="1:11" x14ac:dyDescent="0.3">
      <c r="A7698" t="s">
        <v>10662</v>
      </c>
      <c r="B7698" t="s">
        <v>11068</v>
      </c>
      <c r="C7698" t="s">
        <v>11069</v>
      </c>
      <c r="D7698" t="s">
        <v>137</v>
      </c>
      <c r="E7698" s="1">
        <v>54.543478260869563</v>
      </c>
      <c r="F7698" s="1">
        <v>9.5027173913043477</v>
      </c>
      <c r="G7698" s="1">
        <v>30.380434782608695</v>
      </c>
      <c r="H7698" s="1">
        <v>101.48826086956522</v>
      </c>
      <c r="I7698" s="1">
        <f t="shared" si="363"/>
        <v>141.37141304347827</v>
      </c>
      <c r="J7698" s="1">
        <f t="shared" si="364"/>
        <v>2.591903148664807</v>
      </c>
      <c r="K7698" s="1">
        <f t="shared" si="365"/>
        <v>0.17422279792746115</v>
      </c>
    </row>
    <row r="7699" spans="1:11" x14ac:dyDescent="0.3">
      <c r="A7699" t="s">
        <v>10662</v>
      </c>
      <c r="B7699" t="s">
        <v>10817</v>
      </c>
      <c r="C7699" t="s">
        <v>10818</v>
      </c>
      <c r="D7699" t="s">
        <v>3</v>
      </c>
      <c r="E7699" s="1">
        <v>86.065217391304344</v>
      </c>
      <c r="F7699" s="1">
        <v>33.957065217391296</v>
      </c>
      <c r="G7699" s="1">
        <v>37.227717391304367</v>
      </c>
      <c r="H7699" s="1">
        <v>88.344673913043465</v>
      </c>
      <c r="I7699" s="1">
        <f t="shared" si="363"/>
        <v>159.52945652173912</v>
      </c>
      <c r="J7699" s="1">
        <f t="shared" si="364"/>
        <v>1.8535880272796161</v>
      </c>
      <c r="K7699" s="1">
        <f t="shared" si="365"/>
        <v>0.39455039151300825</v>
      </c>
    </row>
    <row r="7700" spans="1:11" x14ac:dyDescent="0.3">
      <c r="A7700" t="s">
        <v>10662</v>
      </c>
      <c r="B7700" t="s">
        <v>11065</v>
      </c>
      <c r="C7700" t="s">
        <v>4909</v>
      </c>
      <c r="D7700" t="s">
        <v>10838</v>
      </c>
      <c r="E7700" s="1">
        <v>40.956521739130437</v>
      </c>
      <c r="F7700" s="1">
        <v>7.8778260869565218</v>
      </c>
      <c r="G7700" s="1">
        <v>23.362934782608693</v>
      </c>
      <c r="H7700" s="1">
        <v>43.442826086956529</v>
      </c>
      <c r="I7700" s="1">
        <f t="shared" si="363"/>
        <v>74.683586956521737</v>
      </c>
      <c r="J7700" s="1">
        <f t="shared" si="364"/>
        <v>1.8234846072186834</v>
      </c>
      <c r="K7700" s="1">
        <f t="shared" si="365"/>
        <v>0.1923460721868365</v>
      </c>
    </row>
    <row r="7701" spans="1:11" x14ac:dyDescent="0.3">
      <c r="A7701" t="s">
        <v>10662</v>
      </c>
      <c r="B7701" t="s">
        <v>10796</v>
      </c>
      <c r="C7701" t="s">
        <v>10797</v>
      </c>
      <c r="D7701" t="s">
        <v>7756</v>
      </c>
      <c r="E7701" s="1">
        <v>103.79347826086956</v>
      </c>
      <c r="F7701" s="1">
        <v>30.1875</v>
      </c>
      <c r="G7701" s="1">
        <v>77.377717391304344</v>
      </c>
      <c r="H7701" s="1">
        <v>153.60565217391306</v>
      </c>
      <c r="I7701" s="1">
        <f t="shared" si="363"/>
        <v>261.1708695652174</v>
      </c>
      <c r="J7701" s="1">
        <f t="shared" si="364"/>
        <v>2.5162551052466227</v>
      </c>
      <c r="K7701" s="1">
        <f t="shared" si="365"/>
        <v>0.29084197298146403</v>
      </c>
    </row>
    <row r="7702" spans="1:11" x14ac:dyDescent="0.3">
      <c r="A7702" t="s">
        <v>10662</v>
      </c>
      <c r="B7702" t="s">
        <v>10785</v>
      </c>
      <c r="C7702" t="s">
        <v>4895</v>
      </c>
      <c r="D7702" t="s">
        <v>740</v>
      </c>
      <c r="E7702" s="1">
        <v>84.315217391304344</v>
      </c>
      <c r="F7702" s="1">
        <v>28.19467391304347</v>
      </c>
      <c r="G7702" s="1">
        <v>44.068586956521706</v>
      </c>
      <c r="H7702" s="1">
        <v>155.61500000000001</v>
      </c>
      <c r="I7702" s="1">
        <f t="shared" si="363"/>
        <v>227.87826086956517</v>
      </c>
      <c r="J7702" s="1">
        <f t="shared" si="364"/>
        <v>2.7026943405955905</v>
      </c>
      <c r="K7702" s="1">
        <f t="shared" si="365"/>
        <v>0.33439602939280644</v>
      </c>
    </row>
    <row r="7703" spans="1:11" x14ac:dyDescent="0.3">
      <c r="A7703" t="s">
        <v>10662</v>
      </c>
      <c r="B7703" t="s">
        <v>11002</v>
      </c>
      <c r="C7703" t="s">
        <v>11003</v>
      </c>
      <c r="D7703" t="s">
        <v>909</v>
      </c>
      <c r="E7703" s="1">
        <v>70.184782608695656</v>
      </c>
      <c r="F7703" s="1">
        <v>14.220108695652174</v>
      </c>
      <c r="G7703" s="1">
        <v>36.380434782608695</v>
      </c>
      <c r="H7703" s="1">
        <v>113.33967391304348</v>
      </c>
      <c r="I7703" s="1">
        <f t="shared" si="363"/>
        <v>163.94021739130434</v>
      </c>
      <c r="J7703" s="1">
        <f t="shared" si="364"/>
        <v>2.3358370760415053</v>
      </c>
      <c r="K7703" s="1">
        <f t="shared" si="365"/>
        <v>0.20260957100820814</v>
      </c>
    </row>
    <row r="7704" spans="1:11" x14ac:dyDescent="0.3">
      <c r="A7704" t="s">
        <v>10662</v>
      </c>
      <c r="B7704" t="s">
        <v>10944</v>
      </c>
      <c r="C7704" t="s">
        <v>6804</v>
      </c>
      <c r="D7704" t="s">
        <v>9</v>
      </c>
      <c r="E7704" s="1">
        <v>73.130434782608702</v>
      </c>
      <c r="F7704" s="1">
        <v>10.053913043478261</v>
      </c>
      <c r="G7704" s="1">
        <v>36.470978260869572</v>
      </c>
      <c r="H7704" s="1">
        <v>90.658695652173918</v>
      </c>
      <c r="I7704" s="1">
        <f t="shared" si="363"/>
        <v>137.18358695652176</v>
      </c>
      <c r="J7704" s="1">
        <f t="shared" si="364"/>
        <v>1.8758754458977409</v>
      </c>
      <c r="K7704" s="1">
        <f t="shared" si="365"/>
        <v>0.13747919143876336</v>
      </c>
    </row>
    <row r="7705" spans="1:11" x14ac:dyDescent="0.3">
      <c r="A7705" t="s">
        <v>10662</v>
      </c>
      <c r="B7705" t="s">
        <v>11015</v>
      </c>
      <c r="C7705" t="s">
        <v>6804</v>
      </c>
      <c r="D7705" t="s">
        <v>9</v>
      </c>
      <c r="E7705" s="1">
        <v>73.978260869565219</v>
      </c>
      <c r="F7705" s="1">
        <v>14.111413043478262</v>
      </c>
      <c r="G7705" s="1">
        <v>72.602391304347833</v>
      </c>
      <c r="H7705" s="1">
        <v>161.21510869565219</v>
      </c>
      <c r="I7705" s="1">
        <f t="shared" si="363"/>
        <v>247.9289130434783</v>
      </c>
      <c r="J7705" s="1">
        <f t="shared" si="364"/>
        <v>3.3513752571260658</v>
      </c>
      <c r="K7705" s="1">
        <f t="shared" si="365"/>
        <v>0.19075080811049075</v>
      </c>
    </row>
    <row r="7706" spans="1:11" x14ac:dyDescent="0.3">
      <c r="A7706" t="s">
        <v>10662</v>
      </c>
      <c r="B7706" t="s">
        <v>11009</v>
      </c>
      <c r="C7706" t="s">
        <v>10795</v>
      </c>
      <c r="D7706" t="s">
        <v>9790</v>
      </c>
      <c r="E7706" s="1">
        <v>94.521739130434781</v>
      </c>
      <c r="F7706" s="1">
        <v>15.285217391304348</v>
      </c>
      <c r="G7706" s="1">
        <v>75.682065217391298</v>
      </c>
      <c r="H7706" s="1">
        <v>140.20630434782606</v>
      </c>
      <c r="I7706" s="1">
        <f t="shared" si="363"/>
        <v>231.17358695652172</v>
      </c>
      <c r="J7706" s="1">
        <f t="shared" si="364"/>
        <v>2.4457187212511498</v>
      </c>
      <c r="K7706" s="1">
        <f t="shared" si="365"/>
        <v>0.16171113155473782</v>
      </c>
    </row>
    <row r="7707" spans="1:11" x14ac:dyDescent="0.3">
      <c r="A7707" t="s">
        <v>10662</v>
      </c>
      <c r="B7707" t="s">
        <v>11338</v>
      </c>
      <c r="C7707" t="s">
        <v>6440</v>
      </c>
      <c r="D7707" t="s">
        <v>7901</v>
      </c>
      <c r="E7707" s="1">
        <v>39.684782608695649</v>
      </c>
      <c r="F7707" s="1">
        <v>30.951086956521738</v>
      </c>
      <c r="G7707" s="1">
        <v>4.6739130434782608</v>
      </c>
      <c r="H7707" s="1">
        <v>86.032608695652172</v>
      </c>
      <c r="I7707" s="1">
        <f t="shared" si="363"/>
        <v>121.65760869565217</v>
      </c>
      <c r="J7707" s="1">
        <f t="shared" si="364"/>
        <v>3.0655984661736513</v>
      </c>
      <c r="K7707" s="1">
        <f t="shared" si="365"/>
        <v>0.77992330868255277</v>
      </c>
    </row>
    <row r="7708" spans="1:11" x14ac:dyDescent="0.3">
      <c r="A7708" t="s">
        <v>10662</v>
      </c>
      <c r="B7708" t="s">
        <v>11254</v>
      </c>
      <c r="C7708" t="s">
        <v>4642</v>
      </c>
      <c r="D7708" t="s">
        <v>5047</v>
      </c>
      <c r="E7708" s="1">
        <v>53.195652173913047</v>
      </c>
      <c r="F7708" s="1">
        <v>8.3940217391304355</v>
      </c>
      <c r="G7708" s="1">
        <v>43.668478260869563</v>
      </c>
      <c r="H7708" s="1">
        <v>63.989130434782609</v>
      </c>
      <c r="I7708" s="1">
        <f t="shared" si="363"/>
        <v>116.05163043478261</v>
      </c>
      <c r="J7708" s="1">
        <f t="shared" si="364"/>
        <v>2.1815999182672661</v>
      </c>
      <c r="K7708" s="1">
        <f t="shared" si="365"/>
        <v>0.15779525950143033</v>
      </c>
    </row>
    <row r="7709" spans="1:11" x14ac:dyDescent="0.3">
      <c r="A7709" t="s">
        <v>10662</v>
      </c>
      <c r="B7709" t="s">
        <v>11342</v>
      </c>
      <c r="C7709" t="s">
        <v>11343</v>
      </c>
      <c r="D7709" t="s">
        <v>10744</v>
      </c>
      <c r="E7709" s="1">
        <v>21.826086956521738</v>
      </c>
      <c r="F7709" s="1">
        <v>2.9592391304347827</v>
      </c>
      <c r="G7709" s="1">
        <v>38.535326086956523</v>
      </c>
      <c r="H7709" s="1">
        <v>47.141304347826086</v>
      </c>
      <c r="I7709" s="1">
        <f t="shared" si="363"/>
        <v>88.635869565217391</v>
      </c>
      <c r="J7709" s="1">
        <f t="shared" si="364"/>
        <v>4.0610059760956174</v>
      </c>
      <c r="K7709" s="1">
        <f t="shared" si="365"/>
        <v>0.13558266932270918</v>
      </c>
    </row>
    <row r="7710" spans="1:11" x14ac:dyDescent="0.3">
      <c r="A7710" t="s">
        <v>10662</v>
      </c>
      <c r="B7710" t="s">
        <v>10807</v>
      </c>
      <c r="C7710" t="s">
        <v>10779</v>
      </c>
      <c r="D7710" t="s">
        <v>10749</v>
      </c>
      <c r="E7710" s="1">
        <v>7.5326086956521738</v>
      </c>
      <c r="F7710" s="1">
        <v>37.921739130434773</v>
      </c>
      <c r="G7710" s="1">
        <v>7.0141304347826123</v>
      </c>
      <c r="H7710" s="1">
        <v>13.225000000000005</v>
      </c>
      <c r="I7710" s="1">
        <f t="shared" si="363"/>
        <v>58.160869565217396</v>
      </c>
      <c r="J7710" s="1">
        <f t="shared" si="364"/>
        <v>7.7212121212121216</v>
      </c>
      <c r="K7710" s="1">
        <f t="shared" si="365"/>
        <v>5.034343434343433</v>
      </c>
    </row>
    <row r="7711" spans="1:11" x14ac:dyDescent="0.3">
      <c r="A7711" t="s">
        <v>10662</v>
      </c>
      <c r="B7711" t="s">
        <v>10823</v>
      </c>
      <c r="C7711" t="s">
        <v>10676</v>
      </c>
      <c r="D7711" t="s">
        <v>9790</v>
      </c>
      <c r="E7711" s="1">
        <v>89.173913043478265</v>
      </c>
      <c r="F7711" s="1">
        <v>14.914999999999996</v>
      </c>
      <c r="G7711" s="1">
        <v>55.995217391304323</v>
      </c>
      <c r="H7711" s="1">
        <v>116.15304347826086</v>
      </c>
      <c r="I7711" s="1">
        <f t="shared" si="363"/>
        <v>187.06326086956517</v>
      </c>
      <c r="J7711" s="1">
        <f t="shared" si="364"/>
        <v>2.0977352510970251</v>
      </c>
      <c r="K7711" s="1">
        <f t="shared" si="365"/>
        <v>0.16725743539736709</v>
      </c>
    </row>
    <row r="7712" spans="1:11" x14ac:dyDescent="0.3">
      <c r="A7712" t="s">
        <v>10662</v>
      </c>
      <c r="B7712" t="s">
        <v>10963</v>
      </c>
      <c r="C7712" t="s">
        <v>10964</v>
      </c>
      <c r="D7712" t="s">
        <v>10965</v>
      </c>
      <c r="E7712" s="1">
        <v>77</v>
      </c>
      <c r="F7712" s="1">
        <v>11.162282608695653</v>
      </c>
      <c r="G7712" s="1">
        <v>51.090108695652162</v>
      </c>
      <c r="H7712" s="1">
        <v>93.323152173913044</v>
      </c>
      <c r="I7712" s="1">
        <f t="shared" si="363"/>
        <v>155.57554347826087</v>
      </c>
      <c r="J7712" s="1">
        <f t="shared" si="364"/>
        <v>2.0204616036137777</v>
      </c>
      <c r="K7712" s="1">
        <f t="shared" si="365"/>
        <v>0.14496470920383966</v>
      </c>
    </row>
    <row r="7713" spans="1:11" x14ac:dyDescent="0.3">
      <c r="A7713" t="s">
        <v>10662</v>
      </c>
      <c r="B7713" t="s">
        <v>10989</v>
      </c>
      <c r="C7713" t="s">
        <v>10990</v>
      </c>
      <c r="D7713" t="s">
        <v>10991</v>
      </c>
      <c r="E7713" s="1">
        <v>57.260869565217391</v>
      </c>
      <c r="F7713" s="1">
        <v>16.212608695652175</v>
      </c>
      <c r="G7713" s="1">
        <v>20.290869565217385</v>
      </c>
      <c r="H7713" s="1">
        <v>76.83434782608694</v>
      </c>
      <c r="I7713" s="1">
        <f t="shared" si="363"/>
        <v>113.3378260869565</v>
      </c>
      <c r="J7713" s="1">
        <f t="shared" si="364"/>
        <v>1.9793242217160207</v>
      </c>
      <c r="K7713" s="1">
        <f t="shared" si="365"/>
        <v>0.28313591495823842</v>
      </c>
    </row>
    <row r="7714" spans="1:11" x14ac:dyDescent="0.3">
      <c r="A7714" t="s">
        <v>10662</v>
      </c>
      <c r="B7714" t="s">
        <v>10713</v>
      </c>
      <c r="C7714" t="s">
        <v>10714</v>
      </c>
      <c r="D7714" t="s">
        <v>10715</v>
      </c>
      <c r="E7714" s="1">
        <v>47.521739130434781</v>
      </c>
      <c r="F7714" s="1">
        <v>26.760869565217391</v>
      </c>
      <c r="G7714" s="1">
        <v>21.960869565217394</v>
      </c>
      <c r="H7714" s="1">
        <v>94.889130434782615</v>
      </c>
      <c r="I7714" s="1">
        <f t="shared" si="363"/>
        <v>143.6108695652174</v>
      </c>
      <c r="J7714" s="1">
        <f t="shared" si="364"/>
        <v>3.0220036596523334</v>
      </c>
      <c r="K7714" s="1">
        <f t="shared" si="365"/>
        <v>0.5631290027447392</v>
      </c>
    </row>
    <row r="7715" spans="1:11" x14ac:dyDescent="0.3">
      <c r="A7715" t="s">
        <v>10662</v>
      </c>
      <c r="B7715" t="s">
        <v>11046</v>
      </c>
      <c r="C7715" t="s">
        <v>1088</v>
      </c>
      <c r="D7715" t="s">
        <v>5112</v>
      </c>
      <c r="E7715" s="1">
        <v>73.695652173913047</v>
      </c>
      <c r="F7715" s="1">
        <v>0</v>
      </c>
      <c r="G7715" s="1">
        <v>52.464891304347823</v>
      </c>
      <c r="H7715" s="1">
        <v>118.16521739130435</v>
      </c>
      <c r="I7715" s="1">
        <f t="shared" si="363"/>
        <v>170.63010869565218</v>
      </c>
      <c r="J7715" s="1">
        <f t="shared" si="364"/>
        <v>2.3153348082595873</v>
      </c>
      <c r="K7715" s="1">
        <f t="shared" si="365"/>
        <v>0</v>
      </c>
    </row>
    <row r="7716" spans="1:11" x14ac:dyDescent="0.3">
      <c r="A7716" t="s">
        <v>10662</v>
      </c>
      <c r="B7716" t="s">
        <v>11139</v>
      </c>
      <c r="C7716" t="s">
        <v>5781</v>
      </c>
      <c r="D7716" t="s">
        <v>130</v>
      </c>
      <c r="E7716" s="1">
        <v>84.315217391304344</v>
      </c>
      <c r="F7716" s="1">
        <v>15.234891304347823</v>
      </c>
      <c r="G7716" s="1">
        <v>58.75739130434782</v>
      </c>
      <c r="H7716" s="1">
        <v>150.18380434782611</v>
      </c>
      <c r="I7716" s="1">
        <f t="shared" si="363"/>
        <v>224.17608695652177</v>
      </c>
      <c r="J7716" s="1">
        <f t="shared" si="364"/>
        <v>2.6587856129947149</v>
      </c>
      <c r="K7716" s="1">
        <f t="shared" si="365"/>
        <v>0.18068969962614409</v>
      </c>
    </row>
    <row r="7717" spans="1:11" x14ac:dyDescent="0.3">
      <c r="A7717" t="s">
        <v>10662</v>
      </c>
      <c r="B7717" t="s">
        <v>11198</v>
      </c>
      <c r="C7717" t="s">
        <v>11199</v>
      </c>
      <c r="D7717" t="s">
        <v>6808</v>
      </c>
      <c r="E7717" s="1">
        <v>39.315217391304351</v>
      </c>
      <c r="F7717" s="1">
        <v>8.7201086956521721</v>
      </c>
      <c r="G7717" s="1">
        <v>28.598043478260866</v>
      </c>
      <c r="H7717" s="1">
        <v>52.127065217391312</v>
      </c>
      <c r="I7717" s="1">
        <f t="shared" si="363"/>
        <v>89.44521739130434</v>
      </c>
      <c r="J7717" s="1">
        <f t="shared" si="364"/>
        <v>2.2750787945811441</v>
      </c>
      <c r="K7717" s="1">
        <f t="shared" si="365"/>
        <v>0.2217998341166712</v>
      </c>
    </row>
    <row r="7718" spans="1:11" x14ac:dyDescent="0.3">
      <c r="A7718" t="s">
        <v>10662</v>
      </c>
      <c r="B7718" t="s">
        <v>10898</v>
      </c>
      <c r="C7718" t="s">
        <v>1359</v>
      </c>
      <c r="D7718" t="s">
        <v>10878</v>
      </c>
      <c r="E7718" s="1">
        <v>102.6304347826087</v>
      </c>
      <c r="F7718" s="1">
        <v>7.5984782608695669</v>
      </c>
      <c r="G7718" s="1">
        <v>58.63706521739131</v>
      </c>
      <c r="H7718" s="1">
        <v>124.34673913043484</v>
      </c>
      <c r="I7718" s="1">
        <f t="shared" si="363"/>
        <v>190.58228260869572</v>
      </c>
      <c r="J7718" s="1">
        <f t="shared" si="364"/>
        <v>1.8569762762126674</v>
      </c>
      <c r="K7718" s="1">
        <f t="shared" si="365"/>
        <v>7.4037280237237879E-2</v>
      </c>
    </row>
    <row r="7719" spans="1:11" x14ac:dyDescent="0.3">
      <c r="A7719" t="s">
        <v>10662</v>
      </c>
      <c r="B7719" t="s">
        <v>11027</v>
      </c>
      <c r="C7719" t="s">
        <v>11028</v>
      </c>
      <c r="D7719" t="s">
        <v>10741</v>
      </c>
      <c r="E7719" s="1">
        <v>54.184782608695649</v>
      </c>
      <c r="F7719" s="1">
        <v>5.8016304347826084</v>
      </c>
      <c r="G7719" s="1">
        <v>23.578804347826086</v>
      </c>
      <c r="H7719" s="1">
        <v>107.44054347826089</v>
      </c>
      <c r="I7719" s="1">
        <f t="shared" si="363"/>
        <v>136.82097826086959</v>
      </c>
      <c r="J7719" s="1">
        <f t="shared" si="364"/>
        <v>2.5250812437311945</v>
      </c>
      <c r="K7719" s="1">
        <f t="shared" si="365"/>
        <v>0.10707121364092277</v>
      </c>
    </row>
    <row r="7720" spans="1:11" x14ac:dyDescent="0.3">
      <c r="A7720" t="s">
        <v>10662</v>
      </c>
      <c r="B7720" t="s">
        <v>11142</v>
      </c>
      <c r="C7720" t="s">
        <v>10999</v>
      </c>
      <c r="D7720" t="s">
        <v>127</v>
      </c>
      <c r="E7720" s="1">
        <v>55.510869565217391</v>
      </c>
      <c r="F7720" s="1">
        <v>16.689673913043485</v>
      </c>
      <c r="G7720" s="1">
        <v>26.729130434782611</v>
      </c>
      <c r="H7720" s="1">
        <v>79.732500000000044</v>
      </c>
      <c r="I7720" s="1">
        <f t="shared" si="363"/>
        <v>123.15130434782614</v>
      </c>
      <c r="J7720" s="1">
        <f t="shared" si="364"/>
        <v>2.2185079302917572</v>
      </c>
      <c r="K7720" s="1">
        <f t="shared" si="365"/>
        <v>0.3006559624045429</v>
      </c>
    </row>
    <row r="7721" spans="1:11" x14ac:dyDescent="0.3">
      <c r="A7721" t="s">
        <v>10662</v>
      </c>
      <c r="B7721" t="s">
        <v>11281</v>
      </c>
      <c r="C7721" t="s">
        <v>11282</v>
      </c>
      <c r="D7721" t="s">
        <v>3205</v>
      </c>
      <c r="E7721" s="1">
        <v>53.402173913043477</v>
      </c>
      <c r="F7721" s="1">
        <v>5.4918478260869561</v>
      </c>
      <c r="G7721" s="1">
        <v>29.247282608695652</v>
      </c>
      <c r="H7721" s="1">
        <v>93.755434782608702</v>
      </c>
      <c r="I7721" s="1">
        <f t="shared" si="363"/>
        <v>128.49456521739131</v>
      </c>
      <c r="J7721" s="1">
        <f t="shared" si="364"/>
        <v>2.4061673112151438</v>
      </c>
      <c r="K7721" s="1">
        <f t="shared" si="365"/>
        <v>0.10283940565845714</v>
      </c>
    </row>
    <row r="7722" spans="1:11" x14ac:dyDescent="0.3">
      <c r="A7722" t="s">
        <v>10662</v>
      </c>
      <c r="B7722" t="s">
        <v>10980</v>
      </c>
      <c r="C7722" t="s">
        <v>10981</v>
      </c>
      <c r="D7722" t="s">
        <v>10853</v>
      </c>
      <c r="E7722" s="1">
        <v>35.967391304347828</v>
      </c>
      <c r="F7722" s="1">
        <v>8.6304347826086953</v>
      </c>
      <c r="G7722" s="1">
        <v>19.975543478260871</v>
      </c>
      <c r="H7722" s="1">
        <v>46.752717391304351</v>
      </c>
      <c r="I7722" s="1">
        <f t="shared" si="363"/>
        <v>75.358695652173921</v>
      </c>
      <c r="J7722" s="1">
        <f t="shared" si="364"/>
        <v>2.0951949229374436</v>
      </c>
      <c r="K7722" s="1">
        <f t="shared" si="365"/>
        <v>0.23995164702326985</v>
      </c>
    </row>
    <row r="7723" spans="1:11" x14ac:dyDescent="0.3">
      <c r="A7723" t="s">
        <v>10662</v>
      </c>
      <c r="B7723" t="s">
        <v>10835</v>
      </c>
      <c r="C7723" t="s">
        <v>10836</v>
      </c>
      <c r="D7723" t="s">
        <v>4611</v>
      </c>
      <c r="E7723" s="1">
        <v>35.771739130434781</v>
      </c>
      <c r="F7723" s="1">
        <v>4.5054347826086953</v>
      </c>
      <c r="G7723" s="1">
        <v>33.866847826086953</v>
      </c>
      <c r="H7723" s="1">
        <v>49.635869565217391</v>
      </c>
      <c r="I7723" s="1">
        <f t="shared" si="363"/>
        <v>88.008152173913032</v>
      </c>
      <c r="J7723" s="1">
        <f t="shared" si="364"/>
        <v>2.4602704345183835</v>
      </c>
      <c r="K7723" s="1">
        <f t="shared" si="365"/>
        <v>0.12594955940443633</v>
      </c>
    </row>
    <row r="7724" spans="1:11" x14ac:dyDescent="0.3">
      <c r="A7724" t="s">
        <v>10662</v>
      </c>
      <c r="B7724" t="s">
        <v>11291</v>
      </c>
      <c r="C7724" t="s">
        <v>11292</v>
      </c>
      <c r="D7724" t="s">
        <v>9790</v>
      </c>
      <c r="E7724" s="1">
        <v>103.17391304347827</v>
      </c>
      <c r="F7724" s="1">
        <v>14.584347826086958</v>
      </c>
      <c r="G7724" s="1">
        <v>118.08728260869562</v>
      </c>
      <c r="H7724" s="1">
        <v>174.48315217391308</v>
      </c>
      <c r="I7724" s="1">
        <f t="shared" si="363"/>
        <v>307.15478260869565</v>
      </c>
      <c r="J7724" s="1">
        <f t="shared" si="364"/>
        <v>2.9770585756426464</v>
      </c>
      <c r="K7724" s="1">
        <f t="shared" si="365"/>
        <v>0.14135693215339235</v>
      </c>
    </row>
    <row r="7725" spans="1:11" x14ac:dyDescent="0.3">
      <c r="A7725" t="s">
        <v>10662</v>
      </c>
      <c r="B7725" t="s">
        <v>10888</v>
      </c>
      <c r="C7725" t="s">
        <v>10676</v>
      </c>
      <c r="D7725" t="s">
        <v>9790</v>
      </c>
      <c r="E7725" s="1">
        <v>77.271739130434781</v>
      </c>
      <c r="F7725" s="1">
        <v>25.885869565217391</v>
      </c>
      <c r="G7725" s="1">
        <v>41.25</v>
      </c>
      <c r="H7725" s="1">
        <v>124.53804347826087</v>
      </c>
      <c r="I7725" s="1">
        <f t="shared" si="363"/>
        <v>191.67391304347825</v>
      </c>
      <c r="J7725" s="1">
        <f t="shared" si="364"/>
        <v>2.4805176536784357</v>
      </c>
      <c r="K7725" s="1">
        <f t="shared" si="365"/>
        <v>0.33499788999859331</v>
      </c>
    </row>
    <row r="7726" spans="1:11" x14ac:dyDescent="0.3">
      <c r="A7726" t="s">
        <v>10662</v>
      </c>
      <c r="B7726" t="s">
        <v>11202</v>
      </c>
      <c r="C7726" t="s">
        <v>10688</v>
      </c>
      <c r="D7726" t="s">
        <v>10689</v>
      </c>
      <c r="E7726" s="1">
        <v>39.521739130434781</v>
      </c>
      <c r="F7726" s="1">
        <v>28.195652173913043</v>
      </c>
      <c r="G7726" s="1">
        <v>25.426630434782609</v>
      </c>
      <c r="H7726" s="1">
        <v>103.62771739130434</v>
      </c>
      <c r="I7726" s="1">
        <f t="shared" si="363"/>
        <v>157.25</v>
      </c>
      <c r="J7726" s="1">
        <f t="shared" si="364"/>
        <v>3.9788228822882288</v>
      </c>
      <c r="K7726" s="1">
        <f t="shared" si="365"/>
        <v>0.71342134213421338</v>
      </c>
    </row>
    <row r="7727" spans="1:11" x14ac:dyDescent="0.3">
      <c r="A7727" t="s">
        <v>10662</v>
      </c>
      <c r="B7727" t="s">
        <v>11072</v>
      </c>
      <c r="C7727" t="s">
        <v>6804</v>
      </c>
      <c r="D7727" t="s">
        <v>9</v>
      </c>
      <c r="E7727" s="1">
        <v>129.83695652173913</v>
      </c>
      <c r="F7727" s="1">
        <v>27.104239130434784</v>
      </c>
      <c r="G7727" s="1">
        <v>91.092282608695626</v>
      </c>
      <c r="H7727" s="1">
        <v>223.38967391304351</v>
      </c>
      <c r="I7727" s="1">
        <f t="shared" si="363"/>
        <v>341.58619565217396</v>
      </c>
      <c r="J7727" s="1">
        <f t="shared" si="364"/>
        <v>2.6308857262452912</v>
      </c>
      <c r="K7727" s="1">
        <f t="shared" si="365"/>
        <v>0.20875596483884473</v>
      </c>
    </row>
    <row r="7728" spans="1:11" x14ac:dyDescent="0.3">
      <c r="A7728" t="s">
        <v>10662</v>
      </c>
      <c r="B7728" t="s">
        <v>11097</v>
      </c>
      <c r="C7728" t="s">
        <v>10836</v>
      </c>
      <c r="D7728" t="s">
        <v>4611</v>
      </c>
      <c r="E7728" s="1">
        <v>69.119565217391298</v>
      </c>
      <c r="F7728" s="1">
        <v>14.678695652173911</v>
      </c>
      <c r="G7728" s="1">
        <v>30.312391304347809</v>
      </c>
      <c r="H7728" s="1">
        <v>100.39652173913036</v>
      </c>
      <c r="I7728" s="1">
        <f t="shared" si="363"/>
        <v>145.38760869565209</v>
      </c>
      <c r="J7728" s="1">
        <f t="shared" si="364"/>
        <v>2.1034219216857988</v>
      </c>
      <c r="K7728" s="1">
        <f t="shared" si="365"/>
        <v>0.21236672432772447</v>
      </c>
    </row>
    <row r="7729" spans="1:11" x14ac:dyDescent="0.3">
      <c r="A7729" t="s">
        <v>10662</v>
      </c>
      <c r="B7729" t="s">
        <v>11181</v>
      </c>
      <c r="C7729" t="s">
        <v>6347</v>
      </c>
      <c r="D7729" t="s">
        <v>9</v>
      </c>
      <c r="E7729" s="1">
        <v>154.14130434782609</v>
      </c>
      <c r="F7729" s="1">
        <v>41.530760869565249</v>
      </c>
      <c r="G7729" s="1">
        <v>74.841521739130428</v>
      </c>
      <c r="H7729" s="1">
        <v>275.43336956521728</v>
      </c>
      <c r="I7729" s="1">
        <f t="shared" si="363"/>
        <v>391.80565217391296</v>
      </c>
      <c r="J7729" s="1">
        <f t="shared" si="364"/>
        <v>2.5418602355264079</v>
      </c>
      <c r="K7729" s="1">
        <f t="shared" si="365"/>
        <v>0.26943304421408948</v>
      </c>
    </row>
    <row r="7730" spans="1:11" x14ac:dyDescent="0.3">
      <c r="A7730" t="s">
        <v>10662</v>
      </c>
      <c r="B7730" t="s">
        <v>11147</v>
      </c>
      <c r="C7730" t="s">
        <v>6347</v>
      </c>
      <c r="D7730" t="s">
        <v>9</v>
      </c>
      <c r="E7730" s="1">
        <v>99.217391304347828</v>
      </c>
      <c r="F7730" s="1">
        <v>11.882934782608693</v>
      </c>
      <c r="G7730" s="1">
        <v>70.149456521739125</v>
      </c>
      <c r="H7730" s="1">
        <v>174.92282608695652</v>
      </c>
      <c r="I7730" s="1">
        <f t="shared" si="363"/>
        <v>256.95521739130436</v>
      </c>
      <c r="J7730" s="1">
        <f t="shared" si="364"/>
        <v>2.589820333041192</v>
      </c>
      <c r="K7730" s="1">
        <f t="shared" si="365"/>
        <v>0.11976665205959681</v>
      </c>
    </row>
    <row r="7731" spans="1:11" x14ac:dyDescent="0.3">
      <c r="A7731" t="s">
        <v>10662</v>
      </c>
      <c r="B7731" t="s">
        <v>11211</v>
      </c>
      <c r="C7731" t="s">
        <v>6804</v>
      </c>
      <c r="D7731" t="s">
        <v>9</v>
      </c>
      <c r="E7731" s="1">
        <v>86.065217391304344</v>
      </c>
      <c r="F7731" s="1">
        <v>25.127282608695651</v>
      </c>
      <c r="G7731" s="1">
        <v>51.581304347826091</v>
      </c>
      <c r="H7731" s="1">
        <v>144.47086956521741</v>
      </c>
      <c r="I7731" s="1">
        <f t="shared" si="363"/>
        <v>221.17945652173916</v>
      </c>
      <c r="J7731" s="1">
        <f t="shared" si="364"/>
        <v>2.5699052791108872</v>
      </c>
      <c r="K7731" s="1">
        <f t="shared" si="365"/>
        <v>0.29195630209648904</v>
      </c>
    </row>
    <row r="7732" spans="1:11" x14ac:dyDescent="0.3">
      <c r="A7732" t="s">
        <v>10662</v>
      </c>
      <c r="B7732" t="s">
        <v>10958</v>
      </c>
      <c r="C7732" t="s">
        <v>10959</v>
      </c>
      <c r="D7732" t="s">
        <v>5112</v>
      </c>
      <c r="E7732" s="1">
        <v>80.141304347826093</v>
      </c>
      <c r="F7732" s="1">
        <v>35.26467391304346</v>
      </c>
      <c r="G7732" s="1">
        <v>60.107934782608702</v>
      </c>
      <c r="H7732" s="1">
        <v>135.58130434782609</v>
      </c>
      <c r="I7732" s="1">
        <f t="shared" si="363"/>
        <v>230.95391304347825</v>
      </c>
      <c r="J7732" s="1">
        <f t="shared" si="364"/>
        <v>2.8818337176183371</v>
      </c>
      <c r="K7732" s="1">
        <f t="shared" si="365"/>
        <v>0.44003119490031167</v>
      </c>
    </row>
    <row r="7733" spans="1:11" x14ac:dyDescent="0.3">
      <c r="A7733" t="s">
        <v>10662</v>
      </c>
      <c r="B7733" t="s">
        <v>10805</v>
      </c>
      <c r="C7733" t="s">
        <v>10806</v>
      </c>
      <c r="D7733" t="s">
        <v>218</v>
      </c>
      <c r="E7733" s="1">
        <v>91.521739130434781</v>
      </c>
      <c r="F7733" s="1">
        <v>18.957608695652173</v>
      </c>
      <c r="G7733" s="1">
        <v>65.451847826086933</v>
      </c>
      <c r="H7733" s="1">
        <v>140.34239130434781</v>
      </c>
      <c r="I7733" s="1">
        <f t="shared" si="363"/>
        <v>224.75184782608693</v>
      </c>
      <c r="J7733" s="1">
        <f t="shared" si="364"/>
        <v>2.4557209026128262</v>
      </c>
      <c r="K7733" s="1">
        <f t="shared" si="365"/>
        <v>0.2071377672209026</v>
      </c>
    </row>
    <row r="7734" spans="1:11" x14ac:dyDescent="0.3">
      <c r="A7734" t="s">
        <v>10662</v>
      </c>
      <c r="B7734" t="s">
        <v>11310</v>
      </c>
      <c r="C7734" t="s">
        <v>10692</v>
      </c>
      <c r="D7734" t="s">
        <v>10693</v>
      </c>
      <c r="E7734" s="1">
        <v>49.934782608695649</v>
      </c>
      <c r="F7734" s="1">
        <v>10.872717391304345</v>
      </c>
      <c r="G7734" s="1">
        <v>28.31706521739132</v>
      </c>
      <c r="H7734" s="1">
        <v>138.12021739130429</v>
      </c>
      <c r="I7734" s="1">
        <f t="shared" si="363"/>
        <v>177.30999999999995</v>
      </c>
      <c r="J7734" s="1">
        <f t="shared" si="364"/>
        <v>3.5508315193730944</v>
      </c>
      <c r="K7734" s="1">
        <f t="shared" si="365"/>
        <v>0.21773835437527206</v>
      </c>
    </row>
    <row r="7735" spans="1:11" x14ac:dyDescent="0.3">
      <c r="A7735" t="s">
        <v>10662</v>
      </c>
      <c r="B7735" t="s">
        <v>11208</v>
      </c>
      <c r="C7735" t="s">
        <v>3866</v>
      </c>
      <c r="D7735" t="s">
        <v>757</v>
      </c>
      <c r="E7735" s="1">
        <v>38.304347826086953</v>
      </c>
      <c r="F7735" s="1">
        <v>3.152173913043478</v>
      </c>
      <c r="G7735" s="1">
        <v>41.144021739130437</v>
      </c>
      <c r="H7735" s="1">
        <v>78.255434782608702</v>
      </c>
      <c r="I7735" s="1">
        <f t="shared" si="363"/>
        <v>122.55163043478262</v>
      </c>
      <c r="J7735" s="1">
        <f t="shared" si="364"/>
        <v>3.1994182746878552</v>
      </c>
      <c r="K7735" s="1">
        <f t="shared" si="365"/>
        <v>8.2292849035187285E-2</v>
      </c>
    </row>
    <row r="7736" spans="1:11" x14ac:dyDescent="0.3">
      <c r="A7736" t="s">
        <v>10662</v>
      </c>
      <c r="B7736" t="s">
        <v>11255</v>
      </c>
      <c r="C7736" t="s">
        <v>11105</v>
      </c>
      <c r="D7736" t="s">
        <v>704</v>
      </c>
      <c r="E7736" s="1">
        <v>44.923913043478258</v>
      </c>
      <c r="F7736" s="1">
        <v>7.0733695652173916</v>
      </c>
      <c r="G7736" s="1">
        <v>36.138586956521742</v>
      </c>
      <c r="H7736" s="1">
        <v>59.266304347826086</v>
      </c>
      <c r="I7736" s="1">
        <f t="shared" si="363"/>
        <v>102.47826086956522</v>
      </c>
      <c r="J7736" s="1">
        <f t="shared" si="364"/>
        <v>2.2811517057827246</v>
      </c>
      <c r="K7736" s="1">
        <f t="shared" si="365"/>
        <v>0.15745221388821681</v>
      </c>
    </row>
    <row r="7737" spans="1:11" x14ac:dyDescent="0.3">
      <c r="A7737" t="s">
        <v>10662</v>
      </c>
      <c r="B7737" t="s">
        <v>10869</v>
      </c>
      <c r="C7737" t="s">
        <v>8629</v>
      </c>
      <c r="D7737" t="s">
        <v>10712</v>
      </c>
      <c r="E7737" s="1">
        <v>47.815217391304351</v>
      </c>
      <c r="F7737" s="1">
        <v>6.3640217391304352</v>
      </c>
      <c r="G7737" s="1">
        <v>27.775978260869564</v>
      </c>
      <c r="H7737" s="1">
        <v>91.128913043478263</v>
      </c>
      <c r="I7737" s="1">
        <f t="shared" si="363"/>
        <v>125.26891304347826</v>
      </c>
      <c r="J7737" s="1">
        <f t="shared" si="364"/>
        <v>2.6198545123891792</v>
      </c>
      <c r="K7737" s="1">
        <f t="shared" si="365"/>
        <v>0.13309615821777676</v>
      </c>
    </row>
    <row r="7738" spans="1:11" x14ac:dyDescent="0.3">
      <c r="A7738" t="s">
        <v>10662</v>
      </c>
      <c r="B7738" t="s">
        <v>10966</v>
      </c>
      <c r="C7738" t="s">
        <v>10737</v>
      </c>
      <c r="D7738" t="s">
        <v>10738</v>
      </c>
      <c r="E7738" s="1">
        <v>37.423913043478258</v>
      </c>
      <c r="F7738" s="1">
        <v>1.2228260869565217</v>
      </c>
      <c r="G7738" s="1">
        <v>22.011195652173917</v>
      </c>
      <c r="H7738" s="1">
        <v>35.683804347826097</v>
      </c>
      <c r="I7738" s="1">
        <f t="shared" si="363"/>
        <v>58.917826086956538</v>
      </c>
      <c r="J7738" s="1">
        <f t="shared" si="364"/>
        <v>1.5743363345919261</v>
      </c>
      <c r="K7738" s="1">
        <f t="shared" si="365"/>
        <v>3.2674992738890504E-2</v>
      </c>
    </row>
    <row r="7739" spans="1:11" x14ac:dyDescent="0.3">
      <c r="A7739" t="s">
        <v>10662</v>
      </c>
      <c r="B7739" t="s">
        <v>10742</v>
      </c>
      <c r="C7739" t="s">
        <v>10743</v>
      </c>
      <c r="D7739" t="s">
        <v>10744</v>
      </c>
      <c r="E7739" s="1">
        <v>51.880434782608695</v>
      </c>
      <c r="F7739" s="1">
        <v>9.070652173913043</v>
      </c>
      <c r="G7739" s="1">
        <v>31.823369565217391</v>
      </c>
      <c r="H7739" s="1">
        <v>71.383152173913047</v>
      </c>
      <c r="I7739" s="1">
        <f t="shared" si="363"/>
        <v>112.27717391304348</v>
      </c>
      <c r="J7739" s="1">
        <f t="shared" si="364"/>
        <v>2.164152524617641</v>
      </c>
      <c r="K7739" s="1">
        <f t="shared" si="365"/>
        <v>0.17483762832600042</v>
      </c>
    </row>
    <row r="7740" spans="1:11" x14ac:dyDescent="0.3">
      <c r="A7740" t="s">
        <v>10662</v>
      </c>
      <c r="B7740" t="s">
        <v>10843</v>
      </c>
      <c r="C7740" t="s">
        <v>7319</v>
      </c>
      <c r="D7740" t="s">
        <v>791</v>
      </c>
      <c r="E7740" s="1">
        <v>62.282608695652172</v>
      </c>
      <c r="F7740" s="1">
        <v>23.654347826086951</v>
      </c>
      <c r="G7740" s="1">
        <v>70.86402173913045</v>
      </c>
      <c r="H7740" s="1">
        <v>101.8523913043478</v>
      </c>
      <c r="I7740" s="1">
        <f t="shared" si="363"/>
        <v>196.3707608695652</v>
      </c>
      <c r="J7740" s="1">
        <f t="shared" si="364"/>
        <v>3.152898778359511</v>
      </c>
      <c r="K7740" s="1">
        <f t="shared" si="365"/>
        <v>0.37979057591623028</v>
      </c>
    </row>
    <row r="7741" spans="1:11" x14ac:dyDescent="0.3">
      <c r="A7741" t="s">
        <v>10662</v>
      </c>
      <c r="B7741" t="s">
        <v>10845</v>
      </c>
      <c r="C7741" t="s">
        <v>5783</v>
      </c>
      <c r="D7741" t="s">
        <v>10846</v>
      </c>
      <c r="E7741" s="1">
        <v>44.739130434782609</v>
      </c>
      <c r="F7741" s="1">
        <v>15.513586956521738</v>
      </c>
      <c r="G7741" s="1">
        <v>17.891304347826086</v>
      </c>
      <c r="H7741" s="1">
        <v>89.633152173913047</v>
      </c>
      <c r="I7741" s="1">
        <f t="shared" si="363"/>
        <v>123.03804347826087</v>
      </c>
      <c r="J7741" s="1">
        <f t="shared" si="364"/>
        <v>2.7501214771622937</v>
      </c>
      <c r="K7741" s="1">
        <f t="shared" si="365"/>
        <v>0.34675655976676384</v>
      </c>
    </row>
    <row r="7742" spans="1:11" x14ac:dyDescent="0.3">
      <c r="A7742" t="s">
        <v>10662</v>
      </c>
      <c r="B7742" t="s">
        <v>10863</v>
      </c>
      <c r="C7742" t="s">
        <v>1080</v>
      </c>
      <c r="D7742" t="s">
        <v>10864</v>
      </c>
      <c r="E7742" s="1">
        <v>120.93478260869566</v>
      </c>
      <c r="F7742" s="1">
        <v>19.892717391304338</v>
      </c>
      <c r="G7742" s="1">
        <v>108.5934782608696</v>
      </c>
      <c r="H7742" s="1">
        <v>271.14880434782617</v>
      </c>
      <c r="I7742" s="1">
        <f t="shared" si="363"/>
        <v>399.6350000000001</v>
      </c>
      <c r="J7742" s="1">
        <f t="shared" si="364"/>
        <v>3.304549703397448</v>
      </c>
      <c r="K7742" s="1">
        <f t="shared" si="365"/>
        <v>0.16449128168254529</v>
      </c>
    </row>
    <row r="7743" spans="1:11" x14ac:dyDescent="0.3">
      <c r="A7743" t="s">
        <v>10662</v>
      </c>
      <c r="B7743" t="s">
        <v>11283</v>
      </c>
      <c r="C7743" t="s">
        <v>10816</v>
      </c>
      <c r="D7743" t="s">
        <v>6348</v>
      </c>
      <c r="E7743" s="1">
        <v>64.543478260869563</v>
      </c>
      <c r="F7743" s="1">
        <v>18.441086956521737</v>
      </c>
      <c r="G7743" s="1">
        <v>54.543152173913043</v>
      </c>
      <c r="H7743" s="1">
        <v>122.47336956521742</v>
      </c>
      <c r="I7743" s="1">
        <f t="shared" si="363"/>
        <v>195.4576086956522</v>
      </c>
      <c r="J7743" s="1">
        <f t="shared" si="364"/>
        <v>3.0283091950151571</v>
      </c>
      <c r="K7743" s="1">
        <f t="shared" si="365"/>
        <v>0.28571572920175142</v>
      </c>
    </row>
    <row r="7744" spans="1:11" x14ac:dyDescent="0.3">
      <c r="A7744" t="s">
        <v>10662</v>
      </c>
      <c r="B7744" t="s">
        <v>11197</v>
      </c>
      <c r="C7744" t="s">
        <v>10971</v>
      </c>
      <c r="D7744" t="s">
        <v>10972</v>
      </c>
      <c r="E7744" s="1">
        <v>91.467391304347828</v>
      </c>
      <c r="F7744" s="1">
        <v>28.645108695652169</v>
      </c>
      <c r="G7744" s="1">
        <v>40.716630434782608</v>
      </c>
      <c r="H7744" s="1">
        <v>152.37836956521741</v>
      </c>
      <c r="I7744" s="1">
        <f t="shared" si="363"/>
        <v>221.7401086956522</v>
      </c>
      <c r="J7744" s="1">
        <f t="shared" si="364"/>
        <v>2.4242531194295904</v>
      </c>
      <c r="K7744" s="1">
        <f t="shared" si="365"/>
        <v>0.31317290552584665</v>
      </c>
    </row>
    <row r="7745" spans="1:11" x14ac:dyDescent="0.3">
      <c r="A7745" t="s">
        <v>10662</v>
      </c>
      <c r="B7745" t="s">
        <v>10916</v>
      </c>
      <c r="C7745" t="s">
        <v>10917</v>
      </c>
      <c r="D7745" t="s">
        <v>10918</v>
      </c>
      <c r="E7745" s="1">
        <v>39.956521739130437</v>
      </c>
      <c r="F7745" s="1">
        <v>11.051630434782609</v>
      </c>
      <c r="G7745" s="1">
        <v>27.774456521739129</v>
      </c>
      <c r="H7745" s="1">
        <v>68.366847826086953</v>
      </c>
      <c r="I7745" s="1">
        <f t="shared" si="363"/>
        <v>107.19293478260869</v>
      </c>
      <c r="J7745" s="1">
        <f t="shared" si="364"/>
        <v>2.6827393906420016</v>
      </c>
      <c r="K7745" s="1">
        <f t="shared" si="365"/>
        <v>0.27659140369967355</v>
      </c>
    </row>
    <row r="7746" spans="1:11" x14ac:dyDescent="0.3">
      <c r="A7746" t="s">
        <v>10662</v>
      </c>
      <c r="B7746" t="s">
        <v>11204</v>
      </c>
      <c r="C7746" t="s">
        <v>9436</v>
      </c>
      <c r="D7746" t="s">
        <v>10832</v>
      </c>
      <c r="E7746" s="1">
        <v>86.989130434782609</v>
      </c>
      <c r="F7746" s="1">
        <v>26.686956521739127</v>
      </c>
      <c r="G7746" s="1">
        <v>28.682065217391305</v>
      </c>
      <c r="H7746" s="1">
        <v>204.39195652173919</v>
      </c>
      <c r="I7746" s="1">
        <f t="shared" si="363"/>
        <v>259.76097826086959</v>
      </c>
      <c r="J7746" s="1">
        <f t="shared" si="364"/>
        <v>2.9861314507059857</v>
      </c>
      <c r="K7746" s="1">
        <f t="shared" si="365"/>
        <v>0.30678495564163433</v>
      </c>
    </row>
    <row r="7747" spans="1:11" x14ac:dyDescent="0.3">
      <c r="A7747" t="s">
        <v>10662</v>
      </c>
      <c r="B7747" t="s">
        <v>10848</v>
      </c>
      <c r="C7747" t="s">
        <v>660</v>
      </c>
      <c r="D7747" t="s">
        <v>7490</v>
      </c>
      <c r="E7747" s="1">
        <v>34.413043478260867</v>
      </c>
      <c r="F7747" s="1">
        <v>7.4673913043478262</v>
      </c>
      <c r="G7747" s="1">
        <v>22.877717391304348</v>
      </c>
      <c r="H7747" s="1">
        <v>48.461956521739133</v>
      </c>
      <c r="I7747" s="1">
        <f t="shared" si="363"/>
        <v>78.807065217391312</v>
      </c>
      <c r="J7747" s="1">
        <f t="shared" si="364"/>
        <v>2.2900347441566651</v>
      </c>
      <c r="K7747" s="1">
        <f t="shared" si="365"/>
        <v>0.2169930511686671</v>
      </c>
    </row>
    <row r="7748" spans="1:11" x14ac:dyDescent="0.3">
      <c r="A7748" t="s">
        <v>10662</v>
      </c>
      <c r="B7748" t="s">
        <v>11020</v>
      </c>
      <c r="C7748" t="s">
        <v>10942</v>
      </c>
      <c r="D7748" t="s">
        <v>9110</v>
      </c>
      <c r="E7748" s="1">
        <v>67.152173913043484</v>
      </c>
      <c r="F7748" s="1">
        <v>14.877717391304348</v>
      </c>
      <c r="G7748" s="1">
        <v>35.880434782608695</v>
      </c>
      <c r="H7748" s="1">
        <v>107.48097826086956</v>
      </c>
      <c r="I7748" s="1">
        <f t="shared" si="363"/>
        <v>158.23913043478262</v>
      </c>
      <c r="J7748" s="1">
        <f t="shared" si="364"/>
        <v>2.3564260278407252</v>
      </c>
      <c r="K7748" s="1">
        <f t="shared" si="365"/>
        <v>0.22155228229200385</v>
      </c>
    </row>
    <row r="7749" spans="1:11" x14ac:dyDescent="0.3">
      <c r="A7749" t="s">
        <v>10662</v>
      </c>
      <c r="B7749" t="s">
        <v>10977</v>
      </c>
      <c r="C7749" t="s">
        <v>2545</v>
      </c>
      <c r="D7749" t="s">
        <v>6443</v>
      </c>
      <c r="E7749" s="1">
        <v>41.543478260869563</v>
      </c>
      <c r="F7749" s="1">
        <v>18.599021739130436</v>
      </c>
      <c r="G7749" s="1">
        <v>7.655978260869567</v>
      </c>
      <c r="H7749" s="1">
        <v>65.472499999999997</v>
      </c>
      <c r="I7749" s="1">
        <f t="shared" si="363"/>
        <v>91.727499999999992</v>
      </c>
      <c r="J7749" s="1">
        <f t="shared" si="364"/>
        <v>2.2079879644165357</v>
      </c>
      <c r="K7749" s="1">
        <f t="shared" si="365"/>
        <v>0.44770015698587129</v>
      </c>
    </row>
    <row r="7750" spans="1:11" x14ac:dyDescent="0.3">
      <c r="A7750" t="s">
        <v>10662</v>
      </c>
      <c r="B7750" t="s">
        <v>11300</v>
      </c>
      <c r="C7750" t="s">
        <v>10779</v>
      </c>
      <c r="D7750" t="s">
        <v>10749</v>
      </c>
      <c r="E7750" s="1">
        <v>70.543478260869563</v>
      </c>
      <c r="F7750" s="1">
        <v>25.472499999999993</v>
      </c>
      <c r="G7750" s="1">
        <v>32.285326086956516</v>
      </c>
      <c r="H7750" s="1">
        <v>118.64793478260871</v>
      </c>
      <c r="I7750" s="1">
        <f t="shared" si="363"/>
        <v>176.40576086956523</v>
      </c>
      <c r="J7750" s="1">
        <f t="shared" si="364"/>
        <v>2.5006671802773499</v>
      </c>
      <c r="K7750" s="1">
        <f t="shared" si="365"/>
        <v>0.36108936825885968</v>
      </c>
    </row>
    <row r="7751" spans="1:11" x14ac:dyDescent="0.3">
      <c r="A7751" t="s">
        <v>10662</v>
      </c>
      <c r="B7751" t="s">
        <v>11055</v>
      </c>
      <c r="C7751" t="s">
        <v>10779</v>
      </c>
      <c r="D7751" t="s">
        <v>10749</v>
      </c>
      <c r="E7751" s="1">
        <v>22.380434782608695</v>
      </c>
      <c r="F7751" s="1">
        <v>12.434130434782606</v>
      </c>
      <c r="G7751" s="1">
        <v>31.040978260869569</v>
      </c>
      <c r="H7751" s="1">
        <v>68.982173913043454</v>
      </c>
      <c r="I7751" s="1">
        <f t="shared" ref="I7751:I7814" si="366">SUM(F7751:H7751)</f>
        <v>112.45728260869564</v>
      </c>
      <c r="J7751" s="1">
        <f t="shared" ref="J7751:J7814" si="367">I7751/E7751</f>
        <v>5.0248033025740648</v>
      </c>
      <c r="K7751" s="1">
        <f t="shared" ref="K7751:K7814" si="368">F7751/E7751</f>
        <v>0.55558037882467204</v>
      </c>
    </row>
    <row r="7752" spans="1:11" x14ac:dyDescent="0.3">
      <c r="A7752" t="s">
        <v>10662</v>
      </c>
      <c r="B7752" t="s">
        <v>10940</v>
      </c>
      <c r="C7752" t="s">
        <v>9436</v>
      </c>
      <c r="D7752" t="s">
        <v>9790</v>
      </c>
      <c r="E7752" s="1">
        <v>70.173913043478265</v>
      </c>
      <c r="F7752" s="1">
        <v>19.831413043478261</v>
      </c>
      <c r="G7752" s="1">
        <v>47.73858695652175</v>
      </c>
      <c r="H7752" s="1">
        <v>153.49173913043478</v>
      </c>
      <c r="I7752" s="1">
        <f t="shared" si="366"/>
        <v>221.06173913043477</v>
      </c>
      <c r="J7752" s="1">
        <f t="shared" si="367"/>
        <v>3.1501982651796774</v>
      </c>
      <c r="K7752" s="1">
        <f t="shared" si="368"/>
        <v>0.2826037794299876</v>
      </c>
    </row>
    <row r="7753" spans="1:11" x14ac:dyDescent="0.3">
      <c r="A7753" t="s">
        <v>10662</v>
      </c>
      <c r="B7753" t="s">
        <v>11242</v>
      </c>
      <c r="C7753" t="s">
        <v>6347</v>
      </c>
      <c r="D7753" t="s">
        <v>9</v>
      </c>
      <c r="E7753" s="1">
        <v>278.70652173913044</v>
      </c>
      <c r="F7753" s="1">
        <v>100.64119565217391</v>
      </c>
      <c r="G7753" s="1">
        <v>175.81184782608693</v>
      </c>
      <c r="H7753" s="1">
        <v>469.40891304347826</v>
      </c>
      <c r="I7753" s="1">
        <f t="shared" si="366"/>
        <v>745.8619565217391</v>
      </c>
      <c r="J7753" s="1">
        <f t="shared" si="367"/>
        <v>2.6761553761553762</v>
      </c>
      <c r="K7753" s="1">
        <f t="shared" si="368"/>
        <v>0.36110097110097106</v>
      </c>
    </row>
    <row r="7754" spans="1:11" x14ac:dyDescent="0.3">
      <c r="A7754" t="s">
        <v>10662</v>
      </c>
      <c r="B7754" t="s">
        <v>10862</v>
      </c>
      <c r="C7754" t="s">
        <v>9436</v>
      </c>
      <c r="D7754" t="s">
        <v>10832</v>
      </c>
      <c r="E7754" s="1">
        <v>98.565217391304344</v>
      </c>
      <c r="F7754" s="1">
        <v>29.760869565217391</v>
      </c>
      <c r="G7754" s="1">
        <v>63.1875</v>
      </c>
      <c r="H7754" s="1">
        <v>194.88315217391303</v>
      </c>
      <c r="I7754" s="1">
        <f t="shared" si="366"/>
        <v>287.83152173913044</v>
      </c>
      <c r="J7754" s="1">
        <f t="shared" si="367"/>
        <v>2.9202139391265991</v>
      </c>
      <c r="K7754" s="1">
        <f t="shared" si="368"/>
        <v>0.30194089104543448</v>
      </c>
    </row>
    <row r="7755" spans="1:11" x14ac:dyDescent="0.3">
      <c r="A7755" t="s">
        <v>10662</v>
      </c>
      <c r="B7755" t="s">
        <v>11337</v>
      </c>
      <c r="C7755" t="s">
        <v>808</v>
      </c>
      <c r="D7755" t="s">
        <v>11007</v>
      </c>
      <c r="E7755" s="1">
        <v>46.032608695652172</v>
      </c>
      <c r="F7755" s="1">
        <v>3.5869565217391304</v>
      </c>
      <c r="G7755" s="1">
        <v>34.163043478260867</v>
      </c>
      <c r="H7755" s="1">
        <v>99.092391304347828</v>
      </c>
      <c r="I7755" s="1">
        <f t="shared" si="366"/>
        <v>136.84239130434781</v>
      </c>
      <c r="J7755" s="1">
        <f t="shared" si="367"/>
        <v>2.9727272727272727</v>
      </c>
      <c r="K7755" s="1">
        <f t="shared" si="368"/>
        <v>7.792207792207792E-2</v>
      </c>
    </row>
    <row r="7756" spans="1:11" x14ac:dyDescent="0.3">
      <c r="A7756" t="s">
        <v>10662</v>
      </c>
      <c r="B7756" t="s">
        <v>11148</v>
      </c>
      <c r="C7756" t="s">
        <v>11149</v>
      </c>
      <c r="D7756" t="s">
        <v>162</v>
      </c>
      <c r="E7756" s="1">
        <v>69.793478260869563</v>
      </c>
      <c r="F7756" s="1">
        <v>23.56706521739131</v>
      </c>
      <c r="G7756" s="1">
        <v>47.099891304347828</v>
      </c>
      <c r="H7756" s="1">
        <v>99.537173913043475</v>
      </c>
      <c r="I7756" s="1">
        <f t="shared" si="366"/>
        <v>170.2041304347826</v>
      </c>
      <c r="J7756" s="1">
        <f t="shared" si="367"/>
        <v>2.4386824482167886</v>
      </c>
      <c r="K7756" s="1">
        <f t="shared" si="368"/>
        <v>0.33766858744743816</v>
      </c>
    </row>
    <row r="7757" spans="1:11" x14ac:dyDescent="0.3">
      <c r="A7757" t="s">
        <v>10662</v>
      </c>
      <c r="B7757" t="s">
        <v>11110</v>
      </c>
      <c r="C7757" t="s">
        <v>11111</v>
      </c>
      <c r="D7757" t="s">
        <v>4105</v>
      </c>
      <c r="E7757" s="1">
        <v>33.532608695652172</v>
      </c>
      <c r="F7757" s="1">
        <v>14.135869565217391</v>
      </c>
      <c r="G7757" s="1">
        <v>18.644021739130434</v>
      </c>
      <c r="H7757" s="1">
        <v>71.513586956521735</v>
      </c>
      <c r="I7757" s="1">
        <f t="shared" si="366"/>
        <v>104.29347826086956</v>
      </c>
      <c r="J7757" s="1">
        <f t="shared" si="367"/>
        <v>3.1102106969205834</v>
      </c>
      <c r="K7757" s="1">
        <f t="shared" si="368"/>
        <v>0.42155591572123174</v>
      </c>
    </row>
    <row r="7758" spans="1:11" x14ac:dyDescent="0.3">
      <c r="A7758" t="s">
        <v>10662</v>
      </c>
      <c r="B7758" t="s">
        <v>10745</v>
      </c>
      <c r="C7758" t="s">
        <v>10746</v>
      </c>
      <c r="D7758" t="s">
        <v>12</v>
      </c>
      <c r="E7758" s="1">
        <v>164.32608695652175</v>
      </c>
      <c r="F7758" s="1">
        <v>36.512608695652183</v>
      </c>
      <c r="G7758" s="1">
        <v>115.97108695652169</v>
      </c>
      <c r="H7758" s="1">
        <v>309.42173913043467</v>
      </c>
      <c r="I7758" s="1">
        <f t="shared" si="366"/>
        <v>461.90543478260855</v>
      </c>
      <c r="J7758" s="1">
        <f t="shared" si="367"/>
        <v>2.8109075274507198</v>
      </c>
      <c r="K7758" s="1">
        <f t="shared" si="368"/>
        <v>0.22219605767958728</v>
      </c>
    </row>
    <row r="7759" spans="1:11" x14ac:dyDescent="0.3">
      <c r="A7759" t="s">
        <v>10662</v>
      </c>
      <c r="B7759" t="s">
        <v>11270</v>
      </c>
      <c r="C7759" t="s">
        <v>11271</v>
      </c>
      <c r="D7759" t="s">
        <v>4705</v>
      </c>
      <c r="E7759" s="1">
        <v>34.815217391304351</v>
      </c>
      <c r="F7759" s="1">
        <v>13.995108695652174</v>
      </c>
      <c r="G7759" s="1">
        <v>38.092391304347828</v>
      </c>
      <c r="H7759" s="1">
        <v>57.701304347826103</v>
      </c>
      <c r="I7759" s="1">
        <f t="shared" si="366"/>
        <v>109.7888043478261</v>
      </c>
      <c r="J7759" s="1">
        <f t="shared" si="367"/>
        <v>3.1534717452388388</v>
      </c>
      <c r="K7759" s="1">
        <f t="shared" si="368"/>
        <v>0.4019825163908835</v>
      </c>
    </row>
    <row r="7760" spans="1:11" x14ac:dyDescent="0.3">
      <c r="A7760" t="s">
        <v>10662</v>
      </c>
      <c r="B7760" t="s">
        <v>11245</v>
      </c>
      <c r="C7760" t="s">
        <v>11246</v>
      </c>
      <c r="D7760" t="s">
        <v>11247</v>
      </c>
      <c r="E7760" s="1">
        <v>34.467391304347828</v>
      </c>
      <c r="F7760" s="1">
        <v>9.2173913043478262</v>
      </c>
      <c r="G7760" s="1">
        <v>28.125</v>
      </c>
      <c r="H7760" s="1">
        <v>66.168478260869563</v>
      </c>
      <c r="I7760" s="1">
        <f t="shared" si="366"/>
        <v>103.51086956521739</v>
      </c>
      <c r="J7760" s="1">
        <f t="shared" si="367"/>
        <v>3.0031535793125195</v>
      </c>
      <c r="K7760" s="1">
        <f t="shared" si="368"/>
        <v>0.26742352570167138</v>
      </c>
    </row>
    <row r="7761" spans="1:11" x14ac:dyDescent="0.3">
      <c r="A7761" t="s">
        <v>10662</v>
      </c>
      <c r="B7761" t="s">
        <v>11306</v>
      </c>
      <c r="C7761" t="s">
        <v>6804</v>
      </c>
      <c r="D7761" t="s">
        <v>9</v>
      </c>
      <c r="E7761" s="1">
        <v>74.880434782608702</v>
      </c>
      <c r="F7761" s="1">
        <v>9.4157608695652169</v>
      </c>
      <c r="G7761" s="1">
        <v>54.649456521739133</v>
      </c>
      <c r="H7761" s="1">
        <v>167.20108695652175</v>
      </c>
      <c r="I7761" s="1">
        <f t="shared" si="366"/>
        <v>231.26630434782609</v>
      </c>
      <c r="J7761" s="1">
        <f t="shared" si="367"/>
        <v>3.0884743794454925</v>
      </c>
      <c r="K7761" s="1">
        <f t="shared" si="368"/>
        <v>0.12574393961387717</v>
      </c>
    </row>
    <row r="7762" spans="1:11" x14ac:dyDescent="0.3">
      <c r="A7762" t="s">
        <v>10662</v>
      </c>
      <c r="B7762" t="s">
        <v>10973</v>
      </c>
      <c r="C7762" t="s">
        <v>7081</v>
      </c>
      <c r="D7762" t="s">
        <v>1035</v>
      </c>
      <c r="E7762" s="1">
        <v>46.5</v>
      </c>
      <c r="F7762" s="1">
        <v>25.114130434782609</v>
      </c>
      <c r="G7762" s="1">
        <v>22.478260869565219</v>
      </c>
      <c r="H7762" s="1">
        <v>67.244565217391298</v>
      </c>
      <c r="I7762" s="1">
        <f t="shared" si="366"/>
        <v>114.83695652173913</v>
      </c>
      <c r="J7762" s="1">
        <f t="shared" si="367"/>
        <v>2.4696119682094437</v>
      </c>
      <c r="K7762" s="1">
        <f t="shared" si="368"/>
        <v>0.54008882655446466</v>
      </c>
    </row>
    <row r="7763" spans="1:11" x14ac:dyDescent="0.3">
      <c r="A7763" t="s">
        <v>10662</v>
      </c>
      <c r="B7763" t="s">
        <v>11006</v>
      </c>
      <c r="C7763" t="s">
        <v>808</v>
      </c>
      <c r="D7763" t="s">
        <v>11007</v>
      </c>
      <c r="E7763" s="1">
        <v>49.815217391304351</v>
      </c>
      <c r="F7763" s="1">
        <v>8.5760869565217384</v>
      </c>
      <c r="G7763" s="1">
        <v>38.086956521739133</v>
      </c>
      <c r="H7763" s="1">
        <v>84.111413043478265</v>
      </c>
      <c r="I7763" s="1">
        <f t="shared" si="366"/>
        <v>130.77445652173913</v>
      </c>
      <c r="J7763" s="1">
        <f t="shared" si="367"/>
        <v>2.6251909229762163</v>
      </c>
      <c r="K7763" s="1">
        <f t="shared" si="368"/>
        <v>0.17215797512546363</v>
      </c>
    </row>
    <row r="7764" spans="1:11" x14ac:dyDescent="0.3">
      <c r="A7764" t="s">
        <v>10662</v>
      </c>
      <c r="B7764" t="s">
        <v>11302</v>
      </c>
      <c r="C7764" t="s">
        <v>3611</v>
      </c>
      <c r="D7764" t="s">
        <v>11244</v>
      </c>
      <c r="E7764" s="1">
        <v>39.282608695652172</v>
      </c>
      <c r="F7764" s="1">
        <v>7.2119565217391308</v>
      </c>
      <c r="G7764" s="1">
        <v>22.336956521739129</v>
      </c>
      <c r="H7764" s="1">
        <v>82.83608695652174</v>
      </c>
      <c r="I7764" s="1">
        <f t="shared" si="366"/>
        <v>112.38499999999999</v>
      </c>
      <c r="J7764" s="1">
        <f t="shared" si="367"/>
        <v>2.8609352517985611</v>
      </c>
      <c r="K7764" s="1">
        <f t="shared" si="368"/>
        <v>0.18359158826784727</v>
      </c>
    </row>
    <row r="7765" spans="1:11" x14ac:dyDescent="0.3">
      <c r="A7765" t="s">
        <v>10662</v>
      </c>
      <c r="B7765" t="s">
        <v>10761</v>
      </c>
      <c r="C7765" t="s">
        <v>10762</v>
      </c>
      <c r="D7765" t="s">
        <v>10763</v>
      </c>
      <c r="E7765" s="1">
        <v>68.619565217391298</v>
      </c>
      <c r="F7765" s="1">
        <v>13.086956521739131</v>
      </c>
      <c r="G7765" s="1">
        <v>53.456521739130437</v>
      </c>
      <c r="H7765" s="1">
        <v>107.60326086956522</v>
      </c>
      <c r="I7765" s="1">
        <f t="shared" si="366"/>
        <v>174.14673913043478</v>
      </c>
      <c r="J7765" s="1">
        <f t="shared" si="367"/>
        <v>2.5378583874544591</v>
      </c>
      <c r="K7765" s="1">
        <f t="shared" si="368"/>
        <v>0.19071756692539207</v>
      </c>
    </row>
    <row r="7766" spans="1:11" x14ac:dyDescent="0.3">
      <c r="A7766" t="s">
        <v>10662</v>
      </c>
      <c r="B7766" t="s">
        <v>11070</v>
      </c>
      <c r="C7766" t="s">
        <v>11071</v>
      </c>
      <c r="D7766" t="s">
        <v>9</v>
      </c>
      <c r="E7766" s="1">
        <v>76.815217391304344</v>
      </c>
      <c r="F7766" s="1">
        <v>14.09021739130435</v>
      </c>
      <c r="G7766" s="1">
        <v>54.482500000000002</v>
      </c>
      <c r="H7766" s="1">
        <v>121.24032608695654</v>
      </c>
      <c r="I7766" s="1">
        <f t="shared" si="366"/>
        <v>189.81304347826091</v>
      </c>
      <c r="J7766" s="1">
        <f t="shared" si="367"/>
        <v>2.4710343851705114</v>
      </c>
      <c r="K7766" s="1">
        <f t="shared" si="368"/>
        <v>0.18343002688552429</v>
      </c>
    </row>
    <row r="7767" spans="1:11" x14ac:dyDescent="0.3">
      <c r="A7767" t="s">
        <v>10662</v>
      </c>
      <c r="B7767" t="s">
        <v>10876</v>
      </c>
      <c r="C7767" t="s">
        <v>10877</v>
      </c>
      <c r="D7767" t="s">
        <v>10878</v>
      </c>
      <c r="E7767" s="1">
        <v>77.967391304347828</v>
      </c>
      <c r="F7767" s="1">
        <v>19.281739130434783</v>
      </c>
      <c r="G7767" s="1">
        <v>57.910543478260863</v>
      </c>
      <c r="H7767" s="1">
        <v>85.358913043478267</v>
      </c>
      <c r="I7767" s="1">
        <f t="shared" si="366"/>
        <v>162.55119565217393</v>
      </c>
      <c r="J7767" s="1">
        <f t="shared" si="367"/>
        <v>2.0848612853757147</v>
      </c>
      <c r="K7767" s="1">
        <f t="shared" si="368"/>
        <v>0.24730517217342812</v>
      </c>
    </row>
    <row r="7768" spans="1:11" x14ac:dyDescent="0.3">
      <c r="A7768" t="s">
        <v>10662</v>
      </c>
      <c r="B7768" t="s">
        <v>11166</v>
      </c>
      <c r="C7768" t="s">
        <v>1262</v>
      </c>
      <c r="D7768" t="s">
        <v>11125</v>
      </c>
      <c r="E7768" s="1">
        <v>136.34782608695653</v>
      </c>
      <c r="F7768" s="1">
        <v>16.222391304347823</v>
      </c>
      <c r="G7768" s="1">
        <v>87.943804347826102</v>
      </c>
      <c r="H7768" s="1">
        <v>289.02652173913026</v>
      </c>
      <c r="I7768" s="1">
        <f t="shared" si="366"/>
        <v>393.1927173913042</v>
      </c>
      <c r="J7768" s="1">
        <f t="shared" si="367"/>
        <v>2.883747608418366</v>
      </c>
      <c r="K7768" s="1">
        <f t="shared" si="368"/>
        <v>0.11897799744897956</v>
      </c>
    </row>
    <row r="7769" spans="1:11" x14ac:dyDescent="0.3">
      <c r="A7769" t="s">
        <v>10662</v>
      </c>
      <c r="B7769" t="s">
        <v>10961</v>
      </c>
      <c r="C7769" t="s">
        <v>10872</v>
      </c>
      <c r="D7769" t="s">
        <v>941</v>
      </c>
      <c r="E7769" s="1">
        <v>77.75</v>
      </c>
      <c r="F7769" s="1">
        <v>27.230978260869566</v>
      </c>
      <c r="G7769" s="1">
        <v>54.043478260869563</v>
      </c>
      <c r="H7769" s="1">
        <v>118.78532608695652</v>
      </c>
      <c r="I7769" s="1">
        <f t="shared" si="366"/>
        <v>200.05978260869563</v>
      </c>
      <c r="J7769" s="1">
        <f t="shared" si="367"/>
        <v>2.5731161750314548</v>
      </c>
      <c r="K7769" s="1">
        <f t="shared" si="368"/>
        <v>0.35023766251922273</v>
      </c>
    </row>
    <row r="7770" spans="1:11" x14ac:dyDescent="0.3">
      <c r="A7770" t="s">
        <v>10662</v>
      </c>
      <c r="B7770" t="s">
        <v>11083</v>
      </c>
      <c r="C7770" t="s">
        <v>11084</v>
      </c>
      <c r="D7770" t="s">
        <v>698</v>
      </c>
      <c r="E7770" s="1">
        <v>54.032608695652172</v>
      </c>
      <c r="F7770" s="1">
        <v>9.4385869565217355</v>
      </c>
      <c r="G7770" s="1">
        <v>38.164565217391306</v>
      </c>
      <c r="H7770" s="1">
        <v>33.501086956521739</v>
      </c>
      <c r="I7770" s="1">
        <f t="shared" si="366"/>
        <v>81.104239130434792</v>
      </c>
      <c r="J7770" s="1">
        <f t="shared" si="367"/>
        <v>1.5010239388453031</v>
      </c>
      <c r="K7770" s="1">
        <f t="shared" si="368"/>
        <v>0.1746831623415811</v>
      </c>
    </row>
    <row r="7771" spans="1:11" x14ac:dyDescent="0.3">
      <c r="A7771" t="s">
        <v>10662</v>
      </c>
      <c r="B7771" t="s">
        <v>11307</v>
      </c>
      <c r="C7771" t="s">
        <v>10779</v>
      </c>
      <c r="D7771" t="s">
        <v>10749</v>
      </c>
      <c r="E7771" s="1">
        <v>98.206521739130437</v>
      </c>
      <c r="F7771" s="1">
        <v>16.543478260869566</v>
      </c>
      <c r="G7771" s="1">
        <v>61.513586956521749</v>
      </c>
      <c r="H7771" s="1">
        <v>86.450978260869547</v>
      </c>
      <c r="I7771" s="1">
        <f t="shared" si="366"/>
        <v>164.50804347826084</v>
      </c>
      <c r="J7771" s="1">
        <f t="shared" si="367"/>
        <v>1.6751234089651352</v>
      </c>
      <c r="K7771" s="1">
        <f t="shared" si="368"/>
        <v>0.16845600442722747</v>
      </c>
    </row>
    <row r="7772" spans="1:11" x14ac:dyDescent="0.3">
      <c r="A7772" t="s">
        <v>10662</v>
      </c>
      <c r="B7772" t="s">
        <v>10935</v>
      </c>
      <c r="C7772" t="s">
        <v>10936</v>
      </c>
      <c r="D7772" t="s">
        <v>130</v>
      </c>
      <c r="E7772" s="1">
        <v>48.391304347826086</v>
      </c>
      <c r="F7772" s="1">
        <v>25.370869565217394</v>
      </c>
      <c r="G7772" s="1">
        <v>31.757391304347824</v>
      </c>
      <c r="H7772" s="1">
        <v>81.158913043478236</v>
      </c>
      <c r="I7772" s="1">
        <f t="shared" si="366"/>
        <v>138.28717391304346</v>
      </c>
      <c r="J7772" s="1">
        <f t="shared" si="367"/>
        <v>2.8576864330637912</v>
      </c>
      <c r="K7772" s="1">
        <f t="shared" si="368"/>
        <v>0.52428571428571435</v>
      </c>
    </row>
    <row r="7773" spans="1:11" x14ac:dyDescent="0.3">
      <c r="A7773" t="s">
        <v>10662</v>
      </c>
      <c r="B7773" t="s">
        <v>11303</v>
      </c>
      <c r="C7773" t="s">
        <v>10806</v>
      </c>
      <c r="D7773" t="s">
        <v>218</v>
      </c>
      <c r="E7773" s="1">
        <v>45.326086956521742</v>
      </c>
      <c r="F7773" s="1">
        <v>12.835108695652169</v>
      </c>
      <c r="G7773" s="1">
        <v>21.033695652173911</v>
      </c>
      <c r="H7773" s="1">
        <v>62.697065217391327</v>
      </c>
      <c r="I7773" s="1">
        <f t="shared" si="366"/>
        <v>96.565869565217412</v>
      </c>
      <c r="J7773" s="1">
        <f t="shared" si="367"/>
        <v>2.1304700239808159</v>
      </c>
      <c r="K7773" s="1">
        <f t="shared" si="368"/>
        <v>0.28317266187050344</v>
      </c>
    </row>
    <row r="7774" spans="1:11" x14ac:dyDescent="0.3">
      <c r="A7774" t="s">
        <v>10662</v>
      </c>
      <c r="B7774" t="s">
        <v>11087</v>
      </c>
      <c r="C7774" t="s">
        <v>4895</v>
      </c>
      <c r="D7774" t="s">
        <v>740</v>
      </c>
      <c r="E7774" s="1">
        <v>72.25</v>
      </c>
      <c r="F7774" s="1">
        <v>13.520543478260866</v>
      </c>
      <c r="G7774" s="1">
        <v>45.535108695652177</v>
      </c>
      <c r="H7774" s="1">
        <v>86.279891304347842</v>
      </c>
      <c r="I7774" s="1">
        <f t="shared" si="366"/>
        <v>145.33554347826089</v>
      </c>
      <c r="J7774" s="1">
        <f t="shared" si="367"/>
        <v>2.0115646156160678</v>
      </c>
      <c r="K7774" s="1">
        <f t="shared" si="368"/>
        <v>0.18713554987212272</v>
      </c>
    </row>
    <row r="7775" spans="1:11" x14ac:dyDescent="0.3">
      <c r="A7775" t="s">
        <v>10662</v>
      </c>
      <c r="B7775" t="s">
        <v>10873</v>
      </c>
      <c r="C7775" t="s">
        <v>2406</v>
      </c>
      <c r="D7775" t="s">
        <v>10701</v>
      </c>
      <c r="E7775" s="1">
        <v>64.652173913043484</v>
      </c>
      <c r="F7775" s="1">
        <v>26.953804347826086</v>
      </c>
      <c r="G7775" s="1">
        <v>53.220108695652172</v>
      </c>
      <c r="H7775" s="1">
        <v>139.40760869565219</v>
      </c>
      <c r="I7775" s="1">
        <f t="shared" si="366"/>
        <v>219.58152173913044</v>
      </c>
      <c r="J7775" s="1">
        <f t="shared" si="367"/>
        <v>3.3963517148621385</v>
      </c>
      <c r="K7775" s="1">
        <f t="shared" si="368"/>
        <v>0.41690484196368521</v>
      </c>
    </row>
    <row r="7776" spans="1:11" x14ac:dyDescent="0.3">
      <c r="A7776" t="s">
        <v>10662</v>
      </c>
      <c r="B7776" t="s">
        <v>11225</v>
      </c>
      <c r="C7776" t="s">
        <v>11226</v>
      </c>
      <c r="D7776" t="s">
        <v>10744</v>
      </c>
      <c r="E7776" s="1">
        <v>70.358695652173907</v>
      </c>
      <c r="F7776" s="1">
        <v>16.535326086956523</v>
      </c>
      <c r="G7776" s="1">
        <v>54.717391304347828</v>
      </c>
      <c r="H7776" s="1">
        <v>107.5570652173913</v>
      </c>
      <c r="I7776" s="1">
        <f t="shared" si="366"/>
        <v>178.80978260869563</v>
      </c>
      <c r="J7776" s="1">
        <f t="shared" si="367"/>
        <v>2.5414027498841341</v>
      </c>
      <c r="K7776" s="1">
        <f t="shared" si="368"/>
        <v>0.23501467634790674</v>
      </c>
    </row>
    <row r="7777" spans="1:11" x14ac:dyDescent="0.3">
      <c r="A7777" t="s">
        <v>10662</v>
      </c>
      <c r="B7777" t="s">
        <v>11086</v>
      </c>
      <c r="C7777" t="s">
        <v>10721</v>
      </c>
      <c r="D7777" t="s">
        <v>4105</v>
      </c>
      <c r="E7777" s="1">
        <v>97.152173913043484</v>
      </c>
      <c r="F7777" s="1">
        <v>20.540760869565219</v>
      </c>
      <c r="G7777" s="1">
        <v>98.130434782608702</v>
      </c>
      <c r="H7777" s="1">
        <v>178.64673913043478</v>
      </c>
      <c r="I7777" s="1">
        <f t="shared" si="366"/>
        <v>297.31793478260869</v>
      </c>
      <c r="J7777" s="1">
        <f t="shared" si="367"/>
        <v>3.0603322891027074</v>
      </c>
      <c r="K7777" s="1">
        <f t="shared" si="368"/>
        <v>0.21142873125978967</v>
      </c>
    </row>
    <row r="7778" spans="1:11" x14ac:dyDescent="0.3">
      <c r="A7778" t="s">
        <v>10662</v>
      </c>
      <c r="B7778" t="s">
        <v>10727</v>
      </c>
      <c r="C7778" t="s">
        <v>2265</v>
      </c>
      <c r="D7778" t="s">
        <v>218</v>
      </c>
      <c r="E7778" s="1">
        <v>127.71739130434783</v>
      </c>
      <c r="F7778" s="1">
        <v>46.892391304347839</v>
      </c>
      <c r="G7778" s="1">
        <v>85.91749999999999</v>
      </c>
      <c r="H7778" s="1">
        <v>238.13989130434786</v>
      </c>
      <c r="I7778" s="1">
        <f t="shared" si="366"/>
        <v>370.94978260869573</v>
      </c>
      <c r="J7778" s="1">
        <f t="shared" si="367"/>
        <v>2.904457872340426</v>
      </c>
      <c r="K7778" s="1">
        <f t="shared" si="368"/>
        <v>0.36715744680851076</v>
      </c>
    </row>
    <row r="7779" spans="1:11" x14ac:dyDescent="0.3">
      <c r="A7779" t="s">
        <v>10662</v>
      </c>
      <c r="B7779" t="s">
        <v>10698</v>
      </c>
      <c r="C7779" t="s">
        <v>2265</v>
      </c>
      <c r="D7779" t="s">
        <v>218</v>
      </c>
      <c r="E7779" s="1">
        <v>121.51086956521739</v>
      </c>
      <c r="F7779" s="1">
        <v>45.130434782608695</v>
      </c>
      <c r="G7779" s="1">
        <v>67.369565217391298</v>
      </c>
      <c r="H7779" s="1">
        <v>219.49456521739131</v>
      </c>
      <c r="I7779" s="1">
        <f t="shared" si="366"/>
        <v>331.99456521739131</v>
      </c>
      <c r="J7779" s="1">
        <f t="shared" si="367"/>
        <v>2.7322211289024065</v>
      </c>
      <c r="K7779" s="1">
        <f t="shared" si="368"/>
        <v>0.37141068074067446</v>
      </c>
    </row>
    <row r="7780" spans="1:11" x14ac:dyDescent="0.3">
      <c r="A7780" t="s">
        <v>10662</v>
      </c>
      <c r="B7780" t="s">
        <v>10960</v>
      </c>
      <c r="C7780" t="s">
        <v>2265</v>
      </c>
      <c r="D7780" t="s">
        <v>218</v>
      </c>
      <c r="E7780" s="1">
        <v>109.8695652173913</v>
      </c>
      <c r="F7780" s="1">
        <v>27.910326086956523</v>
      </c>
      <c r="G7780" s="1">
        <v>19.202065217391304</v>
      </c>
      <c r="H7780" s="1">
        <v>124.31869565217389</v>
      </c>
      <c r="I7780" s="1">
        <f t="shared" si="366"/>
        <v>171.43108695652171</v>
      </c>
      <c r="J7780" s="1">
        <f t="shared" si="367"/>
        <v>1.5603146022952115</v>
      </c>
      <c r="K7780" s="1">
        <f t="shared" si="368"/>
        <v>0.25403146022952122</v>
      </c>
    </row>
    <row r="7781" spans="1:11" x14ac:dyDescent="0.3">
      <c r="A7781" t="s">
        <v>10662</v>
      </c>
      <c r="B7781" t="s">
        <v>11269</v>
      </c>
      <c r="C7781" t="s">
        <v>2265</v>
      </c>
      <c r="D7781" t="s">
        <v>218</v>
      </c>
      <c r="E7781" s="1">
        <v>86.934782608695656</v>
      </c>
      <c r="F7781" s="1">
        <v>25.47684782608696</v>
      </c>
      <c r="G7781" s="1">
        <v>39.548369565217399</v>
      </c>
      <c r="H7781" s="1">
        <v>135.90826086956528</v>
      </c>
      <c r="I7781" s="1">
        <f t="shared" si="366"/>
        <v>200.93347826086963</v>
      </c>
      <c r="J7781" s="1">
        <f t="shared" si="367"/>
        <v>2.3113128282070523</v>
      </c>
      <c r="K7781" s="1">
        <f t="shared" si="368"/>
        <v>0.2930570142535634</v>
      </c>
    </row>
    <row r="7782" spans="1:11" x14ac:dyDescent="0.3">
      <c r="A7782" t="s">
        <v>10662</v>
      </c>
      <c r="B7782" t="s">
        <v>11299</v>
      </c>
      <c r="C7782" t="s">
        <v>10753</v>
      </c>
      <c r="D7782" t="s">
        <v>9790</v>
      </c>
      <c r="E7782" s="1">
        <v>46.184782608695649</v>
      </c>
      <c r="F7782" s="1">
        <v>34.948369565217391</v>
      </c>
      <c r="G7782" s="1">
        <v>50.853260869565219</v>
      </c>
      <c r="H7782" s="1">
        <v>128.48641304347825</v>
      </c>
      <c r="I7782" s="1">
        <f t="shared" si="366"/>
        <v>214.28804347826087</v>
      </c>
      <c r="J7782" s="1">
        <f t="shared" si="367"/>
        <v>4.6397975994351617</v>
      </c>
      <c r="K7782" s="1">
        <f t="shared" si="368"/>
        <v>0.75670746057895977</v>
      </c>
    </row>
    <row r="7783" spans="1:11" x14ac:dyDescent="0.3">
      <c r="A7783" t="s">
        <v>10662</v>
      </c>
      <c r="B7783" t="s">
        <v>10730</v>
      </c>
      <c r="C7783" t="s">
        <v>1044</v>
      </c>
      <c r="D7783" t="s">
        <v>9790</v>
      </c>
      <c r="E7783" s="1">
        <v>86.858695652173907</v>
      </c>
      <c r="F7783" s="1">
        <v>24.918478260869566</v>
      </c>
      <c r="G7783" s="1">
        <v>37.967391304347828</v>
      </c>
      <c r="H7783" s="1">
        <v>143.79619565217391</v>
      </c>
      <c r="I7783" s="1">
        <f t="shared" si="366"/>
        <v>206.68206521739131</v>
      </c>
      <c r="J7783" s="1">
        <f t="shared" si="367"/>
        <v>2.3795207107996497</v>
      </c>
      <c r="K7783" s="1">
        <f t="shared" si="368"/>
        <v>0.28688524590163939</v>
      </c>
    </row>
    <row r="7784" spans="1:11" x14ac:dyDescent="0.3">
      <c r="A7784" t="s">
        <v>10662</v>
      </c>
      <c r="B7784" t="s">
        <v>11090</v>
      </c>
      <c r="C7784" t="s">
        <v>11091</v>
      </c>
      <c r="D7784" t="s">
        <v>44</v>
      </c>
      <c r="E7784" s="1">
        <v>69.206521739130437</v>
      </c>
      <c r="F7784" s="1">
        <v>12.627717391304348</v>
      </c>
      <c r="G7784" s="1">
        <v>32.918478260869563</v>
      </c>
      <c r="H7784" s="1">
        <v>151.52989130434781</v>
      </c>
      <c r="I7784" s="1">
        <f t="shared" si="366"/>
        <v>197.07608695652172</v>
      </c>
      <c r="J7784" s="1">
        <f t="shared" si="367"/>
        <v>2.8476519553950053</v>
      </c>
      <c r="K7784" s="1">
        <f t="shared" si="368"/>
        <v>0.18246426888644574</v>
      </c>
    </row>
    <row r="7785" spans="1:11" x14ac:dyDescent="0.3">
      <c r="A7785" t="s">
        <v>10662</v>
      </c>
      <c r="B7785" t="s">
        <v>10978</v>
      </c>
      <c r="C7785" t="s">
        <v>10979</v>
      </c>
      <c r="D7785" t="s">
        <v>3</v>
      </c>
      <c r="E7785" s="1">
        <v>60.119565217391305</v>
      </c>
      <c r="F7785" s="1">
        <v>9.6076086956521749</v>
      </c>
      <c r="G7785" s="1">
        <v>48.850000000000009</v>
      </c>
      <c r="H7785" s="1">
        <v>102.18369565217395</v>
      </c>
      <c r="I7785" s="1">
        <f t="shared" si="366"/>
        <v>160.64130434782612</v>
      </c>
      <c r="J7785" s="1">
        <f t="shared" si="367"/>
        <v>2.672030374254204</v>
      </c>
      <c r="K7785" s="1">
        <f t="shared" si="368"/>
        <v>0.159808352919906</v>
      </c>
    </row>
    <row r="7786" spans="1:11" x14ac:dyDescent="0.3">
      <c r="A7786" t="s">
        <v>10662</v>
      </c>
      <c r="B7786" t="s">
        <v>11133</v>
      </c>
      <c r="C7786" t="s">
        <v>11134</v>
      </c>
      <c r="D7786" t="s">
        <v>743</v>
      </c>
      <c r="E7786" s="1">
        <v>56.782608695652172</v>
      </c>
      <c r="F7786" s="1">
        <v>3.5461956521739131</v>
      </c>
      <c r="G7786" s="1">
        <v>20.612282608695651</v>
      </c>
      <c r="H7786" s="1">
        <v>64.755434782608702</v>
      </c>
      <c r="I7786" s="1">
        <f t="shared" si="366"/>
        <v>88.91391304347826</v>
      </c>
      <c r="J7786" s="1">
        <f t="shared" si="367"/>
        <v>1.5658652373660031</v>
      </c>
      <c r="K7786" s="1">
        <f t="shared" si="368"/>
        <v>6.2452143950995409E-2</v>
      </c>
    </row>
    <row r="7787" spans="1:11" x14ac:dyDescent="0.3">
      <c r="A7787" t="s">
        <v>10662</v>
      </c>
      <c r="B7787" t="s">
        <v>11132</v>
      </c>
      <c r="C7787" t="s">
        <v>2406</v>
      </c>
      <c r="D7787" t="s">
        <v>10701</v>
      </c>
      <c r="E7787" s="1">
        <v>93.304347826086953</v>
      </c>
      <c r="F7787" s="1">
        <v>12.084021739130433</v>
      </c>
      <c r="G7787" s="1">
        <v>30.017065217391313</v>
      </c>
      <c r="H7787" s="1">
        <v>137.77076086956527</v>
      </c>
      <c r="I7787" s="1">
        <f t="shared" si="366"/>
        <v>179.87184782608702</v>
      </c>
      <c r="J7787" s="1">
        <f t="shared" si="367"/>
        <v>1.9277970643056856</v>
      </c>
      <c r="K7787" s="1">
        <f t="shared" si="368"/>
        <v>0.1295118825722274</v>
      </c>
    </row>
    <row r="7788" spans="1:11" x14ac:dyDescent="0.3">
      <c r="A7788" t="s">
        <v>10662</v>
      </c>
      <c r="B7788" t="s">
        <v>10970</v>
      </c>
      <c r="C7788" t="s">
        <v>10971</v>
      </c>
      <c r="D7788" t="s">
        <v>10972</v>
      </c>
      <c r="E7788" s="1">
        <v>45.880434782608695</v>
      </c>
      <c r="F7788" s="1">
        <v>11.883152173913043</v>
      </c>
      <c r="G7788" s="1">
        <v>30.690217391304348</v>
      </c>
      <c r="H7788" s="1">
        <v>59.336956521739133</v>
      </c>
      <c r="I7788" s="1">
        <f t="shared" si="366"/>
        <v>101.91032608695653</v>
      </c>
      <c r="J7788" s="1">
        <f t="shared" si="367"/>
        <v>2.2212153518123667</v>
      </c>
      <c r="K7788" s="1">
        <f t="shared" si="368"/>
        <v>0.25900260601753139</v>
      </c>
    </row>
    <row r="7789" spans="1:11" x14ac:dyDescent="0.3">
      <c r="A7789" t="s">
        <v>10662</v>
      </c>
      <c r="B7789" t="s">
        <v>10747</v>
      </c>
      <c r="C7789" t="s">
        <v>10748</v>
      </c>
      <c r="D7789" t="s">
        <v>10749</v>
      </c>
      <c r="E7789" s="1">
        <v>66.054347826086953</v>
      </c>
      <c r="F7789" s="1">
        <v>22.850217391304344</v>
      </c>
      <c r="G7789" s="1">
        <v>45.940652173913044</v>
      </c>
      <c r="H7789" s="1">
        <v>96.668043478260856</v>
      </c>
      <c r="I7789" s="1">
        <f t="shared" si="366"/>
        <v>165.45891304347825</v>
      </c>
      <c r="J7789" s="1">
        <f t="shared" si="367"/>
        <v>2.5048905710054301</v>
      </c>
      <c r="K7789" s="1">
        <f t="shared" si="368"/>
        <v>0.34593055784103993</v>
      </c>
    </row>
    <row r="7790" spans="1:11" x14ac:dyDescent="0.3">
      <c r="A7790" t="s">
        <v>10662</v>
      </c>
      <c r="B7790" t="s">
        <v>11157</v>
      </c>
      <c r="C7790" t="s">
        <v>11158</v>
      </c>
      <c r="D7790" t="s">
        <v>10701</v>
      </c>
      <c r="E7790" s="1">
        <v>75.630434782608702</v>
      </c>
      <c r="F7790" s="1">
        <v>11.779891304347826</v>
      </c>
      <c r="G7790" s="1">
        <v>35.934782608695649</v>
      </c>
      <c r="H7790" s="1">
        <v>124.51630434782609</v>
      </c>
      <c r="I7790" s="1">
        <f t="shared" si="366"/>
        <v>172.23097826086956</v>
      </c>
      <c r="J7790" s="1">
        <f t="shared" si="367"/>
        <v>2.2772707674619141</v>
      </c>
      <c r="K7790" s="1">
        <f t="shared" si="368"/>
        <v>0.15575596435757399</v>
      </c>
    </row>
    <row r="7791" spans="1:11" x14ac:dyDescent="0.3">
      <c r="A7791" t="s">
        <v>10662</v>
      </c>
      <c r="B7791" t="s">
        <v>11308</v>
      </c>
      <c r="C7791" t="s">
        <v>10816</v>
      </c>
      <c r="D7791" t="s">
        <v>6348</v>
      </c>
      <c r="E7791" s="1">
        <v>63.684782608695649</v>
      </c>
      <c r="F7791" s="1">
        <v>14.520434782608698</v>
      </c>
      <c r="G7791" s="1">
        <v>11.859456521739132</v>
      </c>
      <c r="H7791" s="1">
        <v>94.396304347826103</v>
      </c>
      <c r="I7791" s="1">
        <f t="shared" si="366"/>
        <v>120.77619565217393</v>
      </c>
      <c r="J7791" s="1">
        <f t="shared" si="367"/>
        <v>1.8964686806622293</v>
      </c>
      <c r="K7791" s="1">
        <f t="shared" si="368"/>
        <v>0.22800477897252094</v>
      </c>
    </row>
    <row r="7792" spans="1:11" x14ac:dyDescent="0.3">
      <c r="A7792" t="s">
        <v>10662</v>
      </c>
      <c r="B7792" t="s">
        <v>11215</v>
      </c>
      <c r="C7792" t="s">
        <v>10816</v>
      </c>
      <c r="D7792" t="s">
        <v>6348</v>
      </c>
      <c r="E7792" s="1">
        <v>62.554347826086953</v>
      </c>
      <c r="F7792" s="1">
        <v>13.566304347826081</v>
      </c>
      <c r="G7792" s="1">
        <v>47.114673913043482</v>
      </c>
      <c r="H7792" s="1">
        <v>121.43467391304348</v>
      </c>
      <c r="I7792" s="1">
        <f t="shared" si="366"/>
        <v>182.11565217391305</v>
      </c>
      <c r="J7792" s="1">
        <f t="shared" si="367"/>
        <v>2.9113188531711556</v>
      </c>
      <c r="K7792" s="1">
        <f t="shared" si="368"/>
        <v>0.21687228496959157</v>
      </c>
    </row>
    <row r="7793" spans="1:11" x14ac:dyDescent="0.3">
      <c r="A7793" t="s">
        <v>10662</v>
      </c>
      <c r="B7793" t="s">
        <v>11295</v>
      </c>
      <c r="C7793" t="s">
        <v>10737</v>
      </c>
      <c r="D7793" t="s">
        <v>10738</v>
      </c>
      <c r="E7793" s="1">
        <v>35.902173913043477</v>
      </c>
      <c r="F7793" s="1">
        <v>16.389673913043481</v>
      </c>
      <c r="G7793" s="1">
        <v>47.085652173913047</v>
      </c>
      <c r="H7793" s="1">
        <v>89.681413043478287</v>
      </c>
      <c r="I7793" s="1">
        <f t="shared" si="366"/>
        <v>153.1567391304348</v>
      </c>
      <c r="J7793" s="1">
        <f t="shared" si="367"/>
        <v>4.2659461095973361</v>
      </c>
      <c r="K7793" s="1">
        <f t="shared" si="368"/>
        <v>0.45650923402967009</v>
      </c>
    </row>
    <row r="7794" spans="1:11" x14ac:dyDescent="0.3">
      <c r="A7794" t="s">
        <v>10662</v>
      </c>
      <c r="B7794" t="s">
        <v>11061</v>
      </c>
      <c r="C7794" t="s">
        <v>9436</v>
      </c>
      <c r="D7794" t="s">
        <v>9790</v>
      </c>
      <c r="E7794" s="1">
        <v>64.532608695652172</v>
      </c>
      <c r="F7794" s="1">
        <v>8.4714130434782628</v>
      </c>
      <c r="G7794" s="1">
        <v>30.777065217391296</v>
      </c>
      <c r="H7794" s="1">
        <v>87.741195652173928</v>
      </c>
      <c r="I7794" s="1">
        <f t="shared" si="366"/>
        <v>126.98967391304349</v>
      </c>
      <c r="J7794" s="1">
        <f t="shared" si="367"/>
        <v>1.9678372915613949</v>
      </c>
      <c r="K7794" s="1">
        <f t="shared" si="368"/>
        <v>0.13127337038908543</v>
      </c>
    </row>
    <row r="7795" spans="1:11" x14ac:dyDescent="0.3">
      <c r="A7795" t="s">
        <v>10662</v>
      </c>
      <c r="B7795" t="s">
        <v>11119</v>
      </c>
      <c r="C7795" t="s">
        <v>10389</v>
      </c>
      <c r="D7795" t="s">
        <v>4105</v>
      </c>
      <c r="E7795" s="1">
        <v>70.684782608695656</v>
      </c>
      <c r="F7795" s="1">
        <v>15.391304347826088</v>
      </c>
      <c r="G7795" s="1">
        <v>64.722826086956516</v>
      </c>
      <c r="H7795" s="1">
        <v>114.54347826086956</v>
      </c>
      <c r="I7795" s="1">
        <f t="shared" si="366"/>
        <v>194.65760869565219</v>
      </c>
      <c r="J7795" s="1">
        <f t="shared" si="367"/>
        <v>2.7538828233123174</v>
      </c>
      <c r="K7795" s="1">
        <f t="shared" si="368"/>
        <v>0.21774565585114564</v>
      </c>
    </row>
    <row r="7796" spans="1:11" x14ac:dyDescent="0.3">
      <c r="A7796" t="s">
        <v>10662</v>
      </c>
      <c r="B7796" t="s">
        <v>11212</v>
      </c>
      <c r="C7796" t="s">
        <v>11071</v>
      </c>
      <c r="D7796" t="s">
        <v>9</v>
      </c>
      <c r="E7796" s="1">
        <v>83.880434782608702</v>
      </c>
      <c r="F7796" s="1">
        <v>43.320652173913047</v>
      </c>
      <c r="G7796" s="1">
        <v>69.989130434782609</v>
      </c>
      <c r="H7796" s="1">
        <v>195.82880434782609</v>
      </c>
      <c r="I7796" s="1">
        <f t="shared" si="366"/>
        <v>309.13858695652175</v>
      </c>
      <c r="J7796" s="1">
        <f t="shared" si="367"/>
        <v>3.6854671504470646</v>
      </c>
      <c r="K7796" s="1">
        <f t="shared" si="368"/>
        <v>0.51645717247635092</v>
      </c>
    </row>
    <row r="7797" spans="1:11" x14ac:dyDescent="0.3">
      <c r="A7797" t="s">
        <v>10662</v>
      </c>
      <c r="B7797" t="s">
        <v>11062</v>
      </c>
      <c r="C7797" t="s">
        <v>11063</v>
      </c>
      <c r="D7797" t="s">
        <v>7756</v>
      </c>
      <c r="E7797" s="1">
        <v>91.108695652173907</v>
      </c>
      <c r="F7797" s="1">
        <v>16.782499999999995</v>
      </c>
      <c r="G7797" s="1">
        <v>57.288369565217408</v>
      </c>
      <c r="H7797" s="1">
        <v>174.17815217391305</v>
      </c>
      <c r="I7797" s="1">
        <f t="shared" si="366"/>
        <v>248.24902173913046</v>
      </c>
      <c r="J7797" s="1">
        <f t="shared" si="367"/>
        <v>2.7247566213314247</v>
      </c>
      <c r="K7797" s="1">
        <f t="shared" si="368"/>
        <v>0.18420305416368404</v>
      </c>
    </row>
    <row r="7798" spans="1:11" x14ac:dyDescent="0.3">
      <c r="A7798" t="s">
        <v>10662</v>
      </c>
      <c r="B7798" t="s">
        <v>10679</v>
      </c>
      <c r="C7798" t="s">
        <v>10676</v>
      </c>
      <c r="D7798" t="s">
        <v>9790</v>
      </c>
      <c r="E7798" s="1">
        <v>161.68478260869566</v>
      </c>
      <c r="F7798" s="1">
        <v>26.511086956521734</v>
      </c>
      <c r="G7798" s="1">
        <v>92.985217391304374</v>
      </c>
      <c r="H7798" s="1">
        <v>300.46804347826094</v>
      </c>
      <c r="I7798" s="1">
        <f t="shared" si="366"/>
        <v>419.96434782608708</v>
      </c>
      <c r="J7798" s="1">
        <f t="shared" si="367"/>
        <v>2.5974265546218493</v>
      </c>
      <c r="K7798" s="1">
        <f t="shared" si="368"/>
        <v>0.16396773109243692</v>
      </c>
    </row>
    <row r="7799" spans="1:11" x14ac:dyDescent="0.3">
      <c r="A7799" t="s">
        <v>10662</v>
      </c>
      <c r="B7799" t="s">
        <v>11325</v>
      </c>
      <c r="C7799" t="s">
        <v>11326</v>
      </c>
      <c r="D7799" t="s">
        <v>661</v>
      </c>
      <c r="E7799" s="1">
        <v>42.195652173913047</v>
      </c>
      <c r="F7799" s="1">
        <v>7.1001086956521755</v>
      </c>
      <c r="G7799" s="1">
        <v>26.360652173913042</v>
      </c>
      <c r="H7799" s="1">
        <v>94.673913043478279</v>
      </c>
      <c r="I7799" s="1">
        <f t="shared" si="366"/>
        <v>128.13467391304351</v>
      </c>
      <c r="J7799" s="1">
        <f t="shared" si="367"/>
        <v>3.0366795466254515</v>
      </c>
      <c r="K7799" s="1">
        <f t="shared" si="368"/>
        <v>0.16826635754765587</v>
      </c>
    </row>
    <row r="7800" spans="1:11" x14ac:dyDescent="0.3">
      <c r="A7800" t="s">
        <v>10662</v>
      </c>
      <c r="B7800" t="s">
        <v>10969</v>
      </c>
      <c r="C7800" t="s">
        <v>10795</v>
      </c>
      <c r="D7800" t="s">
        <v>9790</v>
      </c>
      <c r="E7800" s="1">
        <v>183.19565217391303</v>
      </c>
      <c r="F7800" s="1">
        <v>23.246195652173913</v>
      </c>
      <c r="G7800" s="1">
        <v>160.61434782608691</v>
      </c>
      <c r="H7800" s="1">
        <v>270.96967391304338</v>
      </c>
      <c r="I7800" s="1">
        <f t="shared" si="366"/>
        <v>454.83021739130425</v>
      </c>
      <c r="J7800" s="1">
        <f t="shared" si="367"/>
        <v>2.4827566156402039</v>
      </c>
      <c r="K7800" s="1">
        <f t="shared" si="368"/>
        <v>0.1268927257624303</v>
      </c>
    </row>
    <row r="7801" spans="1:11" x14ac:dyDescent="0.3">
      <c r="A7801" t="s">
        <v>10662</v>
      </c>
      <c r="B7801" t="s">
        <v>11057</v>
      </c>
      <c r="C7801" t="s">
        <v>11058</v>
      </c>
      <c r="D7801" t="s">
        <v>9307</v>
      </c>
      <c r="E7801" s="1">
        <v>52.010869565217391</v>
      </c>
      <c r="F7801" s="1">
        <v>2.4483695652173911</v>
      </c>
      <c r="G7801" s="1">
        <v>17.391304347826086</v>
      </c>
      <c r="H7801" s="1">
        <v>77.847826086956516</v>
      </c>
      <c r="I7801" s="1">
        <f t="shared" si="366"/>
        <v>97.6875</v>
      </c>
      <c r="J7801" s="1">
        <f t="shared" si="367"/>
        <v>1.8782131661442008</v>
      </c>
      <c r="K7801" s="1">
        <f t="shared" si="368"/>
        <v>4.7074190177638447E-2</v>
      </c>
    </row>
    <row r="7802" spans="1:11" x14ac:dyDescent="0.3">
      <c r="A7802" t="s">
        <v>10662</v>
      </c>
      <c r="B7802" t="s">
        <v>11116</v>
      </c>
      <c r="C7802" t="s">
        <v>11117</v>
      </c>
      <c r="D7802" t="s">
        <v>218</v>
      </c>
      <c r="E7802" s="1">
        <v>69.358695652173907</v>
      </c>
      <c r="F7802" s="1">
        <v>23.914347826086949</v>
      </c>
      <c r="G7802" s="1">
        <v>19.713043478260872</v>
      </c>
      <c r="H7802" s="1">
        <v>83.950000000000017</v>
      </c>
      <c r="I7802" s="1">
        <f t="shared" si="366"/>
        <v>127.57739130434784</v>
      </c>
      <c r="J7802" s="1">
        <f t="shared" si="367"/>
        <v>1.8393856762262972</v>
      </c>
      <c r="K7802" s="1">
        <f t="shared" si="368"/>
        <v>0.34479235229587829</v>
      </c>
    </row>
    <row r="7803" spans="1:11" x14ac:dyDescent="0.3">
      <c r="A7803" t="s">
        <v>10662</v>
      </c>
      <c r="B7803" t="s">
        <v>11222</v>
      </c>
      <c r="C7803" t="s">
        <v>6804</v>
      </c>
      <c r="D7803" t="s">
        <v>9</v>
      </c>
      <c r="E7803" s="1">
        <v>50</v>
      </c>
      <c r="F7803" s="1">
        <v>19.335000000000001</v>
      </c>
      <c r="G7803" s="1">
        <v>24.422065217391292</v>
      </c>
      <c r="H7803" s="1">
        <v>52.534130434782611</v>
      </c>
      <c r="I7803" s="1">
        <f t="shared" si="366"/>
        <v>96.291195652173911</v>
      </c>
      <c r="J7803" s="1">
        <f t="shared" si="367"/>
        <v>1.9258239130434782</v>
      </c>
      <c r="K7803" s="1">
        <f t="shared" si="368"/>
        <v>0.38670000000000004</v>
      </c>
    </row>
    <row r="7804" spans="1:11" x14ac:dyDescent="0.3">
      <c r="A7804" t="s">
        <v>10662</v>
      </c>
      <c r="B7804" t="s">
        <v>11173</v>
      </c>
      <c r="C7804" t="s">
        <v>2934</v>
      </c>
      <c r="D7804" t="s">
        <v>4810</v>
      </c>
      <c r="E7804" s="1">
        <v>74.652173913043484</v>
      </c>
      <c r="F7804" s="1">
        <v>18.4375</v>
      </c>
      <c r="G7804" s="1">
        <v>65.277173913043484</v>
      </c>
      <c r="H7804" s="1">
        <v>151.82010869565218</v>
      </c>
      <c r="I7804" s="1">
        <f t="shared" si="366"/>
        <v>235.53478260869565</v>
      </c>
      <c r="J7804" s="1">
        <f t="shared" si="367"/>
        <v>3.1550960978450782</v>
      </c>
      <c r="K7804" s="1">
        <f t="shared" si="368"/>
        <v>0.24697874199184622</v>
      </c>
    </row>
    <row r="7805" spans="1:11" x14ac:dyDescent="0.3">
      <c r="A7805" t="s">
        <v>10662</v>
      </c>
      <c r="B7805" t="s">
        <v>10874</v>
      </c>
      <c r="C7805" t="s">
        <v>7718</v>
      </c>
      <c r="D7805" t="s">
        <v>3</v>
      </c>
      <c r="E7805" s="1">
        <v>107.20652173913044</v>
      </c>
      <c r="F7805" s="1">
        <v>10.77913043478261</v>
      </c>
      <c r="G7805" s="1">
        <v>74.467826086956521</v>
      </c>
      <c r="H7805" s="1">
        <v>89.480217391304365</v>
      </c>
      <c r="I7805" s="1">
        <f t="shared" si="366"/>
        <v>174.72717391304349</v>
      </c>
      <c r="J7805" s="1">
        <f t="shared" si="367"/>
        <v>1.6298185136368246</v>
      </c>
      <c r="K7805" s="1">
        <f t="shared" si="368"/>
        <v>0.10054547297982359</v>
      </c>
    </row>
    <row r="7806" spans="1:11" x14ac:dyDescent="0.3">
      <c r="A7806" t="s">
        <v>10662</v>
      </c>
      <c r="B7806" t="s">
        <v>10810</v>
      </c>
      <c r="C7806" t="s">
        <v>9436</v>
      </c>
      <c r="D7806" t="s">
        <v>9790</v>
      </c>
      <c r="E7806" s="1">
        <v>74.380434782608702</v>
      </c>
      <c r="F7806" s="1">
        <v>10.51804347826087</v>
      </c>
      <c r="G7806" s="1">
        <v>40.089239130434777</v>
      </c>
      <c r="H7806" s="1">
        <v>132.66402173913039</v>
      </c>
      <c r="I7806" s="1">
        <f t="shared" si="366"/>
        <v>183.27130434782603</v>
      </c>
      <c r="J7806" s="1">
        <f t="shared" si="367"/>
        <v>2.4639719421306436</v>
      </c>
      <c r="K7806" s="1">
        <f t="shared" si="368"/>
        <v>0.14140873885722635</v>
      </c>
    </row>
    <row r="7807" spans="1:11" x14ac:dyDescent="0.3">
      <c r="A7807" t="s">
        <v>10662</v>
      </c>
      <c r="B7807" t="s">
        <v>4972</v>
      </c>
      <c r="C7807" t="s">
        <v>7428</v>
      </c>
      <c r="D7807" t="s">
        <v>183</v>
      </c>
      <c r="E7807" s="1">
        <v>55.217391304347828</v>
      </c>
      <c r="F7807" s="1">
        <v>14.695543478260864</v>
      </c>
      <c r="G7807" s="1">
        <v>26.915434782608688</v>
      </c>
      <c r="H7807" s="1">
        <v>45.067826086956522</v>
      </c>
      <c r="I7807" s="1">
        <f t="shared" si="366"/>
        <v>86.678804347826073</v>
      </c>
      <c r="J7807" s="1">
        <f t="shared" si="367"/>
        <v>1.5697736220472438</v>
      </c>
      <c r="K7807" s="1">
        <f t="shared" si="368"/>
        <v>0.26613976377952747</v>
      </c>
    </row>
    <row r="7808" spans="1:11" x14ac:dyDescent="0.3">
      <c r="A7808" t="s">
        <v>10662</v>
      </c>
      <c r="B7808" t="s">
        <v>11323</v>
      </c>
      <c r="C7808" t="s">
        <v>6347</v>
      </c>
      <c r="D7808" t="s">
        <v>9</v>
      </c>
      <c r="E7808" s="1">
        <v>36.5</v>
      </c>
      <c r="F7808" s="1">
        <v>19.746413043478263</v>
      </c>
      <c r="G7808" s="1">
        <v>41.248369565217395</v>
      </c>
      <c r="H7808" s="1">
        <v>58.249673913043473</v>
      </c>
      <c r="I7808" s="1">
        <f t="shared" si="366"/>
        <v>119.24445652173912</v>
      </c>
      <c r="J7808" s="1">
        <f t="shared" si="367"/>
        <v>3.2669714115544966</v>
      </c>
      <c r="K7808" s="1">
        <f t="shared" si="368"/>
        <v>0.54099761762954146</v>
      </c>
    </row>
    <row r="7809" spans="1:11" x14ac:dyDescent="0.3">
      <c r="A7809" t="s">
        <v>10662</v>
      </c>
      <c r="B7809" t="s">
        <v>11330</v>
      </c>
      <c r="C7809" t="s">
        <v>2265</v>
      </c>
      <c r="D7809" t="s">
        <v>218</v>
      </c>
      <c r="E7809" s="1">
        <v>26.456521739130434</v>
      </c>
      <c r="F7809" s="1">
        <v>49.575760869565222</v>
      </c>
      <c r="G7809" s="1">
        <v>15.355760869565213</v>
      </c>
      <c r="H7809" s="1">
        <v>42.81608695652173</v>
      </c>
      <c r="I7809" s="1">
        <f t="shared" si="366"/>
        <v>107.74760869565216</v>
      </c>
      <c r="J7809" s="1">
        <f t="shared" si="367"/>
        <v>4.0726294165981916</v>
      </c>
      <c r="K7809" s="1">
        <f t="shared" si="368"/>
        <v>1.8738578471651606</v>
      </c>
    </row>
    <row r="7810" spans="1:11" x14ac:dyDescent="0.3">
      <c r="A7810" t="s">
        <v>10662</v>
      </c>
      <c r="B7810" t="s">
        <v>10900</v>
      </c>
      <c r="C7810" t="s">
        <v>5853</v>
      </c>
      <c r="D7810" t="s">
        <v>9790</v>
      </c>
      <c r="E7810" s="1">
        <v>66.576086956521735</v>
      </c>
      <c r="F7810" s="1">
        <v>80.82239130434786</v>
      </c>
      <c r="G7810" s="1">
        <v>84.779782608695669</v>
      </c>
      <c r="H7810" s="1">
        <v>147.69391304347832</v>
      </c>
      <c r="I7810" s="1">
        <f t="shared" si="366"/>
        <v>313.29608695652189</v>
      </c>
      <c r="J7810" s="1">
        <f t="shared" si="367"/>
        <v>4.7058351020408189</v>
      </c>
      <c r="K7810" s="1">
        <f t="shared" si="368"/>
        <v>1.2139853061224495</v>
      </c>
    </row>
    <row r="7811" spans="1:11" x14ac:dyDescent="0.3">
      <c r="A7811" t="s">
        <v>10662</v>
      </c>
      <c r="B7811" t="s">
        <v>11078</v>
      </c>
      <c r="C7811" t="s">
        <v>11079</v>
      </c>
      <c r="D7811" t="s">
        <v>751</v>
      </c>
      <c r="E7811" s="1">
        <v>39.282608695652172</v>
      </c>
      <c r="F7811" s="1">
        <v>6.4966304347826096</v>
      </c>
      <c r="G7811" s="1">
        <v>20.449239130434776</v>
      </c>
      <c r="H7811" s="1">
        <v>53.350326086956549</v>
      </c>
      <c r="I7811" s="1">
        <f t="shared" si="366"/>
        <v>80.296195652173935</v>
      </c>
      <c r="J7811" s="1">
        <f t="shared" si="367"/>
        <v>2.0440647482014396</v>
      </c>
      <c r="K7811" s="1">
        <f t="shared" si="368"/>
        <v>0.16538184836745992</v>
      </c>
    </row>
    <row r="7812" spans="1:11" x14ac:dyDescent="0.3">
      <c r="A7812" t="s">
        <v>10662</v>
      </c>
      <c r="B7812" t="s">
        <v>10690</v>
      </c>
      <c r="C7812" t="s">
        <v>6804</v>
      </c>
      <c r="D7812" t="s">
        <v>9</v>
      </c>
      <c r="E7812" s="1">
        <v>88.706521739130437</v>
      </c>
      <c r="F7812" s="1">
        <v>11.204021739130434</v>
      </c>
      <c r="G7812" s="1">
        <v>29.033369565217392</v>
      </c>
      <c r="H7812" s="1">
        <v>139.33934782608699</v>
      </c>
      <c r="I7812" s="1">
        <f t="shared" si="366"/>
        <v>179.57673913043482</v>
      </c>
      <c r="J7812" s="1">
        <f t="shared" si="367"/>
        <v>2.0243916186741826</v>
      </c>
      <c r="K7812" s="1">
        <f t="shared" si="368"/>
        <v>0.12630437446391374</v>
      </c>
    </row>
    <row r="7813" spans="1:11" x14ac:dyDescent="0.3">
      <c r="A7813" t="s">
        <v>10662</v>
      </c>
      <c r="B7813" t="s">
        <v>11340</v>
      </c>
      <c r="C7813" t="s">
        <v>10692</v>
      </c>
      <c r="D7813" t="s">
        <v>10693</v>
      </c>
      <c r="E7813" s="1">
        <v>115.97826086956522</v>
      </c>
      <c r="F7813" s="1">
        <v>8.4510869565217384</v>
      </c>
      <c r="G7813" s="1">
        <v>42.256304347826088</v>
      </c>
      <c r="H7813" s="1">
        <v>223.61380434782617</v>
      </c>
      <c r="I7813" s="1">
        <f t="shared" si="366"/>
        <v>274.32119565217397</v>
      </c>
      <c r="J7813" s="1">
        <f t="shared" si="367"/>
        <v>2.3652811621368328</v>
      </c>
      <c r="K7813" s="1">
        <f t="shared" si="368"/>
        <v>7.2867853795688844E-2</v>
      </c>
    </row>
    <row r="7814" spans="1:11" x14ac:dyDescent="0.3">
      <c r="A7814" t="s">
        <v>10662</v>
      </c>
      <c r="B7814" t="s">
        <v>10781</v>
      </c>
      <c r="C7814" t="s">
        <v>10782</v>
      </c>
      <c r="D7814" t="s">
        <v>676</v>
      </c>
      <c r="E7814" s="1">
        <v>74.543478260869563</v>
      </c>
      <c r="F7814" s="1">
        <v>30.031847826086938</v>
      </c>
      <c r="G7814" s="1">
        <v>36.684130434782617</v>
      </c>
      <c r="H7814" s="1">
        <v>90.563586956521746</v>
      </c>
      <c r="I7814" s="1">
        <f t="shared" si="366"/>
        <v>157.27956521739128</v>
      </c>
      <c r="J7814" s="1">
        <f t="shared" si="367"/>
        <v>2.1099037620297461</v>
      </c>
      <c r="K7814" s="1">
        <f t="shared" si="368"/>
        <v>0.40287693205016017</v>
      </c>
    </row>
    <row r="7815" spans="1:11" x14ac:dyDescent="0.3">
      <c r="A7815" t="s">
        <v>10662</v>
      </c>
      <c r="B7815" t="s">
        <v>11018</v>
      </c>
      <c r="C7815" t="s">
        <v>11019</v>
      </c>
      <c r="D7815" t="s">
        <v>6808</v>
      </c>
      <c r="E7815" s="1">
        <v>31.119565217391305</v>
      </c>
      <c r="F7815" s="1">
        <v>13.848913043478264</v>
      </c>
      <c r="G7815" s="1">
        <v>19.271086956521739</v>
      </c>
      <c r="H7815" s="1">
        <v>44.8591304347826</v>
      </c>
      <c r="I7815" s="1">
        <f t="shared" ref="I7815:I7878" si="369">SUM(F7815:H7815)</f>
        <v>77.979130434782604</v>
      </c>
      <c r="J7815" s="1">
        <f t="shared" ref="J7815:J7878" si="370">I7815/E7815</f>
        <v>2.5057911281872158</v>
      </c>
      <c r="K7815" s="1">
        <f t="shared" ref="K7815:K7878" si="371">F7815/E7815</f>
        <v>0.44502270345791139</v>
      </c>
    </row>
    <row r="7816" spans="1:11" x14ac:dyDescent="0.3">
      <c r="A7816" t="s">
        <v>10662</v>
      </c>
      <c r="B7816" t="s">
        <v>11200</v>
      </c>
      <c r="C7816" t="s">
        <v>11201</v>
      </c>
      <c r="D7816" t="s">
        <v>11094</v>
      </c>
      <c r="E7816" s="1">
        <v>44.423913043478258</v>
      </c>
      <c r="F7816" s="1">
        <v>12.476195652173915</v>
      </c>
      <c r="G7816" s="1">
        <v>19.160108695652177</v>
      </c>
      <c r="H7816" s="1">
        <v>64.115652173913006</v>
      </c>
      <c r="I7816" s="1">
        <f t="shared" si="369"/>
        <v>95.751956521739089</v>
      </c>
      <c r="J7816" s="1">
        <f t="shared" si="370"/>
        <v>2.155414729630535</v>
      </c>
      <c r="K7816" s="1">
        <f t="shared" si="371"/>
        <v>0.28084413995595797</v>
      </c>
    </row>
    <row r="7817" spans="1:11" x14ac:dyDescent="0.3">
      <c r="A7817" t="s">
        <v>10662</v>
      </c>
      <c r="B7817" t="s">
        <v>11322</v>
      </c>
      <c r="C7817" t="s">
        <v>6804</v>
      </c>
      <c r="D7817" t="s">
        <v>10864</v>
      </c>
      <c r="E7817" s="1">
        <v>100.43478260869566</v>
      </c>
      <c r="F7817" s="1">
        <v>72.869565217391298</v>
      </c>
      <c r="G7817" s="1">
        <v>60.513586956521742</v>
      </c>
      <c r="H7817" s="1">
        <v>200.96467391304347</v>
      </c>
      <c r="I7817" s="1">
        <f t="shared" si="369"/>
        <v>334.3478260869565</v>
      </c>
      <c r="J7817" s="1">
        <f t="shared" si="370"/>
        <v>3.3290043290043285</v>
      </c>
      <c r="K7817" s="1">
        <f t="shared" si="371"/>
        <v>0.72554112554112549</v>
      </c>
    </row>
    <row r="7818" spans="1:11" x14ac:dyDescent="0.3">
      <c r="A7818" t="s">
        <v>10662</v>
      </c>
      <c r="B7818" t="s">
        <v>11100</v>
      </c>
      <c r="C7818" t="s">
        <v>6804</v>
      </c>
      <c r="D7818" t="s">
        <v>9</v>
      </c>
      <c r="E7818" s="1">
        <v>67.054347826086953</v>
      </c>
      <c r="F7818" s="1">
        <v>30.797499999999989</v>
      </c>
      <c r="G7818" s="1">
        <v>39.614347826086963</v>
      </c>
      <c r="H7818" s="1">
        <v>137.47249999999994</v>
      </c>
      <c r="I7818" s="1">
        <f t="shared" si="369"/>
        <v>207.88434782608689</v>
      </c>
      <c r="J7818" s="1">
        <f t="shared" si="370"/>
        <v>3.1002366672070019</v>
      </c>
      <c r="K7818" s="1">
        <f t="shared" si="371"/>
        <v>0.45929161938725871</v>
      </c>
    </row>
    <row r="7819" spans="1:11" x14ac:dyDescent="0.3">
      <c r="A7819" t="s">
        <v>10662</v>
      </c>
      <c r="B7819" t="s">
        <v>11203</v>
      </c>
      <c r="C7819" t="s">
        <v>5815</v>
      </c>
      <c r="D7819" t="s">
        <v>10883</v>
      </c>
      <c r="E7819" s="1">
        <v>59.054347826086953</v>
      </c>
      <c r="F7819" s="1">
        <v>19.242934782608689</v>
      </c>
      <c r="G7819" s="1">
        <v>18.771304347826078</v>
      </c>
      <c r="H7819" s="1">
        <v>39.708369565217382</v>
      </c>
      <c r="I7819" s="1">
        <f t="shared" si="369"/>
        <v>77.722608695652156</v>
      </c>
      <c r="J7819" s="1">
        <f t="shared" si="370"/>
        <v>1.3161200073624146</v>
      </c>
      <c r="K7819" s="1">
        <f t="shared" si="371"/>
        <v>0.3258512792195839</v>
      </c>
    </row>
    <row r="7820" spans="1:11" x14ac:dyDescent="0.3">
      <c r="A7820" t="s">
        <v>10662</v>
      </c>
      <c r="B7820" t="s">
        <v>11101</v>
      </c>
      <c r="C7820" t="s">
        <v>4713</v>
      </c>
      <c r="D7820" t="s">
        <v>10965</v>
      </c>
      <c r="E7820" s="1">
        <v>82.684782608695656</v>
      </c>
      <c r="F7820" s="1">
        <v>15.282608695652174</v>
      </c>
      <c r="G7820" s="1">
        <v>38.586956521739133</v>
      </c>
      <c r="H7820" s="1">
        <v>93.138586956521735</v>
      </c>
      <c r="I7820" s="1">
        <f t="shared" si="369"/>
        <v>147.00815217391303</v>
      </c>
      <c r="J7820" s="1">
        <f t="shared" si="370"/>
        <v>1.777934796897594</v>
      </c>
      <c r="K7820" s="1">
        <f t="shared" si="371"/>
        <v>0.18482976206125937</v>
      </c>
    </row>
    <row r="7821" spans="1:11" x14ac:dyDescent="0.3">
      <c r="A7821" t="s">
        <v>10662</v>
      </c>
      <c r="B7821" t="s">
        <v>11159</v>
      </c>
      <c r="C7821" t="s">
        <v>282</v>
      </c>
      <c r="D7821" t="s">
        <v>698</v>
      </c>
      <c r="E7821" s="1">
        <v>104.68478260869566</v>
      </c>
      <c r="F7821" s="1">
        <v>20.631630434782608</v>
      </c>
      <c r="G7821" s="1">
        <v>67.227282608695674</v>
      </c>
      <c r="H7821" s="1">
        <v>115.45369565217395</v>
      </c>
      <c r="I7821" s="1">
        <f t="shared" si="369"/>
        <v>203.31260869565222</v>
      </c>
      <c r="J7821" s="1">
        <f t="shared" si="370"/>
        <v>1.9421410030111104</v>
      </c>
      <c r="K7821" s="1">
        <f t="shared" si="371"/>
        <v>0.19708337659640743</v>
      </c>
    </row>
    <row r="7822" spans="1:11" x14ac:dyDescent="0.3">
      <c r="A7822" t="s">
        <v>10662</v>
      </c>
      <c r="B7822" t="s">
        <v>10939</v>
      </c>
      <c r="C7822" t="s">
        <v>6347</v>
      </c>
      <c r="D7822" t="s">
        <v>9</v>
      </c>
      <c r="E7822" s="1">
        <v>45.054347826086953</v>
      </c>
      <c r="F7822" s="1">
        <v>5.2026086956521729</v>
      </c>
      <c r="G7822" s="1">
        <v>32.868913043478258</v>
      </c>
      <c r="H7822" s="1">
        <v>58.657173913043486</v>
      </c>
      <c r="I7822" s="1">
        <f t="shared" si="369"/>
        <v>96.728695652173911</v>
      </c>
      <c r="J7822" s="1">
        <f t="shared" si="370"/>
        <v>2.1469336550060314</v>
      </c>
      <c r="K7822" s="1">
        <f t="shared" si="371"/>
        <v>0.11547406513872134</v>
      </c>
    </row>
    <row r="7823" spans="1:11" x14ac:dyDescent="0.3">
      <c r="A7823" t="s">
        <v>10662</v>
      </c>
      <c r="B7823" t="s">
        <v>10768</v>
      </c>
      <c r="C7823" t="s">
        <v>2125</v>
      </c>
      <c r="D7823" t="s">
        <v>6947</v>
      </c>
      <c r="E7823" s="1">
        <v>90.630434782608702</v>
      </c>
      <c r="F7823" s="1">
        <v>25.190217391304348</v>
      </c>
      <c r="G7823" s="1">
        <v>48.519021739130437</v>
      </c>
      <c r="H7823" s="1">
        <v>154.41304347826087</v>
      </c>
      <c r="I7823" s="1">
        <f t="shared" si="369"/>
        <v>228.12228260869566</v>
      </c>
      <c r="J7823" s="1">
        <f t="shared" si="370"/>
        <v>2.5170604461501558</v>
      </c>
      <c r="K7823" s="1">
        <f t="shared" si="371"/>
        <v>0.27794435116334848</v>
      </c>
    </row>
    <row r="7824" spans="1:11" x14ac:dyDescent="0.3">
      <c r="A7824" t="s">
        <v>10662</v>
      </c>
      <c r="B7824" t="s">
        <v>11301</v>
      </c>
      <c r="C7824" t="s">
        <v>6804</v>
      </c>
      <c r="D7824" t="s">
        <v>9</v>
      </c>
      <c r="E7824" s="1">
        <v>177.43478260869566</v>
      </c>
      <c r="F7824" s="1">
        <v>15.050108695652176</v>
      </c>
      <c r="G7824" s="1">
        <v>141.99282608695648</v>
      </c>
      <c r="H7824" s="1">
        <v>347.39369565217396</v>
      </c>
      <c r="I7824" s="1">
        <f t="shared" si="369"/>
        <v>504.43663043478261</v>
      </c>
      <c r="J7824" s="1">
        <f t="shared" si="370"/>
        <v>2.8429410683655965</v>
      </c>
      <c r="K7824" s="1">
        <f t="shared" si="371"/>
        <v>8.4820509679000247E-2</v>
      </c>
    </row>
    <row r="7825" spans="1:11" x14ac:dyDescent="0.3">
      <c r="A7825" t="s">
        <v>10662</v>
      </c>
      <c r="B7825" t="s">
        <v>10731</v>
      </c>
      <c r="C7825" t="s">
        <v>10732</v>
      </c>
      <c r="D7825" t="s">
        <v>6248</v>
      </c>
      <c r="E7825" s="1">
        <v>66.021739130434781</v>
      </c>
      <c r="F7825" s="1">
        <v>25.168478260869566</v>
      </c>
      <c r="G7825" s="1">
        <v>60.875</v>
      </c>
      <c r="H7825" s="1">
        <v>147.86684782608697</v>
      </c>
      <c r="I7825" s="1">
        <f t="shared" si="369"/>
        <v>233.91032608695653</v>
      </c>
      <c r="J7825" s="1">
        <f t="shared" si="370"/>
        <v>3.5429288771814291</v>
      </c>
      <c r="K7825" s="1">
        <f t="shared" si="371"/>
        <v>0.38121501481725389</v>
      </c>
    </row>
    <row r="7826" spans="1:11" x14ac:dyDescent="0.3">
      <c r="A7826" t="s">
        <v>10662</v>
      </c>
      <c r="B7826" t="s">
        <v>11189</v>
      </c>
      <c r="C7826" t="s">
        <v>9436</v>
      </c>
      <c r="D7826" t="s">
        <v>9790</v>
      </c>
      <c r="E7826" s="1">
        <v>103.77173913043478</v>
      </c>
      <c r="F7826" s="1">
        <v>0.61684782608695654</v>
      </c>
      <c r="G7826" s="1">
        <v>52.815217391304351</v>
      </c>
      <c r="H7826" s="1">
        <v>132.13858695652175</v>
      </c>
      <c r="I7826" s="1">
        <f t="shared" si="369"/>
        <v>185.57065217391306</v>
      </c>
      <c r="J7826" s="1">
        <f t="shared" si="370"/>
        <v>1.7882580915470832</v>
      </c>
      <c r="K7826" s="1">
        <f t="shared" si="371"/>
        <v>5.9442756886980202E-3</v>
      </c>
    </row>
    <row r="7827" spans="1:11" x14ac:dyDescent="0.3">
      <c r="A7827" t="s">
        <v>10662</v>
      </c>
      <c r="B7827" t="s">
        <v>11332</v>
      </c>
      <c r="C7827" t="s">
        <v>7718</v>
      </c>
      <c r="D7827" t="s">
        <v>3</v>
      </c>
      <c r="E7827" s="1">
        <v>41.326086956521742</v>
      </c>
      <c r="F7827" s="1">
        <v>14.660326086956522</v>
      </c>
      <c r="G7827" s="1">
        <v>37.086956521739133</v>
      </c>
      <c r="H7827" s="1">
        <v>48.4375</v>
      </c>
      <c r="I7827" s="1">
        <f t="shared" si="369"/>
        <v>100.18478260869566</v>
      </c>
      <c r="J7827" s="1">
        <f t="shared" si="370"/>
        <v>2.4242503945291949</v>
      </c>
      <c r="K7827" s="1">
        <f t="shared" si="371"/>
        <v>0.3547475013150973</v>
      </c>
    </row>
    <row r="7828" spans="1:11" x14ac:dyDescent="0.3">
      <c r="A7828" t="s">
        <v>10662</v>
      </c>
      <c r="B7828" t="s">
        <v>10841</v>
      </c>
      <c r="C7828" t="s">
        <v>10842</v>
      </c>
      <c r="D7828" t="s">
        <v>130</v>
      </c>
      <c r="E7828" s="1">
        <v>64.108695652173907</v>
      </c>
      <c r="F7828" s="1">
        <v>13.744565217391305</v>
      </c>
      <c r="G7828" s="1">
        <v>33.002717391304351</v>
      </c>
      <c r="H7828" s="1">
        <v>109.98097826086956</v>
      </c>
      <c r="I7828" s="1">
        <f t="shared" si="369"/>
        <v>156.72826086956522</v>
      </c>
      <c r="J7828" s="1">
        <f t="shared" si="370"/>
        <v>2.444727026110546</v>
      </c>
      <c r="K7828" s="1">
        <f t="shared" si="371"/>
        <v>0.21439471007121061</v>
      </c>
    </row>
    <row r="7829" spans="1:11" x14ac:dyDescent="0.3">
      <c r="A7829" t="s">
        <v>10662</v>
      </c>
      <c r="B7829" t="s">
        <v>11017</v>
      </c>
      <c r="C7829" t="s">
        <v>10809</v>
      </c>
      <c r="D7829" t="s">
        <v>133</v>
      </c>
      <c r="E7829" s="1">
        <v>66.706521739130437</v>
      </c>
      <c r="F7829" s="1">
        <v>13.269565217391307</v>
      </c>
      <c r="G7829" s="1">
        <v>29.267391304347825</v>
      </c>
      <c r="H7829" s="1">
        <v>95.253043478260892</v>
      </c>
      <c r="I7829" s="1">
        <f t="shared" si="369"/>
        <v>137.79000000000002</v>
      </c>
      <c r="J7829" s="1">
        <f t="shared" si="370"/>
        <v>2.0656151213948184</v>
      </c>
      <c r="K7829" s="1">
        <f t="shared" si="371"/>
        <v>0.19892455597197331</v>
      </c>
    </row>
    <row r="7830" spans="1:11" x14ac:dyDescent="0.3">
      <c r="A7830" t="s">
        <v>10662</v>
      </c>
      <c r="B7830" t="s">
        <v>10850</v>
      </c>
      <c r="C7830" t="s">
        <v>10676</v>
      </c>
      <c r="D7830" t="s">
        <v>9790</v>
      </c>
      <c r="E7830" s="1">
        <v>94.532608695652172</v>
      </c>
      <c r="F7830" s="1">
        <v>10.529021739130432</v>
      </c>
      <c r="G7830" s="1">
        <v>57.741304347826095</v>
      </c>
      <c r="H7830" s="1">
        <v>172.81956521739124</v>
      </c>
      <c r="I7830" s="1">
        <f t="shared" si="369"/>
        <v>241.08989130434776</v>
      </c>
      <c r="J7830" s="1">
        <f t="shared" si="370"/>
        <v>2.5503357479590658</v>
      </c>
      <c r="K7830" s="1">
        <f t="shared" si="371"/>
        <v>0.11137978613314933</v>
      </c>
    </row>
    <row r="7831" spans="1:11" x14ac:dyDescent="0.3">
      <c r="A7831" t="s">
        <v>10662</v>
      </c>
      <c r="B7831" t="s">
        <v>10767</v>
      </c>
      <c r="C7831" t="s">
        <v>4895</v>
      </c>
      <c r="D7831" t="s">
        <v>740</v>
      </c>
      <c r="E7831" s="1">
        <v>55.282608695652172</v>
      </c>
      <c r="F7831" s="1">
        <v>11.488804347826088</v>
      </c>
      <c r="G7831" s="1">
        <v>36.522500000000008</v>
      </c>
      <c r="H7831" s="1">
        <v>70.381521739130463</v>
      </c>
      <c r="I7831" s="1">
        <f t="shared" si="369"/>
        <v>118.39282608695656</v>
      </c>
      <c r="J7831" s="1">
        <f t="shared" si="370"/>
        <v>2.1415926071569023</v>
      </c>
      <c r="K7831" s="1">
        <f t="shared" si="371"/>
        <v>0.20781950452221787</v>
      </c>
    </row>
    <row r="7832" spans="1:11" x14ac:dyDescent="0.3">
      <c r="A7832" t="s">
        <v>10662</v>
      </c>
      <c r="B7832" t="s">
        <v>10736</v>
      </c>
      <c r="C7832" t="s">
        <v>10737</v>
      </c>
      <c r="D7832" t="s">
        <v>10738</v>
      </c>
      <c r="E7832" s="1">
        <v>71.076086956521735</v>
      </c>
      <c r="F7832" s="1">
        <v>8.5149999999999988</v>
      </c>
      <c r="G7832" s="1">
        <v>70.824239130434805</v>
      </c>
      <c r="H7832" s="1">
        <v>152.85858695652186</v>
      </c>
      <c r="I7832" s="1">
        <f t="shared" si="369"/>
        <v>232.19782608695667</v>
      </c>
      <c r="J7832" s="1">
        <f t="shared" si="370"/>
        <v>3.2668909619207853</v>
      </c>
      <c r="K7832" s="1">
        <f t="shared" si="371"/>
        <v>0.11980119284294234</v>
      </c>
    </row>
    <row r="7833" spans="1:11" x14ac:dyDescent="0.3">
      <c r="A7833" t="s">
        <v>10662</v>
      </c>
      <c r="B7833" t="s">
        <v>11274</v>
      </c>
      <c r="C7833" t="s">
        <v>6347</v>
      </c>
      <c r="D7833" t="s">
        <v>9</v>
      </c>
      <c r="E7833" s="1">
        <v>153.81521739130434</v>
      </c>
      <c r="F7833" s="1">
        <v>7.1277173913043477</v>
      </c>
      <c r="G7833" s="1">
        <v>118.1820652173913</v>
      </c>
      <c r="H7833" s="1">
        <v>217.89945652173913</v>
      </c>
      <c r="I7833" s="1">
        <f t="shared" si="369"/>
        <v>343.20923913043475</v>
      </c>
      <c r="J7833" s="1">
        <f t="shared" si="370"/>
        <v>2.2313087414317008</v>
      </c>
      <c r="K7833" s="1">
        <f t="shared" si="371"/>
        <v>4.633948130874143E-2</v>
      </c>
    </row>
    <row r="7834" spans="1:11" x14ac:dyDescent="0.3">
      <c r="A7834" t="s">
        <v>10662</v>
      </c>
      <c r="B7834" t="s">
        <v>11278</v>
      </c>
      <c r="C7834" t="s">
        <v>11063</v>
      </c>
      <c r="D7834" t="s">
        <v>7756</v>
      </c>
      <c r="E7834" s="1">
        <v>117.33695652173913</v>
      </c>
      <c r="F7834" s="1">
        <v>47.097826086956523</v>
      </c>
      <c r="G7834" s="1">
        <v>145.45923913043478</v>
      </c>
      <c r="H7834" s="1">
        <v>244.64130434782609</v>
      </c>
      <c r="I7834" s="1">
        <f t="shared" si="369"/>
        <v>437.19836956521738</v>
      </c>
      <c r="J7834" s="1">
        <f t="shared" si="370"/>
        <v>3.726007410838351</v>
      </c>
      <c r="K7834" s="1">
        <f t="shared" si="371"/>
        <v>0.40138953219082912</v>
      </c>
    </row>
    <row r="7835" spans="1:11" x14ac:dyDescent="0.3">
      <c r="A7835" t="s">
        <v>10662</v>
      </c>
      <c r="B7835" t="s">
        <v>11227</v>
      </c>
      <c r="C7835" t="s">
        <v>7119</v>
      </c>
      <c r="D7835" t="s">
        <v>12</v>
      </c>
      <c r="E7835" s="1">
        <v>47.923913043478258</v>
      </c>
      <c r="F7835" s="1">
        <v>10.701521739130433</v>
      </c>
      <c r="G7835" s="1">
        <v>31.91815217391304</v>
      </c>
      <c r="H7835" s="1">
        <v>70.2</v>
      </c>
      <c r="I7835" s="1">
        <f t="shared" si="369"/>
        <v>112.81967391304347</v>
      </c>
      <c r="J7835" s="1">
        <f t="shared" si="370"/>
        <v>2.3541415286913132</v>
      </c>
      <c r="K7835" s="1">
        <f t="shared" si="371"/>
        <v>0.22330233613064185</v>
      </c>
    </row>
    <row r="7836" spans="1:11" x14ac:dyDescent="0.3">
      <c r="A7836" t="s">
        <v>10662</v>
      </c>
      <c r="B7836" t="s">
        <v>11129</v>
      </c>
      <c r="C7836" t="s">
        <v>11105</v>
      </c>
      <c r="D7836" t="s">
        <v>704</v>
      </c>
      <c r="E7836" s="1">
        <v>48.695652173913047</v>
      </c>
      <c r="F7836" s="1">
        <v>8.5076086956521753</v>
      </c>
      <c r="G7836" s="1">
        <v>42.370326086956524</v>
      </c>
      <c r="H7836" s="1">
        <v>76.165217391304367</v>
      </c>
      <c r="I7836" s="1">
        <f t="shared" si="369"/>
        <v>127.04315217391306</v>
      </c>
      <c r="J7836" s="1">
        <f t="shared" si="370"/>
        <v>2.6089218750000001</v>
      </c>
      <c r="K7836" s="1">
        <f t="shared" si="371"/>
        <v>0.17470982142857144</v>
      </c>
    </row>
    <row r="7837" spans="1:11" x14ac:dyDescent="0.3">
      <c r="A7837" t="s">
        <v>10662</v>
      </c>
      <c r="B7837" t="s">
        <v>10723</v>
      </c>
      <c r="C7837" t="s">
        <v>10724</v>
      </c>
      <c r="D7837" t="s">
        <v>3685</v>
      </c>
      <c r="E7837" s="1">
        <v>85.456521739130437</v>
      </c>
      <c r="F7837" s="1">
        <v>13.155434782608696</v>
      </c>
      <c r="G7837" s="1">
        <v>41.941739130434804</v>
      </c>
      <c r="H7837" s="1">
        <v>119.9003260869565</v>
      </c>
      <c r="I7837" s="1">
        <f t="shared" si="369"/>
        <v>174.9975</v>
      </c>
      <c r="J7837" s="1">
        <f t="shared" si="370"/>
        <v>2.0477957262783009</v>
      </c>
      <c r="K7837" s="1">
        <f t="shared" si="371"/>
        <v>0.15394301704400914</v>
      </c>
    </row>
    <row r="7838" spans="1:11" x14ac:dyDescent="0.3">
      <c r="A7838" t="s">
        <v>10662</v>
      </c>
      <c r="B7838" t="s">
        <v>11047</v>
      </c>
      <c r="C7838" t="s">
        <v>5414</v>
      </c>
      <c r="D7838" t="s">
        <v>647</v>
      </c>
      <c r="E7838" s="1">
        <v>76.608695652173907</v>
      </c>
      <c r="F7838" s="1">
        <v>0.46891304347826085</v>
      </c>
      <c r="G7838" s="1">
        <v>47.905434782608701</v>
      </c>
      <c r="H7838" s="1">
        <v>123.60467391304351</v>
      </c>
      <c r="I7838" s="1">
        <f t="shared" si="369"/>
        <v>171.97902173913047</v>
      </c>
      <c r="J7838" s="1">
        <f t="shared" si="370"/>
        <v>2.2449020998864935</v>
      </c>
      <c r="K7838" s="1">
        <f t="shared" si="371"/>
        <v>6.1208853575482405E-3</v>
      </c>
    </row>
    <row r="7839" spans="1:11" x14ac:dyDescent="0.3">
      <c r="A7839" t="s">
        <v>10662</v>
      </c>
      <c r="B7839" t="s">
        <v>10787</v>
      </c>
      <c r="C7839" t="s">
        <v>10788</v>
      </c>
      <c r="D7839" t="s">
        <v>4105</v>
      </c>
      <c r="E7839" s="1">
        <v>105.67391304347827</v>
      </c>
      <c r="F7839" s="1">
        <v>21.549456521739131</v>
      </c>
      <c r="G7839" s="1">
        <v>53.729565217391311</v>
      </c>
      <c r="H7839" s="1">
        <v>130.53391304347826</v>
      </c>
      <c r="I7839" s="1">
        <f t="shared" si="369"/>
        <v>205.81293478260869</v>
      </c>
      <c r="J7839" s="1">
        <f t="shared" si="370"/>
        <v>1.9476229170952477</v>
      </c>
      <c r="K7839" s="1">
        <f t="shared" si="371"/>
        <v>0.20392408969347869</v>
      </c>
    </row>
    <row r="7840" spans="1:11" x14ac:dyDescent="0.3">
      <c r="A7840" t="s">
        <v>10662</v>
      </c>
      <c r="B7840" t="s">
        <v>11004</v>
      </c>
      <c r="C7840" t="s">
        <v>11005</v>
      </c>
      <c r="D7840" t="s">
        <v>6121</v>
      </c>
      <c r="E7840" s="1">
        <v>66.467391304347828</v>
      </c>
      <c r="F7840" s="1">
        <v>17.986413043478262</v>
      </c>
      <c r="G7840" s="1">
        <v>45.679347826086953</v>
      </c>
      <c r="H7840" s="1">
        <v>140.76554347826087</v>
      </c>
      <c r="I7840" s="1">
        <f t="shared" si="369"/>
        <v>204.43130434782609</v>
      </c>
      <c r="J7840" s="1">
        <f t="shared" si="370"/>
        <v>3.0756631234668848</v>
      </c>
      <c r="K7840" s="1">
        <f t="shared" si="371"/>
        <v>0.27060506950122648</v>
      </c>
    </row>
    <row r="7841" spans="1:11" x14ac:dyDescent="0.3">
      <c r="A7841" t="s">
        <v>10662</v>
      </c>
      <c r="B7841" t="s">
        <v>10833</v>
      </c>
      <c r="C7841" t="s">
        <v>10834</v>
      </c>
      <c r="D7841" t="s">
        <v>9790</v>
      </c>
      <c r="E7841" s="1">
        <v>58.293478260869563</v>
      </c>
      <c r="F7841" s="1">
        <v>28.383152173913043</v>
      </c>
      <c r="G7841" s="1">
        <v>42.298913043478258</v>
      </c>
      <c r="H7841" s="1">
        <v>113.22010869565217</v>
      </c>
      <c r="I7841" s="1">
        <f t="shared" si="369"/>
        <v>183.90217391304347</v>
      </c>
      <c r="J7841" s="1">
        <f t="shared" si="370"/>
        <v>3.1547641245571509</v>
      </c>
      <c r="K7841" s="1">
        <f t="shared" si="371"/>
        <v>0.48690098825284356</v>
      </c>
    </row>
    <row r="7842" spans="1:11" x14ac:dyDescent="0.3">
      <c r="A7842" t="s">
        <v>10662</v>
      </c>
      <c r="B7842" t="s">
        <v>10706</v>
      </c>
      <c r="C7842" t="s">
        <v>10695</v>
      </c>
      <c r="D7842" t="s">
        <v>10696</v>
      </c>
      <c r="E7842" s="1">
        <v>110.29347826086956</v>
      </c>
      <c r="F7842" s="1">
        <v>47.739239130434783</v>
      </c>
      <c r="G7842" s="1">
        <v>110.89706521739132</v>
      </c>
      <c r="H7842" s="1">
        <v>381.77445652173913</v>
      </c>
      <c r="I7842" s="1">
        <f t="shared" si="369"/>
        <v>540.41076086956525</v>
      </c>
      <c r="J7842" s="1">
        <f t="shared" si="370"/>
        <v>4.8997526362471673</v>
      </c>
      <c r="K7842" s="1">
        <f t="shared" si="371"/>
        <v>0.43283827732334679</v>
      </c>
    </row>
    <row r="7843" spans="1:11" x14ac:dyDescent="0.3">
      <c r="A7843" t="s">
        <v>10662</v>
      </c>
      <c r="B7843" t="s">
        <v>10819</v>
      </c>
      <c r="C7843" t="s">
        <v>5853</v>
      </c>
      <c r="D7843" t="s">
        <v>9790</v>
      </c>
      <c r="E7843" s="1">
        <v>92.108695652173907</v>
      </c>
      <c r="F7843" s="1">
        <v>21.967065217391312</v>
      </c>
      <c r="G7843" s="1">
        <v>72.012065217391296</v>
      </c>
      <c r="H7843" s="1">
        <v>167.47923913043479</v>
      </c>
      <c r="I7843" s="1">
        <f t="shared" si="369"/>
        <v>261.45836956521737</v>
      </c>
      <c r="J7843" s="1">
        <f t="shared" si="370"/>
        <v>2.8385850837856972</v>
      </c>
      <c r="K7843" s="1">
        <f t="shared" si="371"/>
        <v>0.238490677366061</v>
      </c>
    </row>
    <row r="7844" spans="1:11" x14ac:dyDescent="0.3">
      <c r="A7844" t="s">
        <v>10662</v>
      </c>
      <c r="B7844" t="s">
        <v>11041</v>
      </c>
      <c r="C7844" t="s">
        <v>10872</v>
      </c>
      <c r="D7844" t="s">
        <v>10741</v>
      </c>
      <c r="E7844" s="1">
        <v>62.902173913043477</v>
      </c>
      <c r="F7844" s="1">
        <v>23.120326086956524</v>
      </c>
      <c r="G7844" s="1">
        <v>0</v>
      </c>
      <c r="H7844" s="1">
        <v>91.437173913043452</v>
      </c>
      <c r="I7844" s="1">
        <f t="shared" si="369"/>
        <v>114.55749999999998</v>
      </c>
      <c r="J7844" s="1">
        <f t="shared" si="370"/>
        <v>1.8212009676861929</v>
      </c>
      <c r="K7844" s="1">
        <f t="shared" si="371"/>
        <v>0.36756004838430972</v>
      </c>
    </row>
    <row r="7845" spans="1:11" x14ac:dyDescent="0.3">
      <c r="A7845" t="s">
        <v>10662</v>
      </c>
      <c r="B7845" t="s">
        <v>11336</v>
      </c>
      <c r="C7845" t="s">
        <v>10721</v>
      </c>
      <c r="D7845" t="s">
        <v>4105</v>
      </c>
      <c r="E7845" s="1">
        <v>21.934782608695652</v>
      </c>
      <c r="F7845" s="1">
        <v>19.217391304347824</v>
      </c>
      <c r="G7845" s="1">
        <v>24.543478260869566</v>
      </c>
      <c r="H7845" s="1">
        <v>51.038043478260867</v>
      </c>
      <c r="I7845" s="1">
        <f t="shared" si="369"/>
        <v>94.798913043478251</v>
      </c>
      <c r="J7845" s="1">
        <f t="shared" si="370"/>
        <v>4.3218533201189295</v>
      </c>
      <c r="K7845" s="1">
        <f t="shared" si="371"/>
        <v>0.87611496531219024</v>
      </c>
    </row>
    <row r="7846" spans="1:11" x14ac:dyDescent="0.3">
      <c r="A7846" t="s">
        <v>10662</v>
      </c>
      <c r="B7846" t="s">
        <v>11232</v>
      </c>
      <c r="C7846" t="s">
        <v>11233</v>
      </c>
      <c r="D7846" t="s">
        <v>6811</v>
      </c>
      <c r="E7846" s="1">
        <v>50.554347826086953</v>
      </c>
      <c r="F7846" s="1">
        <v>8.3419565217391263</v>
      </c>
      <c r="G7846" s="1">
        <v>35.002173913043492</v>
      </c>
      <c r="H7846" s="1">
        <v>98.534565217391261</v>
      </c>
      <c r="I7846" s="1">
        <f t="shared" si="369"/>
        <v>141.87869565217389</v>
      </c>
      <c r="J7846" s="1">
        <f t="shared" si="370"/>
        <v>2.8064588260589116</v>
      </c>
      <c r="K7846" s="1">
        <f t="shared" si="371"/>
        <v>0.16500967533863678</v>
      </c>
    </row>
    <row r="7847" spans="1:11" x14ac:dyDescent="0.3">
      <c r="A7847" t="s">
        <v>10662</v>
      </c>
      <c r="B7847" t="s">
        <v>10927</v>
      </c>
      <c r="C7847" t="s">
        <v>10821</v>
      </c>
      <c r="D7847" t="s">
        <v>9</v>
      </c>
      <c r="E7847" s="1">
        <v>25.902173913043477</v>
      </c>
      <c r="F7847" s="1">
        <v>11.418478260869565</v>
      </c>
      <c r="G7847" s="1">
        <v>17.426630434782609</v>
      </c>
      <c r="H7847" s="1">
        <v>43.040760869565219</v>
      </c>
      <c r="I7847" s="1">
        <f t="shared" si="369"/>
        <v>71.885869565217391</v>
      </c>
      <c r="J7847" s="1">
        <f t="shared" si="370"/>
        <v>2.7752832563994967</v>
      </c>
      <c r="K7847" s="1">
        <f t="shared" si="371"/>
        <v>0.44083088543852289</v>
      </c>
    </row>
    <row r="7848" spans="1:11" x14ac:dyDescent="0.3">
      <c r="A7848" t="s">
        <v>10662</v>
      </c>
      <c r="B7848" t="s">
        <v>10906</v>
      </c>
      <c r="C7848" t="s">
        <v>10907</v>
      </c>
      <c r="D7848" t="s">
        <v>10908</v>
      </c>
      <c r="E7848" s="1">
        <v>55.826086956521742</v>
      </c>
      <c r="F7848" s="1">
        <v>3.3451086956521738</v>
      </c>
      <c r="G7848" s="1">
        <v>21.635869565217391</v>
      </c>
      <c r="H7848" s="1">
        <v>70.991847826086953</v>
      </c>
      <c r="I7848" s="1">
        <f t="shared" si="369"/>
        <v>95.972826086956516</v>
      </c>
      <c r="J7848" s="1">
        <f t="shared" si="370"/>
        <v>1.7191394080996882</v>
      </c>
      <c r="K7848" s="1">
        <f t="shared" si="371"/>
        <v>5.9920171339563857E-2</v>
      </c>
    </row>
    <row r="7849" spans="1:11" x14ac:dyDescent="0.3">
      <c r="A7849" t="s">
        <v>10662</v>
      </c>
      <c r="B7849" t="s">
        <v>10728</v>
      </c>
      <c r="C7849" t="s">
        <v>10729</v>
      </c>
      <c r="D7849" t="s">
        <v>226</v>
      </c>
      <c r="E7849" s="1">
        <v>84.217391304347828</v>
      </c>
      <c r="F7849" s="1">
        <v>17.088043478260865</v>
      </c>
      <c r="G7849" s="1">
        <v>42.086630434782613</v>
      </c>
      <c r="H7849" s="1">
        <v>174.2955434782609</v>
      </c>
      <c r="I7849" s="1">
        <f t="shared" si="369"/>
        <v>233.47021739130437</v>
      </c>
      <c r="J7849" s="1">
        <f t="shared" si="370"/>
        <v>2.7722328342798144</v>
      </c>
      <c r="K7849" s="1">
        <f t="shared" si="371"/>
        <v>0.20290397521941139</v>
      </c>
    </row>
    <row r="7850" spans="1:11" x14ac:dyDescent="0.3">
      <c r="A7850" t="s">
        <v>10662</v>
      </c>
      <c r="B7850" t="s">
        <v>10827</v>
      </c>
      <c r="C7850" t="s">
        <v>971</v>
      </c>
      <c r="D7850" t="s">
        <v>324</v>
      </c>
      <c r="E7850" s="1">
        <v>49.815217391304351</v>
      </c>
      <c r="F7850" s="1">
        <v>13.886413043478262</v>
      </c>
      <c r="G7850" s="1">
        <v>31.652173913043484</v>
      </c>
      <c r="H7850" s="1">
        <v>81.22141304347825</v>
      </c>
      <c r="I7850" s="1">
        <f t="shared" si="369"/>
        <v>126.75999999999999</v>
      </c>
      <c r="J7850" s="1">
        <f t="shared" si="370"/>
        <v>2.5446039711979052</v>
      </c>
      <c r="K7850" s="1">
        <f t="shared" si="371"/>
        <v>0.27875845516037528</v>
      </c>
    </row>
    <row r="7851" spans="1:11" x14ac:dyDescent="0.3">
      <c r="A7851" t="s">
        <v>10662</v>
      </c>
      <c r="B7851" t="s">
        <v>10937</v>
      </c>
      <c r="C7851" t="s">
        <v>10938</v>
      </c>
      <c r="D7851" t="s">
        <v>218</v>
      </c>
      <c r="E7851" s="1">
        <v>51.336956521739133</v>
      </c>
      <c r="F7851" s="1">
        <v>6.740869565217392</v>
      </c>
      <c r="G7851" s="1">
        <v>24.166195652173922</v>
      </c>
      <c r="H7851" s="1">
        <v>90.197934782608726</v>
      </c>
      <c r="I7851" s="1">
        <f t="shared" si="369"/>
        <v>121.10500000000005</v>
      </c>
      <c r="J7851" s="1">
        <f t="shared" si="370"/>
        <v>2.3590218081727725</v>
      </c>
      <c r="K7851" s="1">
        <f t="shared" si="371"/>
        <v>0.13130637306796528</v>
      </c>
    </row>
    <row r="7852" spans="1:11" x14ac:dyDescent="0.3">
      <c r="A7852" t="s">
        <v>10662</v>
      </c>
      <c r="B7852" t="s">
        <v>10813</v>
      </c>
      <c r="C7852" t="s">
        <v>10814</v>
      </c>
      <c r="D7852" t="s">
        <v>10696</v>
      </c>
      <c r="E7852" s="1">
        <v>88.739130434782609</v>
      </c>
      <c r="F7852" s="1">
        <v>21.773043478260877</v>
      </c>
      <c r="G7852" s="1">
        <v>61.146739130434796</v>
      </c>
      <c r="H7852" s="1">
        <v>205.23673913043481</v>
      </c>
      <c r="I7852" s="1">
        <f t="shared" si="369"/>
        <v>288.15652173913048</v>
      </c>
      <c r="J7852" s="1">
        <f t="shared" si="370"/>
        <v>3.2472317491425775</v>
      </c>
      <c r="K7852" s="1">
        <f t="shared" si="371"/>
        <v>0.24536011758941703</v>
      </c>
    </row>
    <row r="7853" spans="1:11" x14ac:dyDescent="0.3">
      <c r="A7853" t="s">
        <v>10662</v>
      </c>
      <c r="B7853" t="s">
        <v>10943</v>
      </c>
      <c r="C7853" t="s">
        <v>10673</v>
      </c>
      <c r="D7853" t="s">
        <v>169</v>
      </c>
      <c r="E7853" s="1">
        <v>52.815217391304351</v>
      </c>
      <c r="F7853" s="1">
        <v>14.980978260869565</v>
      </c>
      <c r="G7853" s="1">
        <v>46.483695652173914</v>
      </c>
      <c r="H7853" s="1">
        <v>78.453804347826093</v>
      </c>
      <c r="I7853" s="1">
        <f t="shared" si="369"/>
        <v>139.91847826086956</v>
      </c>
      <c r="J7853" s="1">
        <f t="shared" si="370"/>
        <v>2.6492076558962747</v>
      </c>
      <c r="K7853" s="1">
        <f t="shared" si="371"/>
        <v>0.2836488989504013</v>
      </c>
    </row>
    <row r="7854" spans="1:11" x14ac:dyDescent="0.3">
      <c r="A7854" t="s">
        <v>10662</v>
      </c>
      <c r="B7854" t="s">
        <v>11156</v>
      </c>
      <c r="C7854" t="s">
        <v>10670</v>
      </c>
      <c r="D7854" t="s">
        <v>9</v>
      </c>
      <c r="E7854" s="1">
        <v>143.27173913043478</v>
      </c>
      <c r="F7854" s="1">
        <v>53.038043478260867</v>
      </c>
      <c r="G7854" s="1">
        <v>83.584239130434781</v>
      </c>
      <c r="H7854" s="1">
        <v>281.9728260869565</v>
      </c>
      <c r="I7854" s="1">
        <f t="shared" si="369"/>
        <v>418.59510869565213</v>
      </c>
      <c r="J7854" s="1">
        <f t="shared" si="370"/>
        <v>2.9216865184735603</v>
      </c>
      <c r="K7854" s="1">
        <f t="shared" si="371"/>
        <v>0.37019194294818297</v>
      </c>
    </row>
    <row r="7855" spans="1:11" x14ac:dyDescent="0.3">
      <c r="A7855" t="s">
        <v>10662</v>
      </c>
      <c r="B7855" t="s">
        <v>10704</v>
      </c>
      <c r="C7855" t="s">
        <v>2265</v>
      </c>
      <c r="D7855" t="s">
        <v>218</v>
      </c>
      <c r="E7855" s="1">
        <v>123.30434782608695</v>
      </c>
      <c r="F7855" s="1">
        <v>33.210108695652188</v>
      </c>
      <c r="G7855" s="1">
        <v>63.746630434782602</v>
      </c>
      <c r="H7855" s="1">
        <v>170.30250000000001</v>
      </c>
      <c r="I7855" s="1">
        <f t="shared" si="369"/>
        <v>267.25923913043482</v>
      </c>
      <c r="J7855" s="1">
        <f t="shared" si="370"/>
        <v>2.1674761988716504</v>
      </c>
      <c r="K7855" s="1">
        <f t="shared" si="371"/>
        <v>0.26933444992947825</v>
      </c>
    </row>
    <row r="7856" spans="1:11" x14ac:dyDescent="0.3">
      <c r="A7856" t="s">
        <v>10662</v>
      </c>
      <c r="B7856" t="s">
        <v>8797</v>
      </c>
      <c r="C7856" t="s">
        <v>11333</v>
      </c>
      <c r="D7856" t="s">
        <v>10853</v>
      </c>
      <c r="E7856" s="1">
        <v>34.934782608695649</v>
      </c>
      <c r="F7856" s="1">
        <v>17.478804347826092</v>
      </c>
      <c r="G7856" s="1">
        <v>17.431521739130428</v>
      </c>
      <c r="H7856" s="1">
        <v>65.701521739130456</v>
      </c>
      <c r="I7856" s="1">
        <f t="shared" si="369"/>
        <v>100.61184782608697</v>
      </c>
      <c r="J7856" s="1">
        <f t="shared" si="370"/>
        <v>2.8799906658369641</v>
      </c>
      <c r="K7856" s="1">
        <f t="shared" si="371"/>
        <v>0.50032669570628518</v>
      </c>
    </row>
    <row r="7857" spans="1:11" x14ac:dyDescent="0.3">
      <c r="A7857" t="s">
        <v>10662</v>
      </c>
      <c r="B7857" t="s">
        <v>11001</v>
      </c>
      <c r="C7857" t="s">
        <v>10678</v>
      </c>
      <c r="D7857" t="s">
        <v>7756</v>
      </c>
      <c r="E7857" s="1">
        <v>59.206521739130437</v>
      </c>
      <c r="F7857" s="1">
        <v>14.418478260869565</v>
      </c>
      <c r="G7857" s="1">
        <v>60.127717391304351</v>
      </c>
      <c r="H7857" s="1">
        <v>148.11684782608697</v>
      </c>
      <c r="I7857" s="1">
        <f t="shared" si="369"/>
        <v>222.66304347826087</v>
      </c>
      <c r="J7857" s="1">
        <f t="shared" si="370"/>
        <v>3.7607857536258491</v>
      </c>
      <c r="K7857" s="1">
        <f t="shared" si="371"/>
        <v>0.24352854782449052</v>
      </c>
    </row>
    <row r="7858" spans="1:11" x14ac:dyDescent="0.3">
      <c r="A7858" t="s">
        <v>10662</v>
      </c>
      <c r="B7858" t="s">
        <v>11144</v>
      </c>
      <c r="C7858" t="s">
        <v>2108</v>
      </c>
      <c r="D7858" t="s">
        <v>324</v>
      </c>
      <c r="E7858" s="1">
        <v>32.717391304347828</v>
      </c>
      <c r="F7858" s="1">
        <v>1.7472826086956521</v>
      </c>
      <c r="G7858" s="1">
        <v>28.291630434782611</v>
      </c>
      <c r="H7858" s="1">
        <v>73.964999999999989</v>
      </c>
      <c r="I7858" s="1">
        <f t="shared" si="369"/>
        <v>104.00391304347825</v>
      </c>
      <c r="J7858" s="1">
        <f t="shared" si="370"/>
        <v>3.1788571428571424</v>
      </c>
      <c r="K7858" s="1">
        <f t="shared" si="371"/>
        <v>5.3405315614617935E-2</v>
      </c>
    </row>
    <row r="7859" spans="1:11" x14ac:dyDescent="0.3">
      <c r="A7859" t="s">
        <v>10662</v>
      </c>
      <c r="B7859" t="s">
        <v>11034</v>
      </c>
      <c r="C7859" t="s">
        <v>11035</v>
      </c>
      <c r="D7859" t="s">
        <v>11036</v>
      </c>
      <c r="E7859" s="1">
        <v>76.456521739130437</v>
      </c>
      <c r="F7859" s="1">
        <v>39.756195652173922</v>
      </c>
      <c r="G7859" s="1">
        <v>26.080326086956521</v>
      </c>
      <c r="H7859" s="1">
        <v>145.95739130434788</v>
      </c>
      <c r="I7859" s="1">
        <f t="shared" si="369"/>
        <v>211.79391304347831</v>
      </c>
      <c r="J7859" s="1">
        <f t="shared" si="370"/>
        <v>2.7701222632925795</v>
      </c>
      <c r="K7859" s="1">
        <f t="shared" si="371"/>
        <v>0.51998436167187956</v>
      </c>
    </row>
    <row r="7860" spans="1:11" x14ac:dyDescent="0.3">
      <c r="A7860" t="s">
        <v>10662</v>
      </c>
      <c r="B7860" t="s">
        <v>5450</v>
      </c>
      <c r="C7860" t="s">
        <v>2265</v>
      </c>
      <c r="D7860" t="s">
        <v>218</v>
      </c>
      <c r="E7860" s="1">
        <v>82.804347826086953</v>
      </c>
      <c r="F7860" s="1">
        <v>6.7267391304347823</v>
      </c>
      <c r="G7860" s="1">
        <v>71.676956521739129</v>
      </c>
      <c r="H7860" s="1">
        <v>129.60184782608692</v>
      </c>
      <c r="I7860" s="1">
        <f t="shared" si="369"/>
        <v>208.00554347826085</v>
      </c>
      <c r="J7860" s="1">
        <f t="shared" si="370"/>
        <v>2.5120123391966396</v>
      </c>
      <c r="K7860" s="1">
        <f t="shared" si="371"/>
        <v>8.1236545024940932E-2</v>
      </c>
    </row>
    <row r="7861" spans="1:11" x14ac:dyDescent="0.3">
      <c r="A7861" t="s">
        <v>10662</v>
      </c>
      <c r="B7861" t="s">
        <v>10802</v>
      </c>
      <c r="C7861" t="s">
        <v>8433</v>
      </c>
      <c r="D7861" t="s">
        <v>12</v>
      </c>
      <c r="E7861" s="1">
        <v>153.05434782608697</v>
      </c>
      <c r="F7861" s="1">
        <v>47.614239130434783</v>
      </c>
      <c r="G7861" s="1">
        <v>80.182282608695644</v>
      </c>
      <c r="H7861" s="1">
        <v>204.86456521739132</v>
      </c>
      <c r="I7861" s="1">
        <f t="shared" si="369"/>
        <v>332.66108695652173</v>
      </c>
      <c r="J7861" s="1">
        <f t="shared" si="370"/>
        <v>2.173483417370925</v>
      </c>
      <c r="K7861" s="1">
        <f t="shared" si="371"/>
        <v>0.31109367232440877</v>
      </c>
    </row>
    <row r="7862" spans="1:11" x14ac:dyDescent="0.3">
      <c r="A7862" t="s">
        <v>10662</v>
      </c>
      <c r="B7862" t="s">
        <v>11228</v>
      </c>
      <c r="C7862" t="s">
        <v>11229</v>
      </c>
      <c r="D7862" t="s">
        <v>4056</v>
      </c>
      <c r="E7862" s="1">
        <v>22.467391304347824</v>
      </c>
      <c r="F7862" s="1">
        <v>12.214347826086954</v>
      </c>
      <c r="G7862" s="1">
        <v>11.922934782608692</v>
      </c>
      <c r="H7862" s="1">
        <v>44.218804347826101</v>
      </c>
      <c r="I7862" s="1">
        <f t="shared" si="369"/>
        <v>68.35608695652175</v>
      </c>
      <c r="J7862" s="1">
        <f t="shared" si="370"/>
        <v>3.0424576681180464</v>
      </c>
      <c r="K7862" s="1">
        <f t="shared" si="371"/>
        <v>0.54364779874213831</v>
      </c>
    </row>
    <row r="7863" spans="1:11" x14ac:dyDescent="0.3">
      <c r="A7863" t="s">
        <v>10359</v>
      </c>
      <c r="B7863" t="s">
        <v>10457</v>
      </c>
      <c r="C7863" t="s">
        <v>10458</v>
      </c>
      <c r="D7863" t="s">
        <v>1947</v>
      </c>
      <c r="E7863" s="1">
        <v>78.108695652173907</v>
      </c>
      <c r="F7863" s="1">
        <v>20.253260869565217</v>
      </c>
      <c r="G7863" s="1">
        <v>57.742391304347827</v>
      </c>
      <c r="H7863" s="1">
        <v>191.72608695652181</v>
      </c>
      <c r="I7863" s="1">
        <f t="shared" si="369"/>
        <v>269.72173913043486</v>
      </c>
      <c r="J7863" s="1">
        <f t="shared" si="370"/>
        <v>3.4531589201224615</v>
      </c>
      <c r="K7863" s="1">
        <f t="shared" si="371"/>
        <v>0.25929585304759256</v>
      </c>
    </row>
    <row r="7864" spans="1:11" x14ac:dyDescent="0.3">
      <c r="A7864" t="s">
        <v>10359</v>
      </c>
      <c r="B7864" t="s">
        <v>10493</v>
      </c>
      <c r="C7864" t="s">
        <v>246</v>
      </c>
      <c r="D7864" t="s">
        <v>127</v>
      </c>
      <c r="E7864" s="1">
        <v>51.163043478260867</v>
      </c>
      <c r="F7864" s="1">
        <v>18.318152173913042</v>
      </c>
      <c r="G7864" s="1">
        <v>23.640978260869559</v>
      </c>
      <c r="H7864" s="1">
        <v>114.8691304347826</v>
      </c>
      <c r="I7864" s="1">
        <f t="shared" si="369"/>
        <v>156.82826086956521</v>
      </c>
      <c r="J7864" s="1">
        <f t="shared" si="370"/>
        <v>3.0652644996813256</v>
      </c>
      <c r="K7864" s="1">
        <f t="shared" si="371"/>
        <v>0.35803484172509026</v>
      </c>
    </row>
    <row r="7865" spans="1:11" x14ac:dyDescent="0.3">
      <c r="A7865" t="s">
        <v>10359</v>
      </c>
      <c r="B7865" t="s">
        <v>10609</v>
      </c>
      <c r="C7865" t="s">
        <v>10489</v>
      </c>
      <c r="D7865" t="s">
        <v>277</v>
      </c>
      <c r="E7865" s="1">
        <v>55.826086956521742</v>
      </c>
      <c r="F7865" s="1">
        <v>42.483695652173914</v>
      </c>
      <c r="G7865" s="1">
        <v>50.377717391304351</v>
      </c>
      <c r="H7865" s="1">
        <v>143.58152173913044</v>
      </c>
      <c r="I7865" s="1">
        <f t="shared" si="369"/>
        <v>236.44293478260869</v>
      </c>
      <c r="J7865" s="1">
        <f t="shared" si="370"/>
        <v>4.2353485202492207</v>
      </c>
      <c r="K7865" s="1">
        <f t="shared" si="371"/>
        <v>0.76100077881619932</v>
      </c>
    </row>
    <row r="7866" spans="1:11" x14ac:dyDescent="0.3">
      <c r="A7866" t="s">
        <v>10359</v>
      </c>
      <c r="B7866" t="s">
        <v>10420</v>
      </c>
      <c r="C7866" t="s">
        <v>129</v>
      </c>
      <c r="D7866" t="s">
        <v>647</v>
      </c>
      <c r="E7866" s="1">
        <v>51.989130434782609</v>
      </c>
      <c r="F7866" s="1">
        <v>12.304782608695652</v>
      </c>
      <c r="G7866" s="1">
        <v>69.900978260869564</v>
      </c>
      <c r="H7866" s="1">
        <v>84.709239130434796</v>
      </c>
      <c r="I7866" s="1">
        <f t="shared" si="369"/>
        <v>166.91500000000002</v>
      </c>
      <c r="J7866" s="1">
        <f t="shared" si="370"/>
        <v>3.2105749529583947</v>
      </c>
      <c r="K7866" s="1">
        <f t="shared" si="371"/>
        <v>0.23667990800752664</v>
      </c>
    </row>
    <row r="7867" spans="1:11" x14ac:dyDescent="0.3">
      <c r="A7867" t="s">
        <v>10359</v>
      </c>
      <c r="B7867" t="s">
        <v>10474</v>
      </c>
      <c r="C7867" t="s">
        <v>10475</v>
      </c>
      <c r="D7867" t="s">
        <v>10476</v>
      </c>
      <c r="E7867" s="1">
        <v>99.5</v>
      </c>
      <c r="F7867" s="1">
        <v>15.281521739130431</v>
      </c>
      <c r="G7867" s="1">
        <v>115.84880434782609</v>
      </c>
      <c r="H7867" s="1">
        <v>240.82826086956521</v>
      </c>
      <c r="I7867" s="1">
        <f t="shared" si="369"/>
        <v>371.95858695652174</v>
      </c>
      <c r="J7867" s="1">
        <f t="shared" si="370"/>
        <v>3.7382772558444395</v>
      </c>
      <c r="K7867" s="1">
        <f t="shared" si="371"/>
        <v>0.15358313305658725</v>
      </c>
    </row>
    <row r="7868" spans="1:11" x14ac:dyDescent="0.3">
      <c r="A7868" t="s">
        <v>10359</v>
      </c>
      <c r="B7868" t="s">
        <v>10479</v>
      </c>
      <c r="C7868" t="s">
        <v>3596</v>
      </c>
      <c r="D7868" t="s">
        <v>384</v>
      </c>
      <c r="E7868" s="1">
        <v>98.380434782608702</v>
      </c>
      <c r="F7868" s="1">
        <v>51.748913043478247</v>
      </c>
      <c r="G7868" s="1">
        <v>84.813260869565212</v>
      </c>
      <c r="H7868" s="1">
        <v>242.74782608695651</v>
      </c>
      <c r="I7868" s="1">
        <f t="shared" si="369"/>
        <v>379.30999999999995</v>
      </c>
      <c r="J7868" s="1">
        <f t="shared" si="370"/>
        <v>3.8555430339189032</v>
      </c>
      <c r="K7868" s="1">
        <f t="shared" si="371"/>
        <v>0.52600817589216642</v>
      </c>
    </row>
    <row r="7869" spans="1:11" x14ac:dyDescent="0.3">
      <c r="A7869" t="s">
        <v>10359</v>
      </c>
      <c r="B7869" t="s">
        <v>10506</v>
      </c>
      <c r="C7869" t="s">
        <v>10507</v>
      </c>
      <c r="D7869" t="s">
        <v>676</v>
      </c>
      <c r="E7869" s="1">
        <v>78.402173913043484</v>
      </c>
      <c r="F7869" s="1">
        <v>46.192934782608695</v>
      </c>
      <c r="G7869" s="1">
        <v>67.714673913043484</v>
      </c>
      <c r="H7869" s="1">
        <v>193.74728260869566</v>
      </c>
      <c r="I7869" s="1">
        <f t="shared" si="369"/>
        <v>307.65489130434787</v>
      </c>
      <c r="J7869" s="1">
        <f t="shared" si="370"/>
        <v>3.9240607236933318</v>
      </c>
      <c r="K7869" s="1">
        <f t="shared" si="371"/>
        <v>0.58917925967004015</v>
      </c>
    </row>
    <row r="7870" spans="1:11" x14ac:dyDescent="0.3">
      <c r="A7870" t="s">
        <v>10359</v>
      </c>
      <c r="B7870" t="s">
        <v>10504</v>
      </c>
      <c r="C7870" t="s">
        <v>3596</v>
      </c>
      <c r="D7870" t="s">
        <v>384</v>
      </c>
      <c r="E7870" s="1">
        <v>16.163043478260871</v>
      </c>
      <c r="F7870" s="1">
        <v>60.660326086956523</v>
      </c>
      <c r="G7870" s="1">
        <v>4.9809782608695654</v>
      </c>
      <c r="H7870" s="1">
        <v>7.5326086956521738</v>
      </c>
      <c r="I7870" s="1">
        <f t="shared" si="369"/>
        <v>73.173913043478265</v>
      </c>
      <c r="J7870" s="1">
        <f t="shared" si="370"/>
        <v>4.5272360457296568</v>
      </c>
      <c r="K7870" s="1">
        <f t="shared" si="371"/>
        <v>3.753026227303295</v>
      </c>
    </row>
    <row r="7871" spans="1:11" x14ac:dyDescent="0.3">
      <c r="A7871" t="s">
        <v>10359</v>
      </c>
      <c r="B7871" t="s">
        <v>10645</v>
      </c>
      <c r="C7871" t="s">
        <v>10646</v>
      </c>
      <c r="D7871" t="s">
        <v>122</v>
      </c>
      <c r="E7871" s="1">
        <v>93.706521739130437</v>
      </c>
      <c r="F7871" s="1">
        <v>21.323369565217391</v>
      </c>
      <c r="G7871" s="1">
        <v>116.22554347826087</v>
      </c>
      <c r="H7871" s="1">
        <v>233.6983695652174</v>
      </c>
      <c r="I7871" s="1">
        <f t="shared" si="369"/>
        <v>371.24728260869563</v>
      </c>
      <c r="J7871" s="1">
        <f t="shared" si="370"/>
        <v>3.9618083748985033</v>
      </c>
      <c r="K7871" s="1">
        <f t="shared" si="371"/>
        <v>0.22755480802691103</v>
      </c>
    </row>
    <row r="7872" spans="1:11" x14ac:dyDescent="0.3">
      <c r="A7872" t="s">
        <v>10359</v>
      </c>
      <c r="B7872" t="s">
        <v>10654</v>
      </c>
      <c r="C7872" t="s">
        <v>10443</v>
      </c>
      <c r="D7872" t="s">
        <v>10437</v>
      </c>
      <c r="E7872" s="1">
        <v>59.043478260869563</v>
      </c>
      <c r="F7872" s="1">
        <v>11.725543478260867</v>
      </c>
      <c r="G7872" s="1">
        <v>79.86293478260869</v>
      </c>
      <c r="H7872" s="1">
        <v>190.30108695652183</v>
      </c>
      <c r="I7872" s="1">
        <f t="shared" si="369"/>
        <v>281.88956521739135</v>
      </c>
      <c r="J7872" s="1">
        <f t="shared" si="370"/>
        <v>4.7742709867452149</v>
      </c>
      <c r="K7872" s="1">
        <f t="shared" si="371"/>
        <v>0.19859167893961704</v>
      </c>
    </row>
    <row r="7873" spans="1:11" x14ac:dyDescent="0.3">
      <c r="A7873" t="s">
        <v>10359</v>
      </c>
      <c r="B7873" t="s">
        <v>10442</v>
      </c>
      <c r="C7873" t="s">
        <v>10443</v>
      </c>
      <c r="D7873" t="s">
        <v>10437</v>
      </c>
      <c r="E7873" s="1">
        <v>140.32608695652175</v>
      </c>
      <c r="F7873" s="1">
        <v>45.653478260869555</v>
      </c>
      <c r="G7873" s="1">
        <v>134.09239130434781</v>
      </c>
      <c r="H7873" s="1">
        <v>356.16565217391309</v>
      </c>
      <c r="I7873" s="1">
        <f t="shared" si="369"/>
        <v>535.91152173913042</v>
      </c>
      <c r="J7873" s="1">
        <f t="shared" si="370"/>
        <v>3.819044151820294</v>
      </c>
      <c r="K7873" s="1">
        <f t="shared" si="371"/>
        <v>0.32533849728892322</v>
      </c>
    </row>
    <row r="7874" spans="1:11" x14ac:dyDescent="0.3">
      <c r="A7874" t="s">
        <v>10359</v>
      </c>
      <c r="B7874" t="s">
        <v>10607</v>
      </c>
      <c r="C7874" t="s">
        <v>101</v>
      </c>
      <c r="D7874" t="s">
        <v>32</v>
      </c>
      <c r="E7874" s="1">
        <v>116.78260869565217</v>
      </c>
      <c r="F7874" s="1">
        <v>40.704782608695666</v>
      </c>
      <c r="G7874" s="1">
        <v>116.76228260869566</v>
      </c>
      <c r="H7874" s="1">
        <v>307.96108695652163</v>
      </c>
      <c r="I7874" s="1">
        <f t="shared" si="369"/>
        <v>465.42815217391296</v>
      </c>
      <c r="J7874" s="1">
        <f t="shared" si="370"/>
        <v>3.985423492181682</v>
      </c>
      <c r="K7874" s="1">
        <f t="shared" si="371"/>
        <v>0.34855174981384973</v>
      </c>
    </row>
    <row r="7875" spans="1:11" x14ac:dyDescent="0.3">
      <c r="A7875" t="s">
        <v>10359</v>
      </c>
      <c r="B7875" t="s">
        <v>10438</v>
      </c>
      <c r="C7875" t="s">
        <v>4978</v>
      </c>
      <c r="D7875" t="s">
        <v>1035</v>
      </c>
      <c r="E7875" s="1">
        <v>108.72826086956522</v>
      </c>
      <c r="F7875" s="1">
        <v>39.216630434782594</v>
      </c>
      <c r="G7875" s="1">
        <v>84.126195652173934</v>
      </c>
      <c r="H7875" s="1">
        <v>266.98228260869553</v>
      </c>
      <c r="I7875" s="1">
        <f t="shared" si="369"/>
        <v>390.32510869565203</v>
      </c>
      <c r="J7875" s="1">
        <f t="shared" si="370"/>
        <v>3.589914025792261</v>
      </c>
      <c r="K7875" s="1">
        <f t="shared" si="371"/>
        <v>0.36068479456163138</v>
      </c>
    </row>
    <row r="7876" spans="1:11" x14ac:dyDescent="0.3">
      <c r="A7876" t="s">
        <v>10359</v>
      </c>
      <c r="B7876" t="s">
        <v>10435</v>
      </c>
      <c r="C7876" t="s">
        <v>10436</v>
      </c>
      <c r="D7876" t="s">
        <v>10437</v>
      </c>
      <c r="E7876" s="1">
        <v>55.891304347826086</v>
      </c>
      <c r="F7876" s="1">
        <v>17.162282608695659</v>
      </c>
      <c r="G7876" s="1">
        <v>54.402065217391304</v>
      </c>
      <c r="H7876" s="1">
        <v>132.91010869565216</v>
      </c>
      <c r="I7876" s="1">
        <f t="shared" si="369"/>
        <v>204.47445652173911</v>
      </c>
      <c r="J7876" s="1">
        <f t="shared" si="370"/>
        <v>3.6584305717619601</v>
      </c>
      <c r="K7876" s="1">
        <f t="shared" si="371"/>
        <v>0.30706534422403747</v>
      </c>
    </row>
    <row r="7877" spans="1:11" x14ac:dyDescent="0.3">
      <c r="A7877" t="s">
        <v>10359</v>
      </c>
      <c r="B7877" t="s">
        <v>10627</v>
      </c>
      <c r="C7877" t="s">
        <v>10426</v>
      </c>
      <c r="D7877" t="s">
        <v>10427</v>
      </c>
      <c r="E7877" s="1">
        <v>55.760869565217391</v>
      </c>
      <c r="F7877" s="1">
        <v>19.137717391304342</v>
      </c>
      <c r="G7877" s="1">
        <v>48.608586956521727</v>
      </c>
      <c r="H7877" s="1">
        <v>149.2605434782609</v>
      </c>
      <c r="I7877" s="1">
        <f t="shared" si="369"/>
        <v>217.00684782608698</v>
      </c>
      <c r="J7877" s="1">
        <f t="shared" si="370"/>
        <v>3.8917407407407412</v>
      </c>
      <c r="K7877" s="1">
        <f t="shared" si="371"/>
        <v>0.34321052631578935</v>
      </c>
    </row>
    <row r="7878" spans="1:11" x14ac:dyDescent="0.3">
      <c r="A7878" t="s">
        <v>10359</v>
      </c>
      <c r="B7878" t="s">
        <v>10574</v>
      </c>
      <c r="C7878" t="s">
        <v>10443</v>
      </c>
      <c r="D7878" t="s">
        <v>10437</v>
      </c>
      <c r="E7878" s="1">
        <v>77.206521739130437</v>
      </c>
      <c r="F7878" s="1">
        <v>33.357934782608687</v>
      </c>
      <c r="G7878" s="1">
        <v>76.091630434782559</v>
      </c>
      <c r="H7878" s="1">
        <v>177.82543478260871</v>
      </c>
      <c r="I7878" s="1">
        <f t="shared" si="369"/>
        <v>287.27499999999998</v>
      </c>
      <c r="J7878" s="1">
        <f t="shared" si="370"/>
        <v>3.720864423483035</v>
      </c>
      <c r="K7878" s="1">
        <f t="shared" si="371"/>
        <v>0.43206110094326328</v>
      </c>
    </row>
    <row r="7879" spans="1:11" x14ac:dyDescent="0.3">
      <c r="A7879" t="s">
        <v>10359</v>
      </c>
      <c r="B7879" t="s">
        <v>10546</v>
      </c>
      <c r="C7879" t="s">
        <v>235</v>
      </c>
      <c r="D7879" t="s">
        <v>10380</v>
      </c>
      <c r="E7879" s="1">
        <v>57.097826086956523</v>
      </c>
      <c r="F7879" s="1">
        <v>9.9782608695652169</v>
      </c>
      <c r="G7879" s="1">
        <v>47.521739130434781</v>
      </c>
      <c r="H7879" s="1">
        <v>107.20652173913044</v>
      </c>
      <c r="I7879" s="1">
        <f t="shared" ref="I7879:I7942" si="372">SUM(F7879:H7879)</f>
        <v>164.70652173913044</v>
      </c>
      <c r="J7879" s="1">
        <f t="shared" ref="J7879:J7942" si="373">I7879/E7879</f>
        <v>2.8846373500856655</v>
      </c>
      <c r="K7879" s="1">
        <f t="shared" ref="K7879:K7942" si="374">F7879/E7879</f>
        <v>0.17475728155339804</v>
      </c>
    </row>
    <row r="7880" spans="1:11" x14ac:dyDescent="0.3">
      <c r="A7880" t="s">
        <v>10359</v>
      </c>
      <c r="B7880" t="s">
        <v>10509</v>
      </c>
      <c r="C7880" t="s">
        <v>10371</v>
      </c>
      <c r="D7880" t="s">
        <v>10372</v>
      </c>
      <c r="E7880" s="1">
        <v>56.326086956521742</v>
      </c>
      <c r="F7880" s="1">
        <v>15.563260869565212</v>
      </c>
      <c r="G7880" s="1">
        <v>59.215108695652177</v>
      </c>
      <c r="H7880" s="1">
        <v>138.70097826086959</v>
      </c>
      <c r="I7880" s="1">
        <f t="shared" si="372"/>
        <v>213.47934782608698</v>
      </c>
      <c r="J7880" s="1">
        <f t="shared" si="373"/>
        <v>3.7900617522192204</v>
      </c>
      <c r="K7880" s="1">
        <f t="shared" si="374"/>
        <v>0.27630644538788102</v>
      </c>
    </row>
    <row r="7881" spans="1:11" x14ac:dyDescent="0.3">
      <c r="A7881" t="s">
        <v>10359</v>
      </c>
      <c r="B7881" t="s">
        <v>10642</v>
      </c>
      <c r="C7881" t="s">
        <v>3960</v>
      </c>
      <c r="D7881" t="s">
        <v>10402</v>
      </c>
      <c r="E7881" s="1">
        <v>30.945652173913043</v>
      </c>
      <c r="F7881" s="1">
        <v>7.084021739130435</v>
      </c>
      <c r="G7881" s="1">
        <v>34.142608695652171</v>
      </c>
      <c r="H7881" s="1">
        <v>74.636630434782589</v>
      </c>
      <c r="I7881" s="1">
        <f t="shared" si="372"/>
        <v>115.8632608695652</v>
      </c>
      <c r="J7881" s="1">
        <f t="shared" si="373"/>
        <v>3.7440885142255</v>
      </c>
      <c r="K7881" s="1">
        <f t="shared" si="374"/>
        <v>0.22891815946610469</v>
      </c>
    </row>
    <row r="7882" spans="1:11" x14ac:dyDescent="0.3">
      <c r="A7882" t="s">
        <v>10359</v>
      </c>
      <c r="B7882" t="s">
        <v>10363</v>
      </c>
      <c r="C7882" t="s">
        <v>2802</v>
      </c>
      <c r="D7882" t="s">
        <v>5639</v>
      </c>
      <c r="E7882" s="1">
        <v>134.2608695652174</v>
      </c>
      <c r="F7882" s="1">
        <v>70.8125</v>
      </c>
      <c r="G7882" s="1">
        <v>98.421195652173907</v>
      </c>
      <c r="H7882" s="1">
        <v>279.00271739130437</v>
      </c>
      <c r="I7882" s="1">
        <f t="shared" si="372"/>
        <v>448.23641304347825</v>
      </c>
      <c r="J7882" s="1">
        <f t="shared" si="373"/>
        <v>3.3385484132124348</v>
      </c>
      <c r="K7882" s="1">
        <f t="shared" si="374"/>
        <v>0.52742470854922274</v>
      </c>
    </row>
    <row r="7883" spans="1:11" x14ac:dyDescent="0.3">
      <c r="A7883" t="s">
        <v>10359</v>
      </c>
      <c r="B7883" t="s">
        <v>10530</v>
      </c>
      <c r="C7883" t="s">
        <v>3073</v>
      </c>
      <c r="D7883" t="s">
        <v>10387</v>
      </c>
      <c r="E7883" s="1">
        <v>82.695652173913047</v>
      </c>
      <c r="F7883" s="1">
        <v>14.965217391304348</v>
      </c>
      <c r="G7883" s="1">
        <v>101.69673913043482</v>
      </c>
      <c r="H7883" s="1">
        <v>227.10978260869564</v>
      </c>
      <c r="I7883" s="1">
        <f t="shared" si="372"/>
        <v>343.77173913043481</v>
      </c>
      <c r="J7883" s="1">
        <f t="shared" si="373"/>
        <v>4.1570715036803367</v>
      </c>
      <c r="K7883" s="1">
        <f t="shared" si="374"/>
        <v>0.18096740273396425</v>
      </c>
    </row>
    <row r="7884" spans="1:11" x14ac:dyDescent="0.3">
      <c r="A7884" t="s">
        <v>10359</v>
      </c>
      <c r="B7884" t="s">
        <v>10386</v>
      </c>
      <c r="C7884" t="s">
        <v>3073</v>
      </c>
      <c r="D7884" t="s">
        <v>10387</v>
      </c>
      <c r="E7884" s="1">
        <v>218.55434782608697</v>
      </c>
      <c r="F7884" s="1">
        <v>48.4357608695652</v>
      </c>
      <c r="G7884" s="1">
        <v>232.82054347826093</v>
      </c>
      <c r="H7884" s="1">
        <v>361.36695652173916</v>
      </c>
      <c r="I7884" s="1">
        <f t="shared" si="372"/>
        <v>642.62326086956523</v>
      </c>
      <c r="J7884" s="1">
        <f t="shared" si="373"/>
        <v>2.9403362013229222</v>
      </c>
      <c r="K7884" s="1">
        <f t="shared" si="374"/>
        <v>0.22161883921022521</v>
      </c>
    </row>
    <row r="7885" spans="1:11" x14ac:dyDescent="0.3">
      <c r="A7885" t="s">
        <v>10359</v>
      </c>
      <c r="B7885" t="s">
        <v>10578</v>
      </c>
      <c r="C7885" t="s">
        <v>31</v>
      </c>
      <c r="D7885" t="s">
        <v>10387</v>
      </c>
      <c r="E7885" s="1">
        <v>54.684782608695649</v>
      </c>
      <c r="F7885" s="1">
        <v>24.429673913043466</v>
      </c>
      <c r="G7885" s="1">
        <v>54.813478260869545</v>
      </c>
      <c r="H7885" s="1">
        <v>129.13184782608695</v>
      </c>
      <c r="I7885" s="1">
        <f t="shared" si="372"/>
        <v>208.37499999999997</v>
      </c>
      <c r="J7885" s="1">
        <f t="shared" si="373"/>
        <v>3.8104750546611008</v>
      </c>
      <c r="K7885" s="1">
        <f t="shared" si="374"/>
        <v>0.4467362353408863</v>
      </c>
    </row>
    <row r="7886" spans="1:11" x14ac:dyDescent="0.3">
      <c r="A7886" t="s">
        <v>10359</v>
      </c>
      <c r="B7886" t="s">
        <v>10601</v>
      </c>
      <c r="C7886" t="s">
        <v>10602</v>
      </c>
      <c r="D7886" t="s">
        <v>122</v>
      </c>
      <c r="E7886" s="1">
        <v>32.423913043478258</v>
      </c>
      <c r="F7886" s="1">
        <v>15.460217391304353</v>
      </c>
      <c r="G7886" s="1">
        <v>23.235978260869569</v>
      </c>
      <c r="H7886" s="1">
        <v>64.468369565217387</v>
      </c>
      <c r="I7886" s="1">
        <f t="shared" si="372"/>
        <v>103.1645652173913</v>
      </c>
      <c r="J7886" s="1">
        <f t="shared" si="373"/>
        <v>3.181743211532015</v>
      </c>
      <c r="K7886" s="1">
        <f t="shared" si="374"/>
        <v>0.47681528662420403</v>
      </c>
    </row>
    <row r="7887" spans="1:11" x14ac:dyDescent="0.3">
      <c r="A7887" t="s">
        <v>10359</v>
      </c>
      <c r="B7887" t="s">
        <v>10552</v>
      </c>
      <c r="C7887" t="s">
        <v>10374</v>
      </c>
      <c r="D7887" t="s">
        <v>283</v>
      </c>
      <c r="E7887" s="1">
        <v>20.097826086956523</v>
      </c>
      <c r="F7887" s="1">
        <v>7.8711956521739141</v>
      </c>
      <c r="G7887" s="1">
        <v>35.285326086956523</v>
      </c>
      <c r="H7887" s="1">
        <v>65.823913043478271</v>
      </c>
      <c r="I7887" s="1">
        <f t="shared" si="372"/>
        <v>108.98043478260871</v>
      </c>
      <c r="J7887" s="1">
        <f t="shared" si="373"/>
        <v>5.4224986479177941</v>
      </c>
      <c r="K7887" s="1">
        <f t="shared" si="374"/>
        <v>0.3916441319632234</v>
      </c>
    </row>
    <row r="7888" spans="1:11" x14ac:dyDescent="0.3">
      <c r="A7888" t="s">
        <v>10359</v>
      </c>
      <c r="B7888" t="s">
        <v>10368</v>
      </c>
      <c r="C7888" t="s">
        <v>10369</v>
      </c>
      <c r="D7888" t="s">
        <v>310</v>
      </c>
      <c r="E7888" s="1">
        <v>102.44565217391305</v>
      </c>
      <c r="F7888" s="1">
        <v>44.894565217391303</v>
      </c>
      <c r="G7888" s="1">
        <v>75.357608695652175</v>
      </c>
      <c r="H7888" s="1">
        <v>273.69021739130443</v>
      </c>
      <c r="I7888" s="1">
        <f t="shared" si="372"/>
        <v>393.94239130434789</v>
      </c>
      <c r="J7888" s="1">
        <f t="shared" si="373"/>
        <v>3.8453793103448279</v>
      </c>
      <c r="K7888" s="1">
        <f t="shared" si="374"/>
        <v>0.4382281167108753</v>
      </c>
    </row>
    <row r="7889" spans="1:11" x14ac:dyDescent="0.3">
      <c r="A7889" t="s">
        <v>10359</v>
      </c>
      <c r="B7889" t="s">
        <v>10366</v>
      </c>
      <c r="C7889" t="s">
        <v>8398</v>
      </c>
      <c r="D7889" t="s">
        <v>3844</v>
      </c>
      <c r="E7889" s="1">
        <v>99.521739130434781</v>
      </c>
      <c r="F7889" s="1">
        <v>22.240217391304355</v>
      </c>
      <c r="G7889" s="1">
        <v>101.88565217391302</v>
      </c>
      <c r="H7889" s="1">
        <v>226.13913043478257</v>
      </c>
      <c r="I7889" s="1">
        <f t="shared" si="372"/>
        <v>350.26499999999993</v>
      </c>
      <c r="J7889" s="1">
        <f t="shared" si="373"/>
        <v>3.5194823066841407</v>
      </c>
      <c r="K7889" s="1">
        <f t="shared" si="374"/>
        <v>0.2234709480122325</v>
      </c>
    </row>
    <row r="7890" spans="1:11" x14ac:dyDescent="0.3">
      <c r="A7890" t="s">
        <v>10359</v>
      </c>
      <c r="B7890" t="s">
        <v>10577</v>
      </c>
      <c r="C7890" t="s">
        <v>10461</v>
      </c>
      <c r="D7890" t="s">
        <v>10462</v>
      </c>
      <c r="E7890" s="1">
        <v>53.815217391304351</v>
      </c>
      <c r="F7890" s="1">
        <v>29.76195652173913</v>
      </c>
      <c r="G7890" s="1">
        <v>45.712282608695659</v>
      </c>
      <c r="H7890" s="1">
        <v>137.55467391304344</v>
      </c>
      <c r="I7890" s="1">
        <f t="shared" si="372"/>
        <v>213.02891304347824</v>
      </c>
      <c r="J7890" s="1">
        <f t="shared" si="373"/>
        <v>3.9585255503938592</v>
      </c>
      <c r="K7890" s="1">
        <f t="shared" si="374"/>
        <v>0.55303978994142589</v>
      </c>
    </row>
    <row r="7891" spans="1:11" x14ac:dyDescent="0.3">
      <c r="A7891" t="s">
        <v>10359</v>
      </c>
      <c r="B7891" t="s">
        <v>10631</v>
      </c>
      <c r="C7891" t="s">
        <v>10389</v>
      </c>
      <c r="D7891" t="s">
        <v>10390</v>
      </c>
      <c r="E7891" s="1">
        <v>41.967391304347828</v>
      </c>
      <c r="F7891" s="1">
        <v>9.2771739130434785</v>
      </c>
      <c r="G7891" s="1">
        <v>50.383152173913047</v>
      </c>
      <c r="H7891" s="1">
        <v>114.41576086956522</v>
      </c>
      <c r="I7891" s="1">
        <f t="shared" si="372"/>
        <v>174.07608695652175</v>
      </c>
      <c r="J7891" s="1">
        <f t="shared" si="373"/>
        <v>4.1478891478891482</v>
      </c>
      <c r="K7891" s="1">
        <f t="shared" si="374"/>
        <v>0.22105672105672106</v>
      </c>
    </row>
    <row r="7892" spans="1:11" x14ac:dyDescent="0.3">
      <c r="A7892" t="s">
        <v>10359</v>
      </c>
      <c r="B7892" t="s">
        <v>10584</v>
      </c>
      <c r="C7892" t="s">
        <v>10385</v>
      </c>
      <c r="D7892" t="s">
        <v>244</v>
      </c>
      <c r="E7892" s="1">
        <v>131.08695652173913</v>
      </c>
      <c r="F7892" s="1">
        <v>74.977065217391285</v>
      </c>
      <c r="G7892" s="1">
        <v>135.5359782608696</v>
      </c>
      <c r="H7892" s="1">
        <v>540.08815217391316</v>
      </c>
      <c r="I7892" s="1">
        <f t="shared" si="372"/>
        <v>750.60119565217406</v>
      </c>
      <c r="J7892" s="1">
        <f t="shared" si="373"/>
        <v>5.7259792703150927</v>
      </c>
      <c r="K7892" s="1">
        <f t="shared" si="374"/>
        <v>0.5719643449419568</v>
      </c>
    </row>
    <row r="7893" spans="1:11" x14ac:dyDescent="0.3">
      <c r="A7893" t="s">
        <v>10359</v>
      </c>
      <c r="B7893" t="s">
        <v>10410</v>
      </c>
      <c r="C7893" t="s">
        <v>235</v>
      </c>
      <c r="D7893" t="s">
        <v>10380</v>
      </c>
      <c r="E7893" s="1">
        <v>89.206521739130437</v>
      </c>
      <c r="F7893" s="1">
        <v>20.199456521739137</v>
      </c>
      <c r="G7893" s="1">
        <v>83.175326086956559</v>
      </c>
      <c r="H7893" s="1">
        <v>136.17380434782606</v>
      </c>
      <c r="I7893" s="1">
        <f t="shared" si="372"/>
        <v>239.54858695652177</v>
      </c>
      <c r="J7893" s="1">
        <f t="shared" si="373"/>
        <v>2.6853259412696482</v>
      </c>
      <c r="K7893" s="1">
        <f t="shared" si="374"/>
        <v>0.22643475082246869</v>
      </c>
    </row>
    <row r="7894" spans="1:11" x14ac:dyDescent="0.3">
      <c r="A7894" t="s">
        <v>10359</v>
      </c>
      <c r="B7894" t="s">
        <v>10633</v>
      </c>
      <c r="C7894" t="s">
        <v>10634</v>
      </c>
      <c r="D7894" t="s">
        <v>197</v>
      </c>
      <c r="E7894" s="1">
        <v>63.641304347826086</v>
      </c>
      <c r="F7894" s="1">
        <v>24.312282608695654</v>
      </c>
      <c r="G7894" s="1">
        <v>67.324565217391267</v>
      </c>
      <c r="H7894" s="1">
        <v>149.37369565217386</v>
      </c>
      <c r="I7894" s="1">
        <f t="shared" si="372"/>
        <v>241.01054347826079</v>
      </c>
      <c r="J7894" s="1">
        <f t="shared" si="373"/>
        <v>3.7870145175064036</v>
      </c>
      <c r="K7894" s="1">
        <f t="shared" si="374"/>
        <v>0.38202049530315974</v>
      </c>
    </row>
    <row r="7895" spans="1:11" x14ac:dyDescent="0.3">
      <c r="A7895" t="s">
        <v>10359</v>
      </c>
      <c r="B7895" t="s">
        <v>10621</v>
      </c>
      <c r="C7895" t="s">
        <v>10622</v>
      </c>
      <c r="D7895" t="s">
        <v>10419</v>
      </c>
      <c r="E7895" s="1">
        <v>99.119565217391298</v>
      </c>
      <c r="F7895" s="1">
        <v>18.998043478260872</v>
      </c>
      <c r="G7895" s="1">
        <v>95.374565217391293</v>
      </c>
      <c r="H7895" s="1">
        <v>242.81793478260869</v>
      </c>
      <c r="I7895" s="1">
        <f t="shared" si="372"/>
        <v>357.19054347826085</v>
      </c>
      <c r="J7895" s="1">
        <f t="shared" si="373"/>
        <v>3.603633073801952</v>
      </c>
      <c r="K7895" s="1">
        <f t="shared" si="374"/>
        <v>0.19166794604671569</v>
      </c>
    </row>
    <row r="7896" spans="1:11" x14ac:dyDescent="0.3">
      <c r="A7896" t="s">
        <v>10359</v>
      </c>
      <c r="B7896" t="s">
        <v>10477</v>
      </c>
      <c r="C7896" t="s">
        <v>10478</v>
      </c>
      <c r="D7896" t="s">
        <v>8003</v>
      </c>
      <c r="E7896" s="1">
        <v>71.336956521739125</v>
      </c>
      <c r="F7896" s="1">
        <v>13.626956521739128</v>
      </c>
      <c r="G7896" s="1">
        <v>53.695978260869559</v>
      </c>
      <c r="H7896" s="1">
        <v>227.19326086956525</v>
      </c>
      <c r="I7896" s="1">
        <f t="shared" si="372"/>
        <v>294.51619565217391</v>
      </c>
      <c r="J7896" s="1">
        <f t="shared" si="373"/>
        <v>4.1285220173701056</v>
      </c>
      <c r="K7896" s="1">
        <f t="shared" si="374"/>
        <v>0.19102239829346335</v>
      </c>
    </row>
    <row r="7897" spans="1:11" x14ac:dyDescent="0.3">
      <c r="A7897" t="s">
        <v>10359</v>
      </c>
      <c r="B7897" t="s">
        <v>10531</v>
      </c>
      <c r="C7897" t="s">
        <v>10532</v>
      </c>
      <c r="D7897" t="s">
        <v>10533</v>
      </c>
      <c r="E7897" s="1">
        <v>74.358695652173907</v>
      </c>
      <c r="F7897" s="1">
        <v>13.030108695652174</v>
      </c>
      <c r="G7897" s="1">
        <v>82.033695652173932</v>
      </c>
      <c r="H7897" s="1">
        <v>103.18913043478258</v>
      </c>
      <c r="I7897" s="1">
        <f t="shared" si="372"/>
        <v>198.25293478260869</v>
      </c>
      <c r="J7897" s="1">
        <f t="shared" si="373"/>
        <v>2.6661701505627833</v>
      </c>
      <c r="K7897" s="1">
        <f t="shared" si="374"/>
        <v>0.17523315304780004</v>
      </c>
    </row>
    <row r="7898" spans="1:11" x14ac:dyDescent="0.3">
      <c r="A7898" t="s">
        <v>10359</v>
      </c>
      <c r="B7898" t="s">
        <v>10401</v>
      </c>
      <c r="C7898" t="s">
        <v>3960</v>
      </c>
      <c r="D7898" t="s">
        <v>10402</v>
      </c>
      <c r="E7898" s="1">
        <v>110.35869565217391</v>
      </c>
      <c r="F7898" s="1">
        <v>30.574673913043487</v>
      </c>
      <c r="G7898" s="1">
        <v>99.742826086956526</v>
      </c>
      <c r="H7898" s="1">
        <v>183.34184782608693</v>
      </c>
      <c r="I7898" s="1">
        <f t="shared" si="372"/>
        <v>313.65934782608696</v>
      </c>
      <c r="J7898" s="1">
        <f t="shared" si="373"/>
        <v>2.8421806362651436</v>
      </c>
      <c r="K7898" s="1">
        <f t="shared" si="374"/>
        <v>0.2770481631045012</v>
      </c>
    </row>
    <row r="7899" spans="1:11" x14ac:dyDescent="0.3">
      <c r="A7899" t="s">
        <v>10359</v>
      </c>
      <c r="B7899" t="s">
        <v>10555</v>
      </c>
      <c r="C7899" t="s">
        <v>971</v>
      </c>
      <c r="D7899" t="s">
        <v>10380</v>
      </c>
      <c r="E7899" s="1">
        <v>112.82608695652173</v>
      </c>
      <c r="F7899" s="1">
        <v>34.760869565217391</v>
      </c>
      <c r="G7899" s="1">
        <v>101.60054347826087</v>
      </c>
      <c r="H7899" s="1">
        <v>261.27989130434781</v>
      </c>
      <c r="I7899" s="1">
        <f t="shared" si="372"/>
        <v>397.64130434782606</v>
      </c>
      <c r="J7899" s="1">
        <f t="shared" si="373"/>
        <v>3.524373795761079</v>
      </c>
      <c r="K7899" s="1">
        <f t="shared" si="374"/>
        <v>0.30809248554913293</v>
      </c>
    </row>
    <row r="7900" spans="1:11" x14ac:dyDescent="0.3">
      <c r="A7900" t="s">
        <v>10359</v>
      </c>
      <c r="B7900" t="s">
        <v>10500</v>
      </c>
      <c r="C7900" t="s">
        <v>4895</v>
      </c>
      <c r="D7900" t="s">
        <v>169</v>
      </c>
      <c r="E7900" s="1">
        <v>85.347826086956516</v>
      </c>
      <c r="F7900" s="1">
        <v>5.9286956521739125</v>
      </c>
      <c r="G7900" s="1">
        <v>92.966304347826068</v>
      </c>
      <c r="H7900" s="1">
        <v>188.99173913043484</v>
      </c>
      <c r="I7900" s="1">
        <f t="shared" si="372"/>
        <v>287.88673913043482</v>
      </c>
      <c r="J7900" s="1">
        <f t="shared" si="373"/>
        <v>3.3730998471726954</v>
      </c>
      <c r="K7900" s="1">
        <f t="shared" si="374"/>
        <v>6.9465104431991845E-2</v>
      </c>
    </row>
    <row r="7901" spans="1:11" x14ac:dyDescent="0.3">
      <c r="A7901" t="s">
        <v>10359</v>
      </c>
      <c r="B7901" t="s">
        <v>10650</v>
      </c>
      <c r="C7901" t="s">
        <v>8398</v>
      </c>
      <c r="D7901" t="s">
        <v>3844</v>
      </c>
      <c r="E7901" s="1">
        <v>121.15217391304348</v>
      </c>
      <c r="F7901" s="1">
        <v>38.439130434782626</v>
      </c>
      <c r="G7901" s="1">
        <v>127.60271739130434</v>
      </c>
      <c r="H7901" s="1">
        <v>300.12369565217398</v>
      </c>
      <c r="I7901" s="1">
        <f t="shared" si="372"/>
        <v>466.16554347826093</v>
      </c>
      <c r="J7901" s="1">
        <f t="shared" si="373"/>
        <v>3.8477687062623365</v>
      </c>
      <c r="K7901" s="1">
        <f t="shared" si="374"/>
        <v>0.31727974161134054</v>
      </c>
    </row>
    <row r="7902" spans="1:11" x14ac:dyDescent="0.3">
      <c r="A7902" t="s">
        <v>10359</v>
      </c>
      <c r="B7902" t="s">
        <v>10559</v>
      </c>
      <c r="C7902" t="s">
        <v>235</v>
      </c>
      <c r="D7902" t="s">
        <v>10380</v>
      </c>
      <c r="E7902" s="1">
        <v>54.152173913043477</v>
      </c>
      <c r="F7902" s="1">
        <v>14.807065217391305</v>
      </c>
      <c r="G7902" s="1">
        <v>49.928260869565214</v>
      </c>
      <c r="H7902" s="1">
        <v>123.0625</v>
      </c>
      <c r="I7902" s="1">
        <f t="shared" si="372"/>
        <v>187.79782608695652</v>
      </c>
      <c r="J7902" s="1">
        <f t="shared" si="373"/>
        <v>3.46796467282216</v>
      </c>
      <c r="K7902" s="1">
        <f t="shared" si="374"/>
        <v>0.2734343637093537</v>
      </c>
    </row>
    <row r="7903" spans="1:11" x14ac:dyDescent="0.3">
      <c r="A7903" t="s">
        <v>10359</v>
      </c>
      <c r="B7903" t="s">
        <v>10512</v>
      </c>
      <c r="C7903" t="s">
        <v>235</v>
      </c>
      <c r="D7903" t="s">
        <v>10380</v>
      </c>
      <c r="E7903" s="1">
        <v>57.793478260869563</v>
      </c>
      <c r="F7903" s="1">
        <v>10.535434782608695</v>
      </c>
      <c r="G7903" s="1">
        <v>45.986304347826085</v>
      </c>
      <c r="H7903" s="1">
        <v>112.09978260869563</v>
      </c>
      <c r="I7903" s="1">
        <f t="shared" si="372"/>
        <v>168.6215217391304</v>
      </c>
      <c r="J7903" s="1">
        <f t="shared" si="373"/>
        <v>2.917656573255595</v>
      </c>
      <c r="K7903" s="1">
        <f t="shared" si="374"/>
        <v>0.1822945269889035</v>
      </c>
    </row>
    <row r="7904" spans="1:11" x14ac:dyDescent="0.3">
      <c r="A7904" t="s">
        <v>10359</v>
      </c>
      <c r="B7904" t="s">
        <v>10567</v>
      </c>
      <c r="C7904" t="s">
        <v>10568</v>
      </c>
      <c r="D7904" t="s">
        <v>10483</v>
      </c>
      <c r="E7904" s="1">
        <v>52.956521739130437</v>
      </c>
      <c r="F7904" s="1">
        <v>9.8358695652173918</v>
      </c>
      <c r="G7904" s="1">
        <v>50.41630434782607</v>
      </c>
      <c r="H7904" s="1">
        <v>145.07173913043474</v>
      </c>
      <c r="I7904" s="1">
        <f t="shared" si="372"/>
        <v>205.3239130434782</v>
      </c>
      <c r="J7904" s="1">
        <f t="shared" si="373"/>
        <v>3.8772167487684714</v>
      </c>
      <c r="K7904" s="1">
        <f t="shared" si="374"/>
        <v>0.18573481116584564</v>
      </c>
    </row>
    <row r="7905" spans="1:11" x14ac:dyDescent="0.3">
      <c r="A7905" t="s">
        <v>10359</v>
      </c>
      <c r="B7905" t="s">
        <v>10505</v>
      </c>
      <c r="C7905" t="s">
        <v>10394</v>
      </c>
      <c r="D7905" t="s">
        <v>10395</v>
      </c>
      <c r="E7905" s="1">
        <v>88.565217391304344</v>
      </c>
      <c r="F7905" s="1">
        <v>4.2817391304347838</v>
      </c>
      <c r="G7905" s="1">
        <v>79.288152173913062</v>
      </c>
      <c r="H7905" s="1">
        <v>147.60336956521735</v>
      </c>
      <c r="I7905" s="1">
        <f t="shared" si="372"/>
        <v>231.17326086956518</v>
      </c>
      <c r="J7905" s="1">
        <f t="shared" si="373"/>
        <v>2.6102037309769264</v>
      </c>
      <c r="K7905" s="1">
        <f t="shared" si="374"/>
        <v>4.8345606283750626E-2</v>
      </c>
    </row>
    <row r="7906" spans="1:11" x14ac:dyDescent="0.3">
      <c r="A7906" t="s">
        <v>10359</v>
      </c>
      <c r="B7906" t="s">
        <v>10450</v>
      </c>
      <c r="C7906" t="s">
        <v>10451</v>
      </c>
      <c r="D7906" t="s">
        <v>698</v>
      </c>
      <c r="E7906" s="1">
        <v>57.304347826086953</v>
      </c>
      <c r="F7906" s="1">
        <v>8.6005434782608692</v>
      </c>
      <c r="G7906" s="1">
        <v>41.472826086956523</v>
      </c>
      <c r="H7906" s="1">
        <v>126.9429347826087</v>
      </c>
      <c r="I7906" s="1">
        <f t="shared" si="372"/>
        <v>177.01630434782609</v>
      </c>
      <c r="J7906" s="1">
        <f t="shared" si="373"/>
        <v>3.0890553869499242</v>
      </c>
      <c r="K7906" s="1">
        <f t="shared" si="374"/>
        <v>0.15008535660091046</v>
      </c>
    </row>
    <row r="7907" spans="1:11" x14ac:dyDescent="0.3">
      <c r="A7907" t="s">
        <v>10359</v>
      </c>
      <c r="B7907" t="s">
        <v>10430</v>
      </c>
      <c r="C7907" t="s">
        <v>10374</v>
      </c>
      <c r="D7907" t="s">
        <v>283</v>
      </c>
      <c r="E7907" s="1">
        <v>128.90217391304347</v>
      </c>
      <c r="F7907" s="1">
        <v>35.873478260869568</v>
      </c>
      <c r="G7907" s="1">
        <v>116.47771739130435</v>
      </c>
      <c r="H7907" s="1">
        <v>273.1259782608696</v>
      </c>
      <c r="I7907" s="1">
        <f t="shared" si="372"/>
        <v>425.47717391304354</v>
      </c>
      <c r="J7907" s="1">
        <f t="shared" si="373"/>
        <v>3.3007757821064176</v>
      </c>
      <c r="K7907" s="1">
        <f t="shared" si="374"/>
        <v>0.27830002529724263</v>
      </c>
    </row>
    <row r="7908" spans="1:11" x14ac:dyDescent="0.3">
      <c r="A7908" t="s">
        <v>10359</v>
      </c>
      <c r="B7908" t="s">
        <v>10484</v>
      </c>
      <c r="C7908" t="s">
        <v>5349</v>
      </c>
      <c r="D7908" t="s">
        <v>10447</v>
      </c>
      <c r="E7908" s="1">
        <v>49.163043478260867</v>
      </c>
      <c r="F7908" s="1">
        <v>37.484021739130426</v>
      </c>
      <c r="G7908" s="1">
        <v>29.516739130434772</v>
      </c>
      <c r="H7908" s="1">
        <v>93.853152173913045</v>
      </c>
      <c r="I7908" s="1">
        <f t="shared" si="372"/>
        <v>160.85391304347826</v>
      </c>
      <c r="J7908" s="1">
        <f t="shared" si="373"/>
        <v>3.2718461198319702</v>
      </c>
      <c r="K7908" s="1">
        <f t="shared" si="374"/>
        <v>0.7624430687596726</v>
      </c>
    </row>
    <row r="7909" spans="1:11" x14ac:dyDescent="0.3">
      <c r="A7909" t="s">
        <v>10359</v>
      </c>
      <c r="B7909" t="s">
        <v>10439</v>
      </c>
      <c r="C7909" t="s">
        <v>1022</v>
      </c>
      <c r="D7909" t="s">
        <v>10440</v>
      </c>
      <c r="E7909" s="1">
        <v>98.739130434782609</v>
      </c>
      <c r="F7909" s="1">
        <v>14.606739130434777</v>
      </c>
      <c r="G7909" s="1">
        <v>89.301956521739115</v>
      </c>
      <c r="H7909" s="1">
        <v>231.97304347826091</v>
      </c>
      <c r="I7909" s="1">
        <f t="shared" si="372"/>
        <v>335.88173913043477</v>
      </c>
      <c r="J7909" s="1">
        <f t="shared" si="373"/>
        <v>3.4017084984588286</v>
      </c>
      <c r="K7909" s="1">
        <f t="shared" si="374"/>
        <v>0.14793262879788632</v>
      </c>
    </row>
    <row r="7910" spans="1:11" x14ac:dyDescent="0.3">
      <c r="A7910" t="s">
        <v>10359</v>
      </c>
      <c r="B7910" t="s">
        <v>10446</v>
      </c>
      <c r="C7910" t="s">
        <v>5349</v>
      </c>
      <c r="D7910" t="s">
        <v>10447</v>
      </c>
      <c r="E7910" s="1">
        <v>123.52173913043478</v>
      </c>
      <c r="F7910" s="1">
        <v>58.741847826086953</v>
      </c>
      <c r="G7910" s="1">
        <v>146.26902173913044</v>
      </c>
      <c r="H7910" s="1">
        <v>266.57608695652175</v>
      </c>
      <c r="I7910" s="1">
        <f t="shared" si="372"/>
        <v>471.58695652173913</v>
      </c>
      <c r="J7910" s="1">
        <f t="shared" si="373"/>
        <v>3.817845828933474</v>
      </c>
      <c r="K7910" s="1">
        <f t="shared" si="374"/>
        <v>0.47555878211897218</v>
      </c>
    </row>
    <row r="7911" spans="1:11" x14ac:dyDescent="0.3">
      <c r="A7911" t="s">
        <v>10359</v>
      </c>
      <c r="B7911" t="s">
        <v>10501</v>
      </c>
      <c r="C7911" t="s">
        <v>3960</v>
      </c>
      <c r="D7911" t="s">
        <v>10402</v>
      </c>
      <c r="E7911" s="1">
        <v>69.836956521739125</v>
      </c>
      <c r="F7911" s="1">
        <v>9.4302173913043461</v>
      </c>
      <c r="G7911" s="1">
        <v>43.975652173913033</v>
      </c>
      <c r="H7911" s="1">
        <v>146.76978260869566</v>
      </c>
      <c r="I7911" s="1">
        <f t="shared" si="372"/>
        <v>200.17565217391305</v>
      </c>
      <c r="J7911" s="1">
        <f t="shared" si="373"/>
        <v>2.866328404669261</v>
      </c>
      <c r="K7911" s="1">
        <f t="shared" si="374"/>
        <v>0.13503190661478598</v>
      </c>
    </row>
    <row r="7912" spans="1:11" x14ac:dyDescent="0.3">
      <c r="A7912" t="s">
        <v>10359</v>
      </c>
      <c r="B7912" t="s">
        <v>10573</v>
      </c>
      <c r="C7912" t="s">
        <v>10392</v>
      </c>
      <c r="D7912" t="s">
        <v>3511</v>
      </c>
      <c r="E7912" s="1">
        <v>105.73913043478261</v>
      </c>
      <c r="F7912" s="1">
        <v>28.644021739130434</v>
      </c>
      <c r="G7912" s="1">
        <v>124.54076086956522</v>
      </c>
      <c r="H7912" s="1">
        <v>233.20652173913044</v>
      </c>
      <c r="I7912" s="1">
        <f t="shared" si="372"/>
        <v>386.39130434782612</v>
      </c>
      <c r="J7912" s="1">
        <f t="shared" si="373"/>
        <v>3.6541940789473686</v>
      </c>
      <c r="K7912" s="1">
        <f t="shared" si="374"/>
        <v>0.27089329769736842</v>
      </c>
    </row>
    <row r="7913" spans="1:11" x14ac:dyDescent="0.3">
      <c r="A7913" t="s">
        <v>10359</v>
      </c>
      <c r="B7913" t="s">
        <v>10408</v>
      </c>
      <c r="C7913" t="s">
        <v>10409</v>
      </c>
      <c r="D7913" t="s">
        <v>310</v>
      </c>
      <c r="E7913" s="1">
        <v>124.06521739130434</v>
      </c>
      <c r="F7913" s="1">
        <v>48.674456521739103</v>
      </c>
      <c r="G7913" s="1">
        <v>84.378695652173889</v>
      </c>
      <c r="H7913" s="1">
        <v>232.68847826086952</v>
      </c>
      <c r="I7913" s="1">
        <f t="shared" si="372"/>
        <v>365.74163043478251</v>
      </c>
      <c r="J7913" s="1">
        <f t="shared" si="373"/>
        <v>2.9479787979674077</v>
      </c>
      <c r="K7913" s="1">
        <f t="shared" si="374"/>
        <v>0.39232959523392302</v>
      </c>
    </row>
    <row r="7914" spans="1:11" x14ac:dyDescent="0.3">
      <c r="A7914" t="s">
        <v>10359</v>
      </c>
      <c r="B7914" t="s">
        <v>10421</v>
      </c>
      <c r="C7914" t="s">
        <v>759</v>
      </c>
      <c r="D7914" t="s">
        <v>10422</v>
      </c>
      <c r="E7914" s="1">
        <v>100.94565217391305</v>
      </c>
      <c r="F7914" s="1">
        <v>28.119565217391308</v>
      </c>
      <c r="G7914" s="1">
        <v>84.247608695652204</v>
      </c>
      <c r="H7914" s="1">
        <v>95.846413043478265</v>
      </c>
      <c r="I7914" s="1">
        <f t="shared" si="372"/>
        <v>208.21358695652179</v>
      </c>
      <c r="J7914" s="1">
        <f t="shared" si="373"/>
        <v>2.0626305588456986</v>
      </c>
      <c r="K7914" s="1">
        <f t="shared" si="374"/>
        <v>0.27856142995585231</v>
      </c>
    </row>
    <row r="7915" spans="1:11" x14ac:dyDescent="0.3">
      <c r="A7915" t="s">
        <v>10359</v>
      </c>
      <c r="B7915" t="s">
        <v>10466</v>
      </c>
      <c r="C7915" t="s">
        <v>10451</v>
      </c>
      <c r="D7915" t="s">
        <v>698</v>
      </c>
      <c r="E7915" s="1">
        <v>52.195652173913047</v>
      </c>
      <c r="F7915" s="1">
        <v>33.872717391304334</v>
      </c>
      <c r="G7915" s="1">
        <v>36.557391304347831</v>
      </c>
      <c r="H7915" s="1">
        <v>105.10347826086959</v>
      </c>
      <c r="I7915" s="1">
        <f t="shared" si="372"/>
        <v>175.53358695652176</v>
      </c>
      <c r="J7915" s="1">
        <f t="shared" si="373"/>
        <v>3.3629925031236985</v>
      </c>
      <c r="K7915" s="1">
        <f t="shared" si="374"/>
        <v>0.64895668471470191</v>
      </c>
    </row>
    <row r="7916" spans="1:11" x14ac:dyDescent="0.3">
      <c r="A7916" t="s">
        <v>10359</v>
      </c>
      <c r="B7916" t="s">
        <v>10405</v>
      </c>
      <c r="C7916" t="s">
        <v>10406</v>
      </c>
      <c r="D7916" t="s">
        <v>6121</v>
      </c>
      <c r="E7916" s="1">
        <v>106.41304347826087</v>
      </c>
      <c r="F7916" s="1">
        <v>28.565978260869564</v>
      </c>
      <c r="G7916" s="1">
        <v>85.887173913043483</v>
      </c>
      <c r="H7916" s="1">
        <v>190.97510869565215</v>
      </c>
      <c r="I7916" s="1">
        <f t="shared" si="372"/>
        <v>305.42826086956518</v>
      </c>
      <c r="J7916" s="1">
        <f t="shared" si="373"/>
        <v>2.8702145045965266</v>
      </c>
      <c r="K7916" s="1">
        <f t="shared" si="374"/>
        <v>0.26844433094994891</v>
      </c>
    </row>
    <row r="7917" spans="1:11" x14ac:dyDescent="0.3">
      <c r="A7917" t="s">
        <v>10359</v>
      </c>
      <c r="B7917" t="s">
        <v>10407</v>
      </c>
      <c r="C7917" t="s">
        <v>4366</v>
      </c>
      <c r="D7917" t="s">
        <v>32</v>
      </c>
      <c r="E7917" s="1">
        <v>88.282608695652172</v>
      </c>
      <c r="F7917" s="1">
        <v>43.192065217391303</v>
      </c>
      <c r="G7917" s="1">
        <v>68.865869565217395</v>
      </c>
      <c r="H7917" s="1">
        <v>166.97358695652179</v>
      </c>
      <c r="I7917" s="1">
        <f t="shared" si="372"/>
        <v>279.03152173913048</v>
      </c>
      <c r="J7917" s="1">
        <f t="shared" si="373"/>
        <v>3.1606623984240341</v>
      </c>
      <c r="K7917" s="1">
        <f t="shared" si="374"/>
        <v>0.48924772223590246</v>
      </c>
    </row>
    <row r="7918" spans="1:11" x14ac:dyDescent="0.3">
      <c r="A7918" t="s">
        <v>10359</v>
      </c>
      <c r="B7918" t="s">
        <v>10375</v>
      </c>
      <c r="C7918" t="s">
        <v>10376</v>
      </c>
      <c r="D7918" t="s">
        <v>10377</v>
      </c>
      <c r="E7918" s="1">
        <v>115.42391304347827</v>
      </c>
      <c r="F7918" s="1">
        <v>29.948043478260871</v>
      </c>
      <c r="G7918" s="1">
        <v>95.394239130434784</v>
      </c>
      <c r="H7918" s="1">
        <v>201.41826086956516</v>
      </c>
      <c r="I7918" s="1">
        <f t="shared" si="372"/>
        <v>326.76054347826084</v>
      </c>
      <c r="J7918" s="1">
        <f t="shared" si="373"/>
        <v>2.8309605424239566</v>
      </c>
      <c r="K7918" s="1">
        <f t="shared" si="374"/>
        <v>0.25946134287597705</v>
      </c>
    </row>
    <row r="7919" spans="1:11" x14ac:dyDescent="0.3">
      <c r="A7919" t="s">
        <v>10359</v>
      </c>
      <c r="B7919" t="s">
        <v>10391</v>
      </c>
      <c r="C7919" t="s">
        <v>10392</v>
      </c>
      <c r="D7919" t="s">
        <v>3511</v>
      </c>
      <c r="E7919" s="1">
        <v>125.67391304347827</v>
      </c>
      <c r="F7919" s="1">
        <v>28.481739130434793</v>
      </c>
      <c r="G7919" s="1">
        <v>127.65467391304351</v>
      </c>
      <c r="H7919" s="1">
        <v>273.49673913043478</v>
      </c>
      <c r="I7919" s="1">
        <f t="shared" si="372"/>
        <v>429.63315217391312</v>
      </c>
      <c r="J7919" s="1">
        <f t="shared" si="373"/>
        <v>3.4186343193219173</v>
      </c>
      <c r="K7919" s="1">
        <f t="shared" si="374"/>
        <v>0.226632070576025</v>
      </c>
    </row>
    <row r="7920" spans="1:11" x14ac:dyDescent="0.3">
      <c r="A7920" t="s">
        <v>10359</v>
      </c>
      <c r="B7920" t="s">
        <v>10384</v>
      </c>
      <c r="C7920" t="s">
        <v>10385</v>
      </c>
      <c r="D7920" t="s">
        <v>244</v>
      </c>
      <c r="E7920" s="1">
        <v>110.22826086956522</v>
      </c>
      <c r="F7920" s="1">
        <v>22.842717391304344</v>
      </c>
      <c r="G7920" s="1">
        <v>96.372173913043483</v>
      </c>
      <c r="H7920" s="1">
        <v>214.81706521739133</v>
      </c>
      <c r="I7920" s="1">
        <f t="shared" si="372"/>
        <v>334.03195652173918</v>
      </c>
      <c r="J7920" s="1">
        <f t="shared" si="373"/>
        <v>3.0303658416329755</v>
      </c>
      <c r="K7920" s="1">
        <f t="shared" si="374"/>
        <v>0.20723104230352032</v>
      </c>
    </row>
    <row r="7921" spans="1:11" x14ac:dyDescent="0.3">
      <c r="A7921" t="s">
        <v>10359</v>
      </c>
      <c r="B7921" t="s">
        <v>10370</v>
      </c>
      <c r="C7921" t="s">
        <v>10371</v>
      </c>
      <c r="D7921" t="s">
        <v>10372</v>
      </c>
      <c r="E7921" s="1">
        <v>43.75</v>
      </c>
      <c r="F7921" s="1">
        <v>13.271195652173915</v>
      </c>
      <c r="G7921" s="1">
        <v>39.862934782608697</v>
      </c>
      <c r="H7921" s="1">
        <v>85.944239130434752</v>
      </c>
      <c r="I7921" s="1">
        <f t="shared" si="372"/>
        <v>139.07836956521737</v>
      </c>
      <c r="J7921" s="1">
        <f t="shared" si="373"/>
        <v>3.178934161490683</v>
      </c>
      <c r="K7921" s="1">
        <f t="shared" si="374"/>
        <v>0.30334161490683237</v>
      </c>
    </row>
    <row r="7922" spans="1:11" x14ac:dyDescent="0.3">
      <c r="A7922" t="s">
        <v>10359</v>
      </c>
      <c r="B7922" t="s">
        <v>10561</v>
      </c>
      <c r="C7922" t="s">
        <v>10562</v>
      </c>
      <c r="D7922" t="s">
        <v>5639</v>
      </c>
      <c r="E7922" s="1">
        <v>56.804347826086953</v>
      </c>
      <c r="F7922" s="1">
        <v>28.469673913043479</v>
      </c>
      <c r="G7922" s="1">
        <v>44.952391304347827</v>
      </c>
      <c r="H7922" s="1">
        <v>118.95380434782609</v>
      </c>
      <c r="I7922" s="1">
        <f t="shared" si="372"/>
        <v>192.37586956521739</v>
      </c>
      <c r="J7922" s="1">
        <f t="shared" si="373"/>
        <v>3.3866398775354001</v>
      </c>
      <c r="K7922" s="1">
        <f t="shared" si="374"/>
        <v>0.50118828932261772</v>
      </c>
    </row>
    <row r="7923" spans="1:11" x14ac:dyDescent="0.3">
      <c r="A7923" t="s">
        <v>10359</v>
      </c>
      <c r="B7923" t="s">
        <v>10566</v>
      </c>
      <c r="C7923" t="s">
        <v>2802</v>
      </c>
      <c r="D7923" t="s">
        <v>5639</v>
      </c>
      <c r="E7923" s="1">
        <v>118.05434782608695</v>
      </c>
      <c r="F7923" s="1">
        <v>38.690217391304351</v>
      </c>
      <c r="G7923" s="1">
        <v>116.94565217391305</v>
      </c>
      <c r="H7923" s="1">
        <v>268.42391304347825</v>
      </c>
      <c r="I7923" s="1">
        <f t="shared" si="372"/>
        <v>424.05978260869563</v>
      </c>
      <c r="J7923" s="1">
        <f t="shared" si="373"/>
        <v>3.5920725531718993</v>
      </c>
      <c r="K7923" s="1">
        <f t="shared" si="374"/>
        <v>0.32773225301537617</v>
      </c>
    </row>
    <row r="7924" spans="1:11" x14ac:dyDescent="0.3">
      <c r="A7924" t="s">
        <v>10359</v>
      </c>
      <c r="B7924" t="s">
        <v>10589</v>
      </c>
      <c r="C7924" t="s">
        <v>6691</v>
      </c>
      <c r="D7924" t="s">
        <v>130</v>
      </c>
      <c r="E7924" s="1">
        <v>56.684782608695649</v>
      </c>
      <c r="F7924" s="1">
        <v>17.358804347826084</v>
      </c>
      <c r="G7924" s="1">
        <v>53.044456521739122</v>
      </c>
      <c r="H7924" s="1">
        <v>167.76684782608692</v>
      </c>
      <c r="I7924" s="1">
        <f t="shared" si="372"/>
        <v>238.17010869565212</v>
      </c>
      <c r="J7924" s="1">
        <f t="shared" si="373"/>
        <v>4.2016586768935751</v>
      </c>
      <c r="K7924" s="1">
        <f t="shared" si="374"/>
        <v>0.30623394055608816</v>
      </c>
    </row>
    <row r="7925" spans="1:11" x14ac:dyDescent="0.3">
      <c r="A7925" t="s">
        <v>10359</v>
      </c>
      <c r="B7925" t="s">
        <v>10597</v>
      </c>
      <c r="C7925" t="s">
        <v>10598</v>
      </c>
      <c r="D7925" t="s">
        <v>3764</v>
      </c>
      <c r="E7925" s="1">
        <v>62.804347826086953</v>
      </c>
      <c r="F7925" s="1">
        <v>23.384565217391309</v>
      </c>
      <c r="G7925" s="1">
        <v>61.465326086956537</v>
      </c>
      <c r="H7925" s="1">
        <v>180.48499999999999</v>
      </c>
      <c r="I7925" s="1">
        <f t="shared" si="372"/>
        <v>265.33489130434782</v>
      </c>
      <c r="J7925" s="1">
        <f t="shared" si="373"/>
        <v>4.2247853928695047</v>
      </c>
      <c r="K7925" s="1">
        <f t="shared" si="374"/>
        <v>0.37233991000346151</v>
      </c>
    </row>
    <row r="7926" spans="1:11" x14ac:dyDescent="0.3">
      <c r="A7926" t="s">
        <v>10359</v>
      </c>
      <c r="B7926" t="s">
        <v>10378</v>
      </c>
      <c r="C7926" t="s">
        <v>10379</v>
      </c>
      <c r="D7926" t="s">
        <v>10380</v>
      </c>
      <c r="E7926" s="1">
        <v>114.57608695652173</v>
      </c>
      <c r="F7926" s="1">
        <v>23.656739130434783</v>
      </c>
      <c r="G7926" s="1">
        <v>101.59184782608692</v>
      </c>
      <c r="H7926" s="1">
        <v>299.90532608695668</v>
      </c>
      <c r="I7926" s="1">
        <f t="shared" si="372"/>
        <v>425.15391304347838</v>
      </c>
      <c r="J7926" s="1">
        <f t="shared" si="373"/>
        <v>3.7106688170002857</v>
      </c>
      <c r="K7926" s="1">
        <f t="shared" si="374"/>
        <v>0.2064718717389242</v>
      </c>
    </row>
    <row r="7927" spans="1:11" x14ac:dyDescent="0.3">
      <c r="A7927" t="s">
        <v>10359</v>
      </c>
      <c r="B7927" t="s">
        <v>10581</v>
      </c>
      <c r="C7927" t="s">
        <v>10275</v>
      </c>
      <c r="D7927" t="s">
        <v>6338</v>
      </c>
      <c r="E7927" s="1">
        <v>60.478260869565219</v>
      </c>
      <c r="F7927" s="1">
        <v>33.677608695652175</v>
      </c>
      <c r="G7927" s="1">
        <v>37.087282608695652</v>
      </c>
      <c r="H7927" s="1">
        <v>145.90869565217395</v>
      </c>
      <c r="I7927" s="1">
        <f t="shared" si="372"/>
        <v>216.67358695652177</v>
      </c>
      <c r="J7927" s="1">
        <f t="shared" si="373"/>
        <v>3.5826689432063268</v>
      </c>
      <c r="K7927" s="1">
        <f t="shared" si="374"/>
        <v>0.55685478073328543</v>
      </c>
    </row>
    <row r="7928" spans="1:11" x14ac:dyDescent="0.3">
      <c r="A7928" t="s">
        <v>10359</v>
      </c>
      <c r="B7928" t="s">
        <v>10542</v>
      </c>
      <c r="C7928" t="s">
        <v>235</v>
      </c>
      <c r="D7928" t="s">
        <v>10380</v>
      </c>
      <c r="E7928" s="1">
        <v>73.097826086956516</v>
      </c>
      <c r="F7928" s="1">
        <v>26.913260869565228</v>
      </c>
      <c r="G7928" s="1">
        <v>92.340760869565202</v>
      </c>
      <c r="H7928" s="1">
        <v>156.49358695652177</v>
      </c>
      <c r="I7928" s="1">
        <f t="shared" si="372"/>
        <v>275.74760869565216</v>
      </c>
      <c r="J7928" s="1">
        <f t="shared" si="373"/>
        <v>3.7723092936802973</v>
      </c>
      <c r="K7928" s="1">
        <f t="shared" si="374"/>
        <v>0.3681814126394054</v>
      </c>
    </row>
    <row r="7929" spans="1:11" x14ac:dyDescent="0.3">
      <c r="A7929" t="s">
        <v>10359</v>
      </c>
      <c r="B7929" t="s">
        <v>10616</v>
      </c>
      <c r="C7929" t="s">
        <v>10443</v>
      </c>
      <c r="D7929" t="s">
        <v>10437</v>
      </c>
      <c r="E7929" s="1">
        <v>17.836956521739129</v>
      </c>
      <c r="F7929" s="1">
        <v>63.763586956521742</v>
      </c>
      <c r="G7929" s="1">
        <v>21.241847826086957</v>
      </c>
      <c r="H7929" s="1">
        <v>69.225543478260875</v>
      </c>
      <c r="I7929" s="1">
        <f t="shared" si="372"/>
        <v>154.23097826086956</v>
      </c>
      <c r="J7929" s="1">
        <f t="shared" si="373"/>
        <v>8.6467093235831811</v>
      </c>
      <c r="K7929" s="1">
        <f t="shared" si="374"/>
        <v>3.5748019500304697</v>
      </c>
    </row>
    <row r="7930" spans="1:11" x14ac:dyDescent="0.3">
      <c r="A7930" t="s">
        <v>10359</v>
      </c>
      <c r="B7930" t="s">
        <v>10612</v>
      </c>
      <c r="C7930" t="s">
        <v>10470</v>
      </c>
      <c r="D7930" t="s">
        <v>10471</v>
      </c>
      <c r="E7930" s="1">
        <v>41.597826086956523</v>
      </c>
      <c r="F7930" s="1">
        <v>39.888586956521742</v>
      </c>
      <c r="G7930" s="1">
        <v>45.779021739130435</v>
      </c>
      <c r="H7930" s="1">
        <v>118.20510869565219</v>
      </c>
      <c r="I7930" s="1">
        <f t="shared" si="372"/>
        <v>203.87271739130438</v>
      </c>
      <c r="J7930" s="1">
        <f t="shared" si="373"/>
        <v>4.901042592108702</v>
      </c>
      <c r="K7930" s="1">
        <f t="shared" si="374"/>
        <v>0.95891037366083098</v>
      </c>
    </row>
    <row r="7931" spans="1:11" x14ac:dyDescent="0.3">
      <c r="A7931" t="s">
        <v>10359</v>
      </c>
      <c r="B7931" t="s">
        <v>10469</v>
      </c>
      <c r="C7931" t="s">
        <v>10470</v>
      </c>
      <c r="D7931" t="s">
        <v>10471</v>
      </c>
      <c r="E7931" s="1">
        <v>49.913043478260867</v>
      </c>
      <c r="F7931" s="1">
        <v>20.760869565217391</v>
      </c>
      <c r="G7931" s="1">
        <v>34.266304347826086</v>
      </c>
      <c r="H7931" s="1">
        <v>101.81630434782609</v>
      </c>
      <c r="I7931" s="1">
        <f t="shared" si="372"/>
        <v>156.84347826086957</v>
      </c>
      <c r="J7931" s="1">
        <f t="shared" si="373"/>
        <v>3.1423344947735194</v>
      </c>
      <c r="K7931" s="1">
        <f t="shared" si="374"/>
        <v>0.41594076655052264</v>
      </c>
    </row>
    <row r="7932" spans="1:11" x14ac:dyDescent="0.3">
      <c r="A7932" t="s">
        <v>10359</v>
      </c>
      <c r="B7932" t="s">
        <v>10463</v>
      </c>
      <c r="C7932" t="s">
        <v>10458</v>
      </c>
      <c r="D7932" t="s">
        <v>1947</v>
      </c>
      <c r="E7932" s="1">
        <v>77.119565217391298</v>
      </c>
      <c r="F7932" s="1">
        <v>34.133913043478273</v>
      </c>
      <c r="G7932" s="1">
        <v>54.411739130434782</v>
      </c>
      <c r="H7932" s="1">
        <v>178.2588043478261</v>
      </c>
      <c r="I7932" s="1">
        <f t="shared" si="372"/>
        <v>266.80445652173916</v>
      </c>
      <c r="J7932" s="1">
        <f t="shared" si="373"/>
        <v>3.4596208597603955</v>
      </c>
      <c r="K7932" s="1">
        <f t="shared" si="374"/>
        <v>0.44261028893587051</v>
      </c>
    </row>
    <row r="7933" spans="1:11" x14ac:dyDescent="0.3">
      <c r="A7933" t="s">
        <v>10359</v>
      </c>
      <c r="B7933" t="s">
        <v>10582</v>
      </c>
      <c r="C7933" t="s">
        <v>1022</v>
      </c>
      <c r="D7933" t="s">
        <v>10440</v>
      </c>
      <c r="E7933" s="1">
        <v>128.14130434782609</v>
      </c>
      <c r="F7933" s="1">
        <v>46.122282608695649</v>
      </c>
      <c r="G7933" s="1">
        <v>138.68478260869566</v>
      </c>
      <c r="H7933" s="1">
        <v>376.15489130434781</v>
      </c>
      <c r="I7933" s="1">
        <f t="shared" si="372"/>
        <v>560.96195652173913</v>
      </c>
      <c r="J7933" s="1">
        <f t="shared" si="373"/>
        <v>4.3776825854610228</v>
      </c>
      <c r="K7933" s="1">
        <f t="shared" si="374"/>
        <v>0.35993298837899734</v>
      </c>
    </row>
    <row r="7934" spans="1:11" x14ac:dyDescent="0.3">
      <c r="A7934" t="s">
        <v>10359</v>
      </c>
      <c r="B7934" t="s">
        <v>10586</v>
      </c>
      <c r="C7934" t="s">
        <v>10587</v>
      </c>
      <c r="D7934" t="s">
        <v>68</v>
      </c>
      <c r="E7934" s="1">
        <v>55.510869565217391</v>
      </c>
      <c r="F7934" s="1">
        <v>2.4928260869565215</v>
      </c>
      <c r="G7934" s="1">
        <v>51.503478260869571</v>
      </c>
      <c r="H7934" s="1">
        <v>119.24891304347825</v>
      </c>
      <c r="I7934" s="1">
        <f t="shared" si="372"/>
        <v>173.24521739130435</v>
      </c>
      <c r="J7934" s="1">
        <f t="shared" si="373"/>
        <v>3.12092422165655</v>
      </c>
      <c r="K7934" s="1">
        <f t="shared" si="374"/>
        <v>4.4906990405326017E-2</v>
      </c>
    </row>
    <row r="7935" spans="1:11" x14ac:dyDescent="0.3">
      <c r="A7935" t="s">
        <v>10359</v>
      </c>
      <c r="B7935" t="s">
        <v>10572</v>
      </c>
      <c r="C7935" t="s">
        <v>10532</v>
      </c>
      <c r="D7935" t="s">
        <v>10533</v>
      </c>
      <c r="E7935" s="1">
        <v>52.608695652173914</v>
      </c>
      <c r="F7935" s="1">
        <v>17.885869565217391</v>
      </c>
      <c r="G7935" s="1">
        <v>47.342391304347828</v>
      </c>
      <c r="H7935" s="1">
        <v>118.74184782608695</v>
      </c>
      <c r="I7935" s="1">
        <f t="shared" si="372"/>
        <v>183.97010869565219</v>
      </c>
      <c r="J7935" s="1">
        <f t="shared" si="373"/>
        <v>3.4969524793388431</v>
      </c>
      <c r="K7935" s="1">
        <f t="shared" si="374"/>
        <v>0.33997933884297521</v>
      </c>
    </row>
    <row r="7936" spans="1:11" x14ac:dyDescent="0.3">
      <c r="A7936" t="s">
        <v>10359</v>
      </c>
      <c r="B7936" t="s">
        <v>10599</v>
      </c>
      <c r="C7936" t="s">
        <v>10600</v>
      </c>
      <c r="D7936" t="s">
        <v>5639</v>
      </c>
      <c r="E7936" s="1">
        <v>85.054347826086953</v>
      </c>
      <c r="F7936" s="1">
        <v>46.505434782608695</v>
      </c>
      <c r="G7936" s="1">
        <v>97.035326086956516</v>
      </c>
      <c r="H7936" s="1">
        <v>200.72826086956522</v>
      </c>
      <c r="I7936" s="1">
        <f t="shared" si="372"/>
        <v>344.26902173913044</v>
      </c>
      <c r="J7936" s="1">
        <f t="shared" si="373"/>
        <v>4.0476357827476042</v>
      </c>
      <c r="K7936" s="1">
        <f t="shared" si="374"/>
        <v>0.54677316293929712</v>
      </c>
    </row>
    <row r="7937" spans="1:11" x14ac:dyDescent="0.3">
      <c r="A7937" t="s">
        <v>10359</v>
      </c>
      <c r="B7937" t="s">
        <v>10547</v>
      </c>
      <c r="C7937" t="s">
        <v>10468</v>
      </c>
      <c r="D7937" t="s">
        <v>218</v>
      </c>
      <c r="E7937" s="1">
        <v>55.793478260869563</v>
      </c>
      <c r="F7937" s="1">
        <v>17.919347826086959</v>
      </c>
      <c r="G7937" s="1">
        <v>44.569891304347841</v>
      </c>
      <c r="H7937" s="1">
        <v>134.55228260869566</v>
      </c>
      <c r="I7937" s="1">
        <f t="shared" si="372"/>
        <v>197.04152173913047</v>
      </c>
      <c r="J7937" s="1">
        <f t="shared" si="373"/>
        <v>3.5316228326514718</v>
      </c>
      <c r="K7937" s="1">
        <f t="shared" si="374"/>
        <v>0.32117280342879412</v>
      </c>
    </row>
    <row r="7938" spans="1:11" x14ac:dyDescent="0.3">
      <c r="A7938" t="s">
        <v>10359</v>
      </c>
      <c r="B7938" t="s">
        <v>10381</v>
      </c>
      <c r="C7938" t="s">
        <v>10382</v>
      </c>
      <c r="D7938" t="s">
        <v>10383</v>
      </c>
      <c r="E7938" s="1">
        <v>100.52173913043478</v>
      </c>
      <c r="F7938" s="1">
        <v>39.125</v>
      </c>
      <c r="G7938" s="1">
        <v>91.577173913043524</v>
      </c>
      <c r="H7938" s="1">
        <v>204.26086956521743</v>
      </c>
      <c r="I7938" s="1">
        <f t="shared" si="372"/>
        <v>334.96304347826094</v>
      </c>
      <c r="J7938" s="1">
        <f t="shared" si="373"/>
        <v>3.3322448096885822</v>
      </c>
      <c r="K7938" s="1">
        <f t="shared" si="374"/>
        <v>0.38921929065743943</v>
      </c>
    </row>
    <row r="7939" spans="1:11" x14ac:dyDescent="0.3">
      <c r="A7939" t="s">
        <v>10359</v>
      </c>
      <c r="B7939" t="s">
        <v>10441</v>
      </c>
      <c r="C7939" t="s">
        <v>10382</v>
      </c>
      <c r="D7939" t="s">
        <v>10383</v>
      </c>
      <c r="E7939" s="1">
        <v>98.293478260869563</v>
      </c>
      <c r="F7939" s="1">
        <v>35.435978260869568</v>
      </c>
      <c r="G7939" s="1">
        <v>81.207391304347794</v>
      </c>
      <c r="H7939" s="1">
        <v>214.84858695652173</v>
      </c>
      <c r="I7939" s="1">
        <f t="shared" si="372"/>
        <v>331.4919565217391</v>
      </c>
      <c r="J7939" s="1">
        <f t="shared" si="373"/>
        <v>3.3724715249364148</v>
      </c>
      <c r="K7939" s="1">
        <f t="shared" si="374"/>
        <v>0.3605119982306757</v>
      </c>
    </row>
    <row r="7940" spans="1:11" x14ac:dyDescent="0.3">
      <c r="A7940" t="s">
        <v>10359</v>
      </c>
      <c r="B7940" t="s">
        <v>10624</v>
      </c>
      <c r="C7940" t="s">
        <v>2802</v>
      </c>
      <c r="D7940" t="s">
        <v>5639</v>
      </c>
      <c r="E7940" s="1">
        <v>76.771739130434781</v>
      </c>
      <c r="F7940" s="1">
        <v>12.653260869565216</v>
      </c>
      <c r="G7940" s="1">
        <v>91.573913043478214</v>
      </c>
      <c r="H7940" s="1">
        <v>193.34782608695653</v>
      </c>
      <c r="I7940" s="1">
        <f t="shared" si="372"/>
        <v>297.57499999999993</v>
      </c>
      <c r="J7940" s="1">
        <f t="shared" si="373"/>
        <v>3.8761008070225107</v>
      </c>
      <c r="K7940" s="1">
        <f t="shared" si="374"/>
        <v>0.16481665014866204</v>
      </c>
    </row>
    <row r="7941" spans="1:11" x14ac:dyDescent="0.3">
      <c r="A7941" t="s">
        <v>10359</v>
      </c>
      <c r="B7941" t="s">
        <v>10596</v>
      </c>
      <c r="C7941" t="s">
        <v>10443</v>
      </c>
      <c r="D7941" t="s">
        <v>10437</v>
      </c>
      <c r="E7941" s="1">
        <v>168.08695652173913</v>
      </c>
      <c r="F7941" s="1">
        <v>98.763586956521735</v>
      </c>
      <c r="G7941" s="1">
        <v>220.88086956521741</v>
      </c>
      <c r="H7941" s="1">
        <v>421.25880434782607</v>
      </c>
      <c r="I7941" s="1">
        <f t="shared" si="372"/>
        <v>740.9032608695652</v>
      </c>
      <c r="J7941" s="1">
        <f t="shared" si="373"/>
        <v>4.4078569580962235</v>
      </c>
      <c r="K7941" s="1">
        <f t="shared" si="374"/>
        <v>0.58757436627004656</v>
      </c>
    </row>
    <row r="7942" spans="1:11" x14ac:dyDescent="0.3">
      <c r="A7942" t="s">
        <v>10359</v>
      </c>
      <c r="B7942" t="s">
        <v>10497</v>
      </c>
      <c r="C7942" t="s">
        <v>10451</v>
      </c>
      <c r="D7942" t="s">
        <v>698</v>
      </c>
      <c r="E7942" s="1">
        <v>62.021739130434781</v>
      </c>
      <c r="F7942" s="1">
        <v>4.4004347826086958</v>
      </c>
      <c r="G7942" s="1">
        <v>66.196195652173927</v>
      </c>
      <c r="H7942" s="1">
        <v>111.67923913043472</v>
      </c>
      <c r="I7942" s="1">
        <f t="shared" si="372"/>
        <v>182.27586956521736</v>
      </c>
      <c r="J7942" s="1">
        <f t="shared" si="373"/>
        <v>2.9389029092183661</v>
      </c>
      <c r="K7942" s="1">
        <f t="shared" si="374"/>
        <v>7.0949877322117078E-2</v>
      </c>
    </row>
    <row r="7943" spans="1:11" x14ac:dyDescent="0.3">
      <c r="A7943" t="s">
        <v>10359</v>
      </c>
      <c r="B7943" t="s">
        <v>10558</v>
      </c>
      <c r="C7943" t="s">
        <v>10424</v>
      </c>
      <c r="D7943" t="s">
        <v>3685</v>
      </c>
      <c r="E7943" s="1">
        <v>54.217391304347828</v>
      </c>
      <c r="F7943" s="1">
        <v>11.230434782608697</v>
      </c>
      <c r="G7943" s="1">
        <v>57.739130434782602</v>
      </c>
      <c r="H7943" s="1">
        <v>135.75326086956525</v>
      </c>
      <c r="I7943" s="1">
        <f t="shared" ref="I7943:I8006" si="375">SUM(F7943:H7943)</f>
        <v>204.72282608695656</v>
      </c>
      <c r="J7943" s="1">
        <f t="shared" ref="J7943:J8006" si="376">I7943/E7943</f>
        <v>3.7759623095429036</v>
      </c>
      <c r="K7943" s="1">
        <f t="shared" ref="K7943:K8006" si="377">F7943/E7943</f>
        <v>0.20713712910986368</v>
      </c>
    </row>
    <row r="7944" spans="1:11" x14ac:dyDescent="0.3">
      <c r="A7944" t="s">
        <v>10359</v>
      </c>
      <c r="B7944" t="s">
        <v>10543</v>
      </c>
      <c r="C7944" t="s">
        <v>10544</v>
      </c>
      <c r="D7944" t="s">
        <v>106</v>
      </c>
      <c r="E7944" s="1">
        <v>101.79347826086956</v>
      </c>
      <c r="F7944" s="1">
        <v>16.750000000000004</v>
      </c>
      <c r="G7944" s="1">
        <v>94.152173913043441</v>
      </c>
      <c r="H7944" s="1">
        <v>253.01304347826095</v>
      </c>
      <c r="I7944" s="1">
        <f t="shared" si="375"/>
        <v>363.9152173913044</v>
      </c>
      <c r="J7944" s="1">
        <f t="shared" si="376"/>
        <v>3.5750347036839303</v>
      </c>
      <c r="K7944" s="1">
        <f t="shared" si="377"/>
        <v>0.1645488521089162</v>
      </c>
    </row>
    <row r="7945" spans="1:11" x14ac:dyDescent="0.3">
      <c r="A7945" t="s">
        <v>10359</v>
      </c>
      <c r="B7945" t="s">
        <v>10548</v>
      </c>
      <c r="C7945" t="s">
        <v>10549</v>
      </c>
      <c r="D7945" t="s">
        <v>7579</v>
      </c>
      <c r="E7945" s="1">
        <v>102.89130434782609</v>
      </c>
      <c r="F7945" s="1">
        <v>23.332608695652176</v>
      </c>
      <c r="G7945" s="1">
        <v>113.77173913043478</v>
      </c>
      <c r="H7945" s="1">
        <v>199.13586956521752</v>
      </c>
      <c r="I7945" s="1">
        <f t="shared" si="375"/>
        <v>336.24021739130444</v>
      </c>
      <c r="J7945" s="1">
        <f t="shared" si="376"/>
        <v>3.2679167547010359</v>
      </c>
      <c r="K7945" s="1">
        <f t="shared" si="377"/>
        <v>0.22676949080921194</v>
      </c>
    </row>
    <row r="7946" spans="1:11" x14ac:dyDescent="0.3">
      <c r="A7946" t="s">
        <v>10359</v>
      </c>
      <c r="B7946" t="s">
        <v>10523</v>
      </c>
      <c r="C7946" t="s">
        <v>7718</v>
      </c>
      <c r="D7946" t="s">
        <v>10419</v>
      </c>
      <c r="E7946" s="1">
        <v>56.543478260869563</v>
      </c>
      <c r="F7946" s="1">
        <v>41.676956521739143</v>
      </c>
      <c r="G7946" s="1">
        <v>30.921195652173903</v>
      </c>
      <c r="H7946" s="1">
        <v>96.381521739130463</v>
      </c>
      <c r="I7946" s="1">
        <f t="shared" si="375"/>
        <v>168.97967391304351</v>
      </c>
      <c r="J7946" s="1">
        <f t="shared" si="376"/>
        <v>2.9884909650134572</v>
      </c>
      <c r="K7946" s="1">
        <f t="shared" si="377"/>
        <v>0.73707804690503675</v>
      </c>
    </row>
    <row r="7947" spans="1:11" x14ac:dyDescent="0.3">
      <c r="A7947" t="s">
        <v>10359</v>
      </c>
      <c r="B7947" t="s">
        <v>10502</v>
      </c>
      <c r="C7947" t="s">
        <v>10503</v>
      </c>
      <c r="D7947" t="s">
        <v>68</v>
      </c>
      <c r="E7947" s="1">
        <v>111.07608695652173</v>
      </c>
      <c r="F7947" s="1">
        <v>0.39706521739130435</v>
      </c>
      <c r="G7947" s="1">
        <v>106.52891304347823</v>
      </c>
      <c r="H7947" s="1">
        <v>233.77771739130446</v>
      </c>
      <c r="I7947" s="1">
        <f t="shared" si="375"/>
        <v>340.70369565217402</v>
      </c>
      <c r="J7947" s="1">
        <f t="shared" si="376"/>
        <v>3.0673001272140143</v>
      </c>
      <c r="K7947" s="1">
        <f t="shared" si="377"/>
        <v>3.5747137684704962E-3</v>
      </c>
    </row>
    <row r="7948" spans="1:11" x14ac:dyDescent="0.3">
      <c r="A7948" t="s">
        <v>10359</v>
      </c>
      <c r="B7948" t="s">
        <v>10610</v>
      </c>
      <c r="C7948" t="s">
        <v>10611</v>
      </c>
      <c r="D7948" t="s">
        <v>3175</v>
      </c>
      <c r="E7948" s="1">
        <v>70.663043478260875</v>
      </c>
      <c r="F7948" s="1">
        <v>10.141630434782604</v>
      </c>
      <c r="G7948" s="1">
        <v>61.278695652173916</v>
      </c>
      <c r="H7948" s="1">
        <v>194.25445652173917</v>
      </c>
      <c r="I7948" s="1">
        <f t="shared" si="375"/>
        <v>265.67478260869569</v>
      </c>
      <c r="J7948" s="1">
        <f t="shared" si="376"/>
        <v>3.759741578218736</v>
      </c>
      <c r="K7948" s="1">
        <f t="shared" si="377"/>
        <v>0.14352099676972765</v>
      </c>
    </row>
    <row r="7949" spans="1:11" x14ac:dyDescent="0.3">
      <c r="A7949" t="s">
        <v>10359</v>
      </c>
      <c r="B7949" t="s">
        <v>10520</v>
      </c>
      <c r="C7949" t="s">
        <v>10521</v>
      </c>
      <c r="D7949" t="s">
        <v>10522</v>
      </c>
      <c r="E7949" s="1">
        <v>50.641304347826086</v>
      </c>
      <c r="F7949" s="1">
        <v>6.4695652173913061</v>
      </c>
      <c r="G7949" s="1">
        <v>43.151086956521723</v>
      </c>
      <c r="H7949" s="1">
        <v>140.28369565217389</v>
      </c>
      <c r="I7949" s="1">
        <f t="shared" si="375"/>
        <v>189.90434782608691</v>
      </c>
      <c r="J7949" s="1">
        <f t="shared" si="376"/>
        <v>3.7499892680832789</v>
      </c>
      <c r="K7949" s="1">
        <f t="shared" si="377"/>
        <v>0.12775273663876371</v>
      </c>
    </row>
    <row r="7950" spans="1:11" x14ac:dyDescent="0.3">
      <c r="A7950" t="s">
        <v>10359</v>
      </c>
      <c r="B7950" t="s">
        <v>10473</v>
      </c>
      <c r="C7950" t="s">
        <v>6135</v>
      </c>
      <c r="D7950" t="s">
        <v>10400</v>
      </c>
      <c r="E7950" s="1">
        <v>68.043478260869563</v>
      </c>
      <c r="F7950" s="1">
        <v>13.810434782608693</v>
      </c>
      <c r="G7950" s="1">
        <v>62.521521739130442</v>
      </c>
      <c r="H7950" s="1">
        <v>150.28499999999994</v>
      </c>
      <c r="I7950" s="1">
        <f t="shared" si="375"/>
        <v>226.61695652173907</v>
      </c>
      <c r="J7950" s="1">
        <f t="shared" si="376"/>
        <v>3.3304728434504787</v>
      </c>
      <c r="K7950" s="1">
        <f t="shared" si="377"/>
        <v>0.20296485623003191</v>
      </c>
    </row>
    <row r="7951" spans="1:11" x14ac:dyDescent="0.3">
      <c r="A7951" t="s">
        <v>10359</v>
      </c>
      <c r="B7951" t="s">
        <v>10593</v>
      </c>
      <c r="C7951" t="s">
        <v>7718</v>
      </c>
      <c r="D7951" t="s">
        <v>1035</v>
      </c>
      <c r="E7951" s="1">
        <v>57.967391304347828</v>
      </c>
      <c r="F7951" s="1">
        <v>30.058369565217387</v>
      </c>
      <c r="G7951" s="1">
        <v>37.044239130434768</v>
      </c>
      <c r="H7951" s="1">
        <v>138.81619565217395</v>
      </c>
      <c r="I7951" s="1">
        <f t="shared" si="375"/>
        <v>205.9188043478261</v>
      </c>
      <c r="J7951" s="1">
        <f t="shared" si="376"/>
        <v>3.5523213950871928</v>
      </c>
      <c r="K7951" s="1">
        <f t="shared" si="377"/>
        <v>0.5185392837052315</v>
      </c>
    </row>
    <row r="7952" spans="1:11" x14ac:dyDescent="0.3">
      <c r="A7952" t="s">
        <v>10359</v>
      </c>
      <c r="B7952" t="s">
        <v>10655</v>
      </c>
      <c r="C7952" t="s">
        <v>4366</v>
      </c>
      <c r="D7952" t="s">
        <v>32</v>
      </c>
      <c r="E7952" s="1">
        <v>99.836956521739125</v>
      </c>
      <c r="F7952" s="1">
        <v>50.401086956521745</v>
      </c>
      <c r="G7952" s="1">
        <v>43.783043478260858</v>
      </c>
      <c r="H7952" s="1">
        <v>293.49010869565211</v>
      </c>
      <c r="I7952" s="1">
        <f t="shared" si="375"/>
        <v>387.67423913043473</v>
      </c>
      <c r="J7952" s="1">
        <f t="shared" si="376"/>
        <v>3.8830734893848664</v>
      </c>
      <c r="K7952" s="1">
        <f t="shared" si="377"/>
        <v>0.50483396842678285</v>
      </c>
    </row>
    <row r="7953" spans="1:11" x14ac:dyDescent="0.3">
      <c r="A7953" t="s">
        <v>10359</v>
      </c>
      <c r="B7953" t="s">
        <v>10640</v>
      </c>
      <c r="C7953" t="s">
        <v>10641</v>
      </c>
      <c r="D7953" t="s">
        <v>4105</v>
      </c>
      <c r="E7953" s="1">
        <v>108.10869565217391</v>
      </c>
      <c r="F7953" s="1">
        <v>20.045108695652171</v>
      </c>
      <c r="G7953" s="1">
        <v>86.764239130434788</v>
      </c>
      <c r="H7953" s="1">
        <v>272.77500000000009</v>
      </c>
      <c r="I7953" s="1">
        <f t="shared" si="375"/>
        <v>379.58434782608708</v>
      </c>
      <c r="J7953" s="1">
        <f t="shared" si="376"/>
        <v>3.5111361351297017</v>
      </c>
      <c r="K7953" s="1">
        <f t="shared" si="377"/>
        <v>0.18541624773778401</v>
      </c>
    </row>
    <row r="7954" spans="1:11" x14ac:dyDescent="0.3">
      <c r="A7954" t="s">
        <v>10359</v>
      </c>
      <c r="B7954" t="s">
        <v>10454</v>
      </c>
      <c r="C7954" t="s">
        <v>178</v>
      </c>
      <c r="D7954" t="s">
        <v>12</v>
      </c>
      <c r="E7954" s="1">
        <v>50.010869565217391</v>
      </c>
      <c r="F7954" s="1">
        <v>14.774456521739131</v>
      </c>
      <c r="G7954" s="1">
        <v>61.657608695652172</v>
      </c>
      <c r="H7954" s="1">
        <v>145.62228260869566</v>
      </c>
      <c r="I7954" s="1">
        <f t="shared" si="375"/>
        <v>222.05434782608694</v>
      </c>
      <c r="J7954" s="1">
        <f t="shared" si="376"/>
        <v>4.4401217126711581</v>
      </c>
      <c r="K7954" s="1">
        <f t="shared" si="377"/>
        <v>0.29542490762877638</v>
      </c>
    </row>
    <row r="7955" spans="1:11" x14ac:dyDescent="0.3">
      <c r="A7955" t="s">
        <v>10359</v>
      </c>
      <c r="B7955" t="s">
        <v>10357</v>
      </c>
      <c r="C7955" t="s">
        <v>10358</v>
      </c>
      <c r="D7955" t="s">
        <v>10360</v>
      </c>
      <c r="E7955" s="1">
        <v>49.532608695652172</v>
      </c>
      <c r="F7955" s="1">
        <v>15.084239130434783</v>
      </c>
      <c r="G7955" s="1">
        <v>45.8125</v>
      </c>
      <c r="H7955" s="1">
        <v>126.8179347826087</v>
      </c>
      <c r="I7955" s="1">
        <f t="shared" si="375"/>
        <v>187.7146739130435</v>
      </c>
      <c r="J7955" s="1">
        <f t="shared" si="376"/>
        <v>3.7897191134518331</v>
      </c>
      <c r="K7955" s="1">
        <f t="shared" si="377"/>
        <v>0.30453149001536101</v>
      </c>
    </row>
    <row r="7956" spans="1:11" x14ac:dyDescent="0.3">
      <c r="A7956" t="s">
        <v>10359</v>
      </c>
      <c r="B7956" t="s">
        <v>10617</v>
      </c>
      <c r="C7956" t="s">
        <v>10618</v>
      </c>
      <c r="D7956" t="s">
        <v>3844</v>
      </c>
      <c r="E7956" s="1">
        <v>116.18478260869566</v>
      </c>
      <c r="F7956" s="1">
        <v>24.53978260869566</v>
      </c>
      <c r="G7956" s="1">
        <v>129.21478260869566</v>
      </c>
      <c r="H7956" s="1">
        <v>295.23304347826092</v>
      </c>
      <c r="I7956" s="1">
        <f t="shared" si="375"/>
        <v>448.98760869565223</v>
      </c>
      <c r="J7956" s="1">
        <f t="shared" si="376"/>
        <v>3.8644269810085139</v>
      </c>
      <c r="K7956" s="1">
        <f t="shared" si="377"/>
        <v>0.21121339695013572</v>
      </c>
    </row>
    <row r="7957" spans="1:11" x14ac:dyDescent="0.3">
      <c r="A7957" t="s">
        <v>10359</v>
      </c>
      <c r="B7957" t="s">
        <v>10404</v>
      </c>
      <c r="C7957" t="s">
        <v>235</v>
      </c>
      <c r="D7957" t="s">
        <v>10380</v>
      </c>
      <c r="E7957" s="1">
        <v>95.108695652173907</v>
      </c>
      <c r="F7957" s="1">
        <v>37.092826086956514</v>
      </c>
      <c r="G7957" s="1">
        <v>106.14467391304352</v>
      </c>
      <c r="H7957" s="1">
        <v>149.78195652173915</v>
      </c>
      <c r="I7957" s="1">
        <f t="shared" si="375"/>
        <v>293.01945652173919</v>
      </c>
      <c r="J7957" s="1">
        <f t="shared" si="376"/>
        <v>3.0808902857142866</v>
      </c>
      <c r="K7957" s="1">
        <f t="shared" si="377"/>
        <v>0.39000457142857137</v>
      </c>
    </row>
    <row r="7958" spans="1:11" x14ac:dyDescent="0.3">
      <c r="A7958" t="s">
        <v>10359</v>
      </c>
      <c r="B7958" t="s">
        <v>10563</v>
      </c>
      <c r="C7958" t="s">
        <v>3886</v>
      </c>
      <c r="D7958" t="s">
        <v>236</v>
      </c>
      <c r="E7958" s="1">
        <v>108.19565217391305</v>
      </c>
      <c r="F7958" s="1">
        <v>36.606521739130429</v>
      </c>
      <c r="G7958" s="1">
        <v>66.071630434782605</v>
      </c>
      <c r="H7958" s="1">
        <v>243.9483695652174</v>
      </c>
      <c r="I7958" s="1">
        <f t="shared" si="375"/>
        <v>346.62652173913045</v>
      </c>
      <c r="J7958" s="1">
        <f t="shared" si="376"/>
        <v>3.2037010247136832</v>
      </c>
      <c r="K7958" s="1">
        <f t="shared" si="377"/>
        <v>0.33833634719710665</v>
      </c>
    </row>
    <row r="7959" spans="1:11" x14ac:dyDescent="0.3">
      <c r="A7959" t="s">
        <v>10359</v>
      </c>
      <c r="B7959" t="s">
        <v>10472</v>
      </c>
      <c r="C7959" t="s">
        <v>2802</v>
      </c>
      <c r="D7959" t="s">
        <v>5639</v>
      </c>
      <c r="E7959" s="1">
        <v>96.369565217391298</v>
      </c>
      <c r="F7959" s="1">
        <v>31.763369565217396</v>
      </c>
      <c r="G7959" s="1">
        <v>122.52456521739128</v>
      </c>
      <c r="H7959" s="1">
        <v>245.66489130434772</v>
      </c>
      <c r="I7959" s="1">
        <f t="shared" si="375"/>
        <v>399.95282608695641</v>
      </c>
      <c r="J7959" s="1">
        <f t="shared" si="376"/>
        <v>4.150198511166252</v>
      </c>
      <c r="K7959" s="1">
        <f t="shared" si="377"/>
        <v>0.32959959395443272</v>
      </c>
    </row>
    <row r="7960" spans="1:11" x14ac:dyDescent="0.3">
      <c r="A7960" t="s">
        <v>10359</v>
      </c>
      <c r="B7960" t="s">
        <v>10619</v>
      </c>
      <c r="C7960" t="s">
        <v>10620</v>
      </c>
      <c r="D7960" t="s">
        <v>301</v>
      </c>
      <c r="E7960" s="1">
        <v>81.956521739130437</v>
      </c>
      <c r="F7960" s="1">
        <v>19.982282608695655</v>
      </c>
      <c r="G7960" s="1">
        <v>66.601195652173914</v>
      </c>
      <c r="H7960" s="1">
        <v>159.17423913043476</v>
      </c>
      <c r="I7960" s="1">
        <f t="shared" si="375"/>
        <v>245.75771739130431</v>
      </c>
      <c r="J7960" s="1">
        <f t="shared" si="376"/>
        <v>2.9986352785145884</v>
      </c>
      <c r="K7960" s="1">
        <f t="shared" si="377"/>
        <v>0.24381564986737403</v>
      </c>
    </row>
    <row r="7961" spans="1:11" x14ac:dyDescent="0.3">
      <c r="A7961" t="s">
        <v>10359</v>
      </c>
      <c r="B7961" t="s">
        <v>10595</v>
      </c>
      <c r="C7961" t="s">
        <v>853</v>
      </c>
      <c r="D7961" t="s">
        <v>10528</v>
      </c>
      <c r="E7961" s="1">
        <v>73.608695652173907</v>
      </c>
      <c r="F7961" s="1">
        <v>26.798913043478262</v>
      </c>
      <c r="G7961" s="1">
        <v>76.701086956521735</v>
      </c>
      <c r="H7961" s="1">
        <v>166.71739130434781</v>
      </c>
      <c r="I7961" s="1">
        <f t="shared" si="375"/>
        <v>270.21739130434781</v>
      </c>
      <c r="J7961" s="1">
        <f t="shared" si="376"/>
        <v>3.6709982279976376</v>
      </c>
      <c r="K7961" s="1">
        <f t="shared" si="377"/>
        <v>0.36407265209686951</v>
      </c>
    </row>
    <row r="7962" spans="1:11" x14ac:dyDescent="0.3">
      <c r="A7962" t="s">
        <v>10359</v>
      </c>
      <c r="B7962" t="s">
        <v>10488</v>
      </c>
      <c r="C7962" t="s">
        <v>10489</v>
      </c>
      <c r="D7962" t="s">
        <v>277</v>
      </c>
      <c r="E7962" s="1">
        <v>52.260869565217391</v>
      </c>
      <c r="F7962" s="1">
        <v>8.0646739130434781</v>
      </c>
      <c r="G7962" s="1">
        <v>48.457608695652169</v>
      </c>
      <c r="H7962" s="1">
        <v>128.59510869565213</v>
      </c>
      <c r="I7962" s="1">
        <f t="shared" si="375"/>
        <v>185.11739130434779</v>
      </c>
      <c r="J7962" s="1">
        <f t="shared" si="376"/>
        <v>3.5421797004991675</v>
      </c>
      <c r="K7962" s="1">
        <f t="shared" si="377"/>
        <v>0.1543157237936772</v>
      </c>
    </row>
    <row r="7963" spans="1:11" x14ac:dyDescent="0.3">
      <c r="A7963" t="s">
        <v>10359</v>
      </c>
      <c r="B7963" t="s">
        <v>10553</v>
      </c>
      <c r="C7963" t="s">
        <v>10554</v>
      </c>
      <c r="D7963" t="s">
        <v>3511</v>
      </c>
      <c r="E7963" s="1">
        <v>55.586956521739133</v>
      </c>
      <c r="F7963" s="1">
        <v>4.8546739130434773</v>
      </c>
      <c r="G7963" s="1">
        <v>61.599999999999987</v>
      </c>
      <c r="H7963" s="1">
        <v>133.34239130434787</v>
      </c>
      <c r="I7963" s="1">
        <f t="shared" si="375"/>
        <v>199.79706521739132</v>
      </c>
      <c r="J7963" s="1">
        <f t="shared" si="376"/>
        <v>3.5943156042236999</v>
      </c>
      <c r="K7963" s="1">
        <f t="shared" si="377"/>
        <v>8.7334767305436031E-2</v>
      </c>
    </row>
    <row r="7964" spans="1:11" x14ac:dyDescent="0.3">
      <c r="A7964" t="s">
        <v>10359</v>
      </c>
      <c r="B7964" t="s">
        <v>10525</v>
      </c>
      <c r="C7964" t="s">
        <v>8398</v>
      </c>
      <c r="D7964" t="s">
        <v>3844</v>
      </c>
      <c r="E7964" s="1">
        <v>48.978260869565219</v>
      </c>
      <c r="F7964" s="1">
        <v>20.1879347826087</v>
      </c>
      <c r="G7964" s="1">
        <v>39.709456521739142</v>
      </c>
      <c r="H7964" s="1">
        <v>111.00445652173909</v>
      </c>
      <c r="I7964" s="1">
        <f t="shared" si="375"/>
        <v>170.90184782608694</v>
      </c>
      <c r="J7964" s="1">
        <f t="shared" si="376"/>
        <v>3.4893408788282283</v>
      </c>
      <c r="K7964" s="1">
        <f t="shared" si="377"/>
        <v>0.41218153573013766</v>
      </c>
    </row>
    <row r="7965" spans="1:11" x14ac:dyDescent="0.3">
      <c r="A7965" t="s">
        <v>10359</v>
      </c>
      <c r="B7965" t="s">
        <v>10487</v>
      </c>
      <c r="C7965" t="s">
        <v>714</v>
      </c>
      <c r="D7965" t="s">
        <v>137</v>
      </c>
      <c r="E7965" s="1">
        <v>57.478260869565219</v>
      </c>
      <c r="F7965" s="1">
        <v>5.0445652173913045</v>
      </c>
      <c r="G7965" s="1">
        <v>56.62173913043479</v>
      </c>
      <c r="H7965" s="1">
        <v>124.15978260869569</v>
      </c>
      <c r="I7965" s="1">
        <f t="shared" si="375"/>
        <v>185.82608695652178</v>
      </c>
      <c r="J7965" s="1">
        <f t="shared" si="376"/>
        <v>3.2329803328290474</v>
      </c>
      <c r="K7965" s="1">
        <f t="shared" si="377"/>
        <v>8.7764750378214823E-2</v>
      </c>
    </row>
    <row r="7966" spans="1:11" x14ac:dyDescent="0.3">
      <c r="A7966" t="s">
        <v>10359</v>
      </c>
      <c r="B7966" t="s">
        <v>10467</v>
      </c>
      <c r="C7966" t="s">
        <v>10468</v>
      </c>
      <c r="D7966" t="s">
        <v>218</v>
      </c>
      <c r="E7966" s="1">
        <v>55.163043478260867</v>
      </c>
      <c r="F7966" s="1">
        <v>4.0182608695652178</v>
      </c>
      <c r="G7966" s="1">
        <v>69.635326086956496</v>
      </c>
      <c r="H7966" s="1">
        <v>130.7559782608696</v>
      </c>
      <c r="I7966" s="1">
        <f t="shared" si="375"/>
        <v>204.4095652173913</v>
      </c>
      <c r="J7966" s="1">
        <f t="shared" si="376"/>
        <v>3.7055527093596061</v>
      </c>
      <c r="K7966" s="1">
        <f t="shared" si="377"/>
        <v>7.2843349753694595E-2</v>
      </c>
    </row>
    <row r="7967" spans="1:11" x14ac:dyDescent="0.3">
      <c r="A7967" t="s">
        <v>10359</v>
      </c>
      <c r="B7967" t="s">
        <v>10569</v>
      </c>
      <c r="C7967" t="s">
        <v>246</v>
      </c>
      <c r="D7967" t="s">
        <v>127</v>
      </c>
      <c r="E7967" s="1">
        <v>54.771739130434781</v>
      </c>
      <c r="F7967" s="1">
        <v>11.334782608695654</v>
      </c>
      <c r="G7967" s="1">
        <v>60.359347826086953</v>
      </c>
      <c r="H7967" s="1">
        <v>126.09641304347825</v>
      </c>
      <c r="I7967" s="1">
        <f t="shared" si="375"/>
        <v>197.79054347826087</v>
      </c>
      <c r="J7967" s="1">
        <f t="shared" si="376"/>
        <v>3.6111788053185156</v>
      </c>
      <c r="K7967" s="1">
        <f t="shared" si="377"/>
        <v>0.20694582258384606</v>
      </c>
    </row>
    <row r="7968" spans="1:11" x14ac:dyDescent="0.3">
      <c r="A7968" t="s">
        <v>10359</v>
      </c>
      <c r="B7968" t="s">
        <v>10362</v>
      </c>
      <c r="C7968" t="s">
        <v>7319</v>
      </c>
      <c r="D7968" t="s">
        <v>3175</v>
      </c>
      <c r="E7968" s="1">
        <v>56.434782608695649</v>
      </c>
      <c r="F7968" s="1">
        <v>16.120108695652178</v>
      </c>
      <c r="G7968" s="1">
        <v>60.583804347826096</v>
      </c>
      <c r="H7968" s="1">
        <v>138.56532608695653</v>
      </c>
      <c r="I7968" s="1">
        <f t="shared" si="375"/>
        <v>215.26923913043481</v>
      </c>
      <c r="J7968" s="1">
        <f t="shared" si="376"/>
        <v>3.8144780431432981</v>
      </c>
      <c r="K7968" s="1">
        <f t="shared" si="377"/>
        <v>0.28564137134052398</v>
      </c>
    </row>
    <row r="7969" spans="1:11" x14ac:dyDescent="0.3">
      <c r="A7969" t="s">
        <v>10359</v>
      </c>
      <c r="B7969" t="s">
        <v>10539</v>
      </c>
      <c r="C7969" t="s">
        <v>5781</v>
      </c>
      <c r="D7969" t="s">
        <v>10540</v>
      </c>
      <c r="E7969" s="1">
        <v>66.108695652173907</v>
      </c>
      <c r="F7969" s="1">
        <v>19.438586956521736</v>
      </c>
      <c r="G7969" s="1">
        <v>61.008913043478309</v>
      </c>
      <c r="H7969" s="1">
        <v>131.48456521739129</v>
      </c>
      <c r="I7969" s="1">
        <f t="shared" si="375"/>
        <v>211.93206521739134</v>
      </c>
      <c r="J7969" s="1">
        <f t="shared" si="376"/>
        <v>3.2058122328181526</v>
      </c>
      <c r="K7969" s="1">
        <f t="shared" si="377"/>
        <v>0.29403978954291349</v>
      </c>
    </row>
    <row r="7970" spans="1:11" x14ac:dyDescent="0.3">
      <c r="A7970" t="s">
        <v>10359</v>
      </c>
      <c r="B7970" t="s">
        <v>10527</v>
      </c>
      <c r="C7970" t="s">
        <v>853</v>
      </c>
      <c r="D7970" t="s">
        <v>10528</v>
      </c>
      <c r="E7970" s="1">
        <v>45.163043478260867</v>
      </c>
      <c r="F7970" s="1">
        <v>21.752717391304351</v>
      </c>
      <c r="G7970" s="1">
        <v>37.698913043478278</v>
      </c>
      <c r="H7970" s="1">
        <v>90.371413043478256</v>
      </c>
      <c r="I7970" s="1">
        <f t="shared" si="375"/>
        <v>149.8230434782609</v>
      </c>
      <c r="J7970" s="1">
        <f t="shared" si="376"/>
        <v>3.3173814681107108</v>
      </c>
      <c r="K7970" s="1">
        <f t="shared" si="377"/>
        <v>0.48164861612515053</v>
      </c>
    </row>
    <row r="7971" spans="1:11" x14ac:dyDescent="0.3">
      <c r="A7971" t="s">
        <v>10359</v>
      </c>
      <c r="B7971" t="s">
        <v>10367</v>
      </c>
      <c r="C7971" t="s">
        <v>2243</v>
      </c>
      <c r="D7971" t="s">
        <v>152</v>
      </c>
      <c r="E7971" s="1">
        <v>56.315217391304351</v>
      </c>
      <c r="F7971" s="1">
        <v>13.152173913043478</v>
      </c>
      <c r="G7971" s="1">
        <v>44.228260869565219</v>
      </c>
      <c r="H7971" s="1">
        <v>175.33152173913044</v>
      </c>
      <c r="I7971" s="1">
        <f t="shared" si="375"/>
        <v>232.71195652173913</v>
      </c>
      <c r="J7971" s="1">
        <f t="shared" si="376"/>
        <v>4.1323103647944412</v>
      </c>
      <c r="K7971" s="1">
        <f t="shared" si="377"/>
        <v>0.23354564755838642</v>
      </c>
    </row>
    <row r="7972" spans="1:11" x14ac:dyDescent="0.3">
      <c r="A7972" t="s">
        <v>10359</v>
      </c>
      <c r="B7972" t="s">
        <v>10608</v>
      </c>
      <c r="C7972" t="s">
        <v>3896</v>
      </c>
      <c r="D7972" t="s">
        <v>106</v>
      </c>
      <c r="E7972" s="1">
        <v>92.347826086956516</v>
      </c>
      <c r="F7972" s="1">
        <v>15.067934782608701</v>
      </c>
      <c r="G7972" s="1">
        <v>99.611739130434771</v>
      </c>
      <c r="H7972" s="1">
        <v>217.72271739130451</v>
      </c>
      <c r="I7972" s="1">
        <f t="shared" si="375"/>
        <v>332.40239130434799</v>
      </c>
      <c r="J7972" s="1">
        <f t="shared" si="376"/>
        <v>3.5994609227871961</v>
      </c>
      <c r="K7972" s="1">
        <f t="shared" si="377"/>
        <v>0.16316501883239179</v>
      </c>
    </row>
    <row r="7973" spans="1:11" x14ac:dyDescent="0.3">
      <c r="A7973" t="s">
        <v>10359</v>
      </c>
      <c r="B7973" t="s">
        <v>10545</v>
      </c>
      <c r="C7973" t="s">
        <v>235</v>
      </c>
      <c r="D7973" t="s">
        <v>10380</v>
      </c>
      <c r="E7973" s="1">
        <v>53.945652173913047</v>
      </c>
      <c r="F7973" s="1">
        <v>13.099456521739128</v>
      </c>
      <c r="G7973" s="1">
        <v>57.521195652173894</v>
      </c>
      <c r="H7973" s="1">
        <v>125.28119565217392</v>
      </c>
      <c r="I7973" s="1">
        <f t="shared" si="375"/>
        <v>195.90184782608694</v>
      </c>
      <c r="J7973" s="1">
        <f t="shared" si="376"/>
        <v>3.6314668547249642</v>
      </c>
      <c r="K7973" s="1">
        <f t="shared" si="377"/>
        <v>0.24282691920209545</v>
      </c>
    </row>
    <row r="7974" spans="1:11" x14ac:dyDescent="0.3">
      <c r="A7974" t="s">
        <v>10359</v>
      </c>
      <c r="B7974" t="s">
        <v>10403</v>
      </c>
      <c r="C7974" t="s">
        <v>235</v>
      </c>
      <c r="D7974" t="s">
        <v>10380</v>
      </c>
      <c r="E7974" s="1">
        <v>162.09782608695653</v>
      </c>
      <c r="F7974" s="1">
        <v>56.615434782608688</v>
      </c>
      <c r="G7974" s="1">
        <v>165.01543478260868</v>
      </c>
      <c r="H7974" s="1">
        <v>310.50336956521738</v>
      </c>
      <c r="I7974" s="1">
        <f t="shared" si="375"/>
        <v>532.13423913043471</v>
      </c>
      <c r="J7974" s="1">
        <f t="shared" si="376"/>
        <v>3.2827968886206658</v>
      </c>
      <c r="K7974" s="1">
        <f t="shared" si="377"/>
        <v>0.34926708241131893</v>
      </c>
    </row>
    <row r="7975" spans="1:11" x14ac:dyDescent="0.3">
      <c r="A7975" t="s">
        <v>10359</v>
      </c>
      <c r="B7975" t="s">
        <v>10606</v>
      </c>
      <c r="C7975" t="s">
        <v>10432</v>
      </c>
      <c r="D7975" t="s">
        <v>10433</v>
      </c>
      <c r="E7975" s="1">
        <v>54.489130434782609</v>
      </c>
      <c r="F7975" s="1">
        <v>18.816086956521744</v>
      </c>
      <c r="G7975" s="1">
        <v>50.539456521739119</v>
      </c>
      <c r="H7975" s="1">
        <v>196.48076086956524</v>
      </c>
      <c r="I7975" s="1">
        <f t="shared" si="375"/>
        <v>265.83630434782611</v>
      </c>
      <c r="J7975" s="1">
        <f t="shared" si="376"/>
        <v>4.8787033712347903</v>
      </c>
      <c r="K7975" s="1">
        <f t="shared" si="377"/>
        <v>0.34531817275084786</v>
      </c>
    </row>
    <row r="7976" spans="1:11" x14ac:dyDescent="0.3">
      <c r="A7976" t="s">
        <v>10359</v>
      </c>
      <c r="B7976" t="s">
        <v>10373</v>
      </c>
      <c r="C7976" t="s">
        <v>10374</v>
      </c>
      <c r="D7976" t="s">
        <v>283</v>
      </c>
      <c r="E7976" s="1">
        <v>129.79347826086956</v>
      </c>
      <c r="F7976" s="1">
        <v>12.701956521739129</v>
      </c>
      <c r="G7976" s="1">
        <v>170.59706521739128</v>
      </c>
      <c r="H7976" s="1">
        <v>234.64499999999995</v>
      </c>
      <c r="I7976" s="1">
        <f t="shared" si="375"/>
        <v>417.94402173913033</v>
      </c>
      <c r="J7976" s="1">
        <f t="shared" si="376"/>
        <v>3.2200695084163797</v>
      </c>
      <c r="K7976" s="1">
        <f t="shared" si="377"/>
        <v>9.7862825558998404E-2</v>
      </c>
    </row>
    <row r="7977" spans="1:11" x14ac:dyDescent="0.3">
      <c r="A7977" t="s">
        <v>10359</v>
      </c>
      <c r="B7977" t="s">
        <v>10485</v>
      </c>
      <c r="C7977" t="s">
        <v>10486</v>
      </c>
      <c r="D7977" t="s">
        <v>3</v>
      </c>
      <c r="E7977" s="1">
        <v>55.521739130434781</v>
      </c>
      <c r="F7977" s="1">
        <v>30.915434782608688</v>
      </c>
      <c r="G7977" s="1">
        <v>59.989565217391295</v>
      </c>
      <c r="H7977" s="1">
        <v>126.97684782608694</v>
      </c>
      <c r="I7977" s="1">
        <f t="shared" si="375"/>
        <v>217.88184782608693</v>
      </c>
      <c r="J7977" s="1">
        <f t="shared" si="376"/>
        <v>3.9242619420516833</v>
      </c>
      <c r="K7977" s="1">
        <f t="shared" si="377"/>
        <v>0.55681675802662478</v>
      </c>
    </row>
    <row r="7978" spans="1:11" x14ac:dyDescent="0.3">
      <c r="A7978" t="s">
        <v>10359</v>
      </c>
      <c r="B7978" t="s">
        <v>10583</v>
      </c>
      <c r="C7978" t="s">
        <v>10507</v>
      </c>
      <c r="D7978" t="s">
        <v>676</v>
      </c>
      <c r="E7978" s="1">
        <v>47.108695652173914</v>
      </c>
      <c r="F7978" s="1">
        <v>18.229673913043474</v>
      </c>
      <c r="G7978" s="1">
        <v>52.051195652173917</v>
      </c>
      <c r="H7978" s="1">
        <v>104.59413043478264</v>
      </c>
      <c r="I7978" s="1">
        <f t="shared" si="375"/>
        <v>174.87500000000003</v>
      </c>
      <c r="J7978" s="1">
        <f t="shared" si="376"/>
        <v>3.7121596677434248</v>
      </c>
      <c r="K7978" s="1">
        <f t="shared" si="377"/>
        <v>0.38697046608214108</v>
      </c>
    </row>
    <row r="7979" spans="1:11" x14ac:dyDescent="0.3">
      <c r="A7979" t="s">
        <v>10359</v>
      </c>
      <c r="B7979" t="s">
        <v>10526</v>
      </c>
      <c r="C7979" t="s">
        <v>4366</v>
      </c>
      <c r="D7979" t="s">
        <v>32</v>
      </c>
      <c r="E7979" s="1">
        <v>33.054347826086953</v>
      </c>
      <c r="F7979" s="1">
        <v>16.282065217391303</v>
      </c>
      <c r="G7979" s="1">
        <v>30.607826086956521</v>
      </c>
      <c r="H7979" s="1">
        <v>77.964565217391296</v>
      </c>
      <c r="I7979" s="1">
        <f t="shared" si="375"/>
        <v>124.85445652173912</v>
      </c>
      <c r="J7979" s="1">
        <f t="shared" si="376"/>
        <v>3.7772476159158175</v>
      </c>
      <c r="K7979" s="1">
        <f t="shared" si="377"/>
        <v>0.49258467609339035</v>
      </c>
    </row>
    <row r="7980" spans="1:11" x14ac:dyDescent="0.3">
      <c r="A7980" t="s">
        <v>10359</v>
      </c>
      <c r="B7980" t="s">
        <v>10456</v>
      </c>
      <c r="C7980" t="s">
        <v>10443</v>
      </c>
      <c r="D7980" t="s">
        <v>10437</v>
      </c>
      <c r="E7980" s="1">
        <v>19.652173913043477</v>
      </c>
      <c r="F7980" s="1">
        <v>54.066304347826112</v>
      </c>
      <c r="G7980" s="1">
        <v>16.142391304347811</v>
      </c>
      <c r="H7980" s="1">
        <v>28.81630434782609</v>
      </c>
      <c r="I7980" s="1">
        <f t="shared" si="375"/>
        <v>99.02500000000002</v>
      </c>
      <c r="J7980" s="1">
        <f t="shared" si="376"/>
        <v>5.0388827433628336</v>
      </c>
      <c r="K7980" s="1">
        <f t="shared" si="377"/>
        <v>2.7511615044247804</v>
      </c>
    </row>
    <row r="7981" spans="1:11" x14ac:dyDescent="0.3">
      <c r="A7981" t="s">
        <v>10359</v>
      </c>
      <c r="B7981" t="s">
        <v>10652</v>
      </c>
      <c r="C7981" t="s">
        <v>10653</v>
      </c>
      <c r="D7981" t="s">
        <v>10387</v>
      </c>
      <c r="E7981" s="1">
        <v>57.380434782608695</v>
      </c>
      <c r="F7981" s="1">
        <v>57.081739130434798</v>
      </c>
      <c r="G7981" s="1">
        <v>102.18054347826083</v>
      </c>
      <c r="H7981" s="1">
        <v>175.11054347826089</v>
      </c>
      <c r="I7981" s="1">
        <f t="shared" si="375"/>
        <v>334.37282608695648</v>
      </c>
      <c r="J7981" s="1">
        <f t="shared" si="376"/>
        <v>5.8272968365220681</v>
      </c>
      <c r="K7981" s="1">
        <f t="shared" si="377"/>
        <v>0.99479446864936572</v>
      </c>
    </row>
    <row r="7982" spans="1:11" x14ac:dyDescent="0.3">
      <c r="A7982" t="s">
        <v>10359</v>
      </c>
      <c r="B7982" t="s">
        <v>10393</v>
      </c>
      <c r="C7982" t="s">
        <v>10394</v>
      </c>
      <c r="D7982" t="s">
        <v>10395</v>
      </c>
      <c r="E7982" s="1">
        <v>109.39130434782609</v>
      </c>
      <c r="F7982" s="1">
        <v>27.991847826086957</v>
      </c>
      <c r="G7982" s="1">
        <v>92.396739130434781</v>
      </c>
      <c r="H7982" s="1">
        <v>209.8125</v>
      </c>
      <c r="I7982" s="1">
        <f t="shared" si="375"/>
        <v>330.20108695652175</v>
      </c>
      <c r="J7982" s="1">
        <f t="shared" si="376"/>
        <v>3.0185313990461049</v>
      </c>
      <c r="K7982" s="1">
        <f t="shared" si="377"/>
        <v>0.25588732114467405</v>
      </c>
    </row>
    <row r="7983" spans="1:11" x14ac:dyDescent="0.3">
      <c r="A7983" t="s">
        <v>10359</v>
      </c>
      <c r="B7983" t="s">
        <v>10514</v>
      </c>
      <c r="C7983" t="s">
        <v>10515</v>
      </c>
      <c r="D7983" t="s">
        <v>10516</v>
      </c>
      <c r="E7983" s="1">
        <v>59.586956521739133</v>
      </c>
      <c r="F7983" s="1">
        <v>37.005217391304335</v>
      </c>
      <c r="G7983" s="1">
        <v>27.590760869565223</v>
      </c>
      <c r="H7983" s="1">
        <v>148.47163043478261</v>
      </c>
      <c r="I7983" s="1">
        <f t="shared" si="375"/>
        <v>213.06760869565215</v>
      </c>
      <c r="J7983" s="1">
        <f t="shared" si="376"/>
        <v>3.5757424297701563</v>
      </c>
      <c r="K7983" s="1">
        <f t="shared" si="377"/>
        <v>0.62102882159795669</v>
      </c>
    </row>
    <row r="7984" spans="1:11" x14ac:dyDescent="0.3">
      <c r="A7984" t="s">
        <v>10359</v>
      </c>
      <c r="B7984" t="s">
        <v>10517</v>
      </c>
      <c r="C7984" t="s">
        <v>246</v>
      </c>
      <c r="D7984" t="s">
        <v>127</v>
      </c>
      <c r="E7984" s="1">
        <v>101.54347826086956</v>
      </c>
      <c r="F7984" s="1">
        <v>52.027173913043477</v>
      </c>
      <c r="G7984" s="1">
        <v>93.377717391304344</v>
      </c>
      <c r="H7984" s="1">
        <v>235.00217391304349</v>
      </c>
      <c r="I7984" s="1">
        <f t="shared" si="375"/>
        <v>380.40706521739128</v>
      </c>
      <c r="J7984" s="1">
        <f t="shared" si="376"/>
        <v>3.7462481267394558</v>
      </c>
      <c r="K7984" s="1">
        <f t="shared" si="377"/>
        <v>0.5123635195889531</v>
      </c>
    </row>
    <row r="7985" spans="1:11" x14ac:dyDescent="0.3">
      <c r="A7985" t="s">
        <v>10359</v>
      </c>
      <c r="B7985" t="s">
        <v>10513</v>
      </c>
      <c r="C7985" t="s">
        <v>4504</v>
      </c>
      <c r="D7985" t="s">
        <v>941</v>
      </c>
      <c r="E7985" s="1">
        <v>114.43478260869566</v>
      </c>
      <c r="F7985" s="1">
        <v>43.956521739130437</v>
      </c>
      <c r="G7985" s="1">
        <v>89.377717391304344</v>
      </c>
      <c r="H7985" s="1">
        <v>265.11684782608694</v>
      </c>
      <c r="I7985" s="1">
        <f t="shared" si="375"/>
        <v>398.45108695652175</v>
      </c>
      <c r="J7985" s="1">
        <f t="shared" si="376"/>
        <v>3.4819053951367782</v>
      </c>
      <c r="K7985" s="1">
        <f t="shared" si="377"/>
        <v>0.38411854103343468</v>
      </c>
    </row>
    <row r="7986" spans="1:11" x14ac:dyDescent="0.3">
      <c r="A7986" t="s">
        <v>10359</v>
      </c>
      <c r="B7986" t="s">
        <v>10625</v>
      </c>
      <c r="C7986" t="s">
        <v>10626</v>
      </c>
      <c r="D7986" t="s">
        <v>6954</v>
      </c>
      <c r="E7986" s="1">
        <v>107.64130434782609</v>
      </c>
      <c r="F7986" s="1">
        <v>45.603260869565219</v>
      </c>
      <c r="G7986" s="1">
        <v>110.1820652173913</v>
      </c>
      <c r="H7986" s="1">
        <v>303.76358695652175</v>
      </c>
      <c r="I7986" s="1">
        <f t="shared" si="375"/>
        <v>459.54891304347825</v>
      </c>
      <c r="J7986" s="1">
        <f t="shared" si="376"/>
        <v>4.2692618398465108</v>
      </c>
      <c r="K7986" s="1">
        <f t="shared" si="377"/>
        <v>0.42365949712208423</v>
      </c>
    </row>
    <row r="7987" spans="1:11" x14ac:dyDescent="0.3">
      <c r="A7987" t="s">
        <v>10359</v>
      </c>
      <c r="B7987" t="s">
        <v>10541</v>
      </c>
      <c r="C7987" t="s">
        <v>4895</v>
      </c>
      <c r="D7987" t="s">
        <v>169</v>
      </c>
      <c r="E7987" s="1">
        <v>86.532608695652172</v>
      </c>
      <c r="F7987" s="1">
        <v>19.041304347826088</v>
      </c>
      <c r="G7987" s="1">
        <v>82.669565217391323</v>
      </c>
      <c r="H7987" s="1">
        <v>199.44891304347826</v>
      </c>
      <c r="I7987" s="1">
        <f t="shared" si="375"/>
        <v>301.15978260869565</v>
      </c>
      <c r="J7987" s="1">
        <f t="shared" si="376"/>
        <v>3.48030398191182</v>
      </c>
      <c r="K7987" s="1">
        <f t="shared" si="377"/>
        <v>0.2200477326968974</v>
      </c>
    </row>
    <row r="7988" spans="1:11" x14ac:dyDescent="0.3">
      <c r="A7988" t="s">
        <v>10359</v>
      </c>
      <c r="B7988" t="s">
        <v>10499</v>
      </c>
      <c r="C7988" t="s">
        <v>10458</v>
      </c>
      <c r="D7988" t="s">
        <v>1947</v>
      </c>
      <c r="E7988" s="1">
        <v>48.913043478260867</v>
      </c>
      <c r="F7988" s="1">
        <v>4.8930434782608696</v>
      </c>
      <c r="G7988" s="1">
        <v>47.893043478260857</v>
      </c>
      <c r="H7988" s="1">
        <v>98.274239130434793</v>
      </c>
      <c r="I7988" s="1">
        <f t="shared" si="375"/>
        <v>151.06032608695654</v>
      </c>
      <c r="J7988" s="1">
        <f t="shared" si="376"/>
        <v>3.088344444444445</v>
      </c>
      <c r="K7988" s="1">
        <f t="shared" si="377"/>
        <v>0.10003555555555556</v>
      </c>
    </row>
    <row r="7989" spans="1:11" x14ac:dyDescent="0.3">
      <c r="A7989" t="s">
        <v>10359</v>
      </c>
      <c r="B7989" t="s">
        <v>10417</v>
      </c>
      <c r="C7989" t="s">
        <v>10418</v>
      </c>
      <c r="D7989" t="s">
        <v>10419</v>
      </c>
      <c r="E7989" s="1">
        <v>153.41304347826087</v>
      </c>
      <c r="F7989" s="1">
        <v>74.964673913043484</v>
      </c>
      <c r="G7989" s="1">
        <v>171.93684782608699</v>
      </c>
      <c r="H7989" s="1">
        <v>336.49804347826091</v>
      </c>
      <c r="I7989" s="1">
        <f t="shared" si="375"/>
        <v>583.39956521739146</v>
      </c>
      <c r="J7989" s="1">
        <f t="shared" si="376"/>
        <v>3.802802890746777</v>
      </c>
      <c r="K7989" s="1">
        <f t="shared" si="377"/>
        <v>0.48864602522318268</v>
      </c>
    </row>
    <row r="7990" spans="1:11" x14ac:dyDescent="0.3">
      <c r="A7990" t="s">
        <v>10359</v>
      </c>
      <c r="B7990" t="s">
        <v>10534</v>
      </c>
      <c r="C7990" t="s">
        <v>5445</v>
      </c>
      <c r="D7990" t="s">
        <v>725</v>
      </c>
      <c r="E7990" s="1">
        <v>99.565217391304344</v>
      </c>
      <c r="F7990" s="1">
        <v>32.195652173913047</v>
      </c>
      <c r="G7990" s="1">
        <v>77.692934782608702</v>
      </c>
      <c r="H7990" s="1">
        <v>219.47141304347824</v>
      </c>
      <c r="I7990" s="1">
        <f t="shared" si="375"/>
        <v>329.36</v>
      </c>
      <c r="J7990" s="1">
        <f t="shared" si="376"/>
        <v>3.3079825327510921</v>
      </c>
      <c r="K7990" s="1">
        <f t="shared" si="377"/>
        <v>0.32336244541484721</v>
      </c>
    </row>
    <row r="7991" spans="1:11" x14ac:dyDescent="0.3">
      <c r="A7991" t="s">
        <v>10359</v>
      </c>
      <c r="B7991" t="s">
        <v>10448</v>
      </c>
      <c r="C7991" t="s">
        <v>10449</v>
      </c>
      <c r="D7991" t="s">
        <v>244</v>
      </c>
      <c r="E7991" s="1">
        <v>88.684782608695656</v>
      </c>
      <c r="F7991" s="1">
        <v>96.146739130434781</v>
      </c>
      <c r="G7991" s="1">
        <v>82.456521739130437</v>
      </c>
      <c r="H7991" s="1">
        <v>165.73695652173916</v>
      </c>
      <c r="I7991" s="1">
        <f t="shared" si="375"/>
        <v>344.34021739130435</v>
      </c>
      <c r="J7991" s="1">
        <f t="shared" si="376"/>
        <v>3.8827429832087264</v>
      </c>
      <c r="K7991" s="1">
        <f t="shared" si="377"/>
        <v>1.0841402132614291</v>
      </c>
    </row>
    <row r="7992" spans="1:11" x14ac:dyDescent="0.3">
      <c r="A7992" t="s">
        <v>10359</v>
      </c>
      <c r="B7992" t="s">
        <v>10623</v>
      </c>
      <c r="C7992" t="s">
        <v>4366</v>
      </c>
      <c r="D7992" t="s">
        <v>32</v>
      </c>
      <c r="E7992" s="1">
        <v>57.065217391304351</v>
      </c>
      <c r="F7992" s="1">
        <v>25.777499999999996</v>
      </c>
      <c r="G7992" s="1">
        <v>50.833695652173908</v>
      </c>
      <c r="H7992" s="1">
        <v>191.15086956521739</v>
      </c>
      <c r="I7992" s="1">
        <f t="shared" si="375"/>
        <v>267.7620652173913</v>
      </c>
      <c r="J7992" s="1">
        <f t="shared" si="376"/>
        <v>4.6922114285714285</v>
      </c>
      <c r="K7992" s="1">
        <f t="shared" si="377"/>
        <v>0.4517199999999999</v>
      </c>
    </row>
    <row r="7993" spans="1:11" x14ac:dyDescent="0.3">
      <c r="A7993" t="s">
        <v>10359</v>
      </c>
      <c r="B7993" t="s">
        <v>10647</v>
      </c>
      <c r="C7993" t="s">
        <v>3666</v>
      </c>
      <c r="D7993" t="s">
        <v>10648</v>
      </c>
      <c r="E7993" s="1">
        <v>52.119565217391305</v>
      </c>
      <c r="F7993" s="1">
        <v>28.388586956521738</v>
      </c>
      <c r="G7993" s="1">
        <v>46.866847826086953</v>
      </c>
      <c r="H7993" s="1">
        <v>149.17391304347825</v>
      </c>
      <c r="I7993" s="1">
        <f t="shared" si="375"/>
        <v>224.42934782608694</v>
      </c>
      <c r="J7993" s="1">
        <f t="shared" si="376"/>
        <v>4.3060479666319083</v>
      </c>
      <c r="K7993" s="1">
        <f t="shared" si="377"/>
        <v>0.54468196037539096</v>
      </c>
    </row>
    <row r="7994" spans="1:11" x14ac:dyDescent="0.3">
      <c r="A7994" t="s">
        <v>10359</v>
      </c>
      <c r="B7994" t="s">
        <v>10658</v>
      </c>
      <c r="C7994" t="s">
        <v>10659</v>
      </c>
      <c r="D7994" t="s">
        <v>10402</v>
      </c>
      <c r="E7994" s="1">
        <v>56.923913043478258</v>
      </c>
      <c r="F7994" s="1">
        <v>18.923913043478262</v>
      </c>
      <c r="G7994" s="1">
        <v>58.252717391304351</v>
      </c>
      <c r="H7994" s="1">
        <v>116.08152173913044</v>
      </c>
      <c r="I7994" s="1">
        <f t="shared" si="375"/>
        <v>193.25815217391306</v>
      </c>
      <c r="J7994" s="1">
        <f t="shared" si="376"/>
        <v>3.395025778117243</v>
      </c>
      <c r="K7994" s="1">
        <f t="shared" si="377"/>
        <v>0.33244223792247474</v>
      </c>
    </row>
    <row r="7995" spans="1:11" x14ac:dyDescent="0.3">
      <c r="A7995" t="s">
        <v>10359</v>
      </c>
      <c r="B7995" t="s">
        <v>10428</v>
      </c>
      <c r="C7995" t="s">
        <v>10429</v>
      </c>
      <c r="D7995" t="s">
        <v>9</v>
      </c>
      <c r="E7995" s="1">
        <v>98.423913043478265</v>
      </c>
      <c r="F7995" s="1">
        <v>39.165760869565219</v>
      </c>
      <c r="G7995" s="1">
        <v>67.154891304347828</v>
      </c>
      <c r="H7995" s="1">
        <v>198.34782608695653</v>
      </c>
      <c r="I7995" s="1">
        <f t="shared" si="375"/>
        <v>304.66847826086956</v>
      </c>
      <c r="J7995" s="1">
        <f t="shared" si="376"/>
        <v>3.0954721148536719</v>
      </c>
      <c r="K7995" s="1">
        <f t="shared" si="377"/>
        <v>0.39792932081722804</v>
      </c>
    </row>
    <row r="7996" spans="1:11" x14ac:dyDescent="0.3">
      <c r="A7996" t="s">
        <v>10359</v>
      </c>
      <c r="B7996" t="s">
        <v>10535</v>
      </c>
      <c r="C7996" t="s">
        <v>141</v>
      </c>
      <c r="D7996" t="s">
        <v>791</v>
      </c>
      <c r="E7996" s="1">
        <v>147.59782608695653</v>
      </c>
      <c r="F7996" s="1">
        <v>58.114782608695656</v>
      </c>
      <c r="G7996" s="1">
        <v>191.3065217391304</v>
      </c>
      <c r="H7996" s="1">
        <v>336.43717391304347</v>
      </c>
      <c r="I7996" s="1">
        <f t="shared" si="375"/>
        <v>585.85847826086956</v>
      </c>
      <c r="J7996" s="1">
        <f t="shared" si="376"/>
        <v>3.9692893438397525</v>
      </c>
      <c r="K7996" s="1">
        <f t="shared" si="377"/>
        <v>0.39373738861477281</v>
      </c>
    </row>
    <row r="7997" spans="1:11" x14ac:dyDescent="0.3">
      <c r="A7997" t="s">
        <v>10359</v>
      </c>
      <c r="B7997" t="s">
        <v>10636</v>
      </c>
      <c r="C7997" t="s">
        <v>10637</v>
      </c>
      <c r="D7997" t="s">
        <v>10427</v>
      </c>
      <c r="E7997" s="1">
        <v>101.85869565217391</v>
      </c>
      <c r="F7997" s="1">
        <v>19.858804347826091</v>
      </c>
      <c r="G7997" s="1">
        <v>120.90891304347826</v>
      </c>
      <c r="H7997" s="1">
        <v>170.2171739130435</v>
      </c>
      <c r="I7997" s="1">
        <f t="shared" si="375"/>
        <v>310.98489130434785</v>
      </c>
      <c r="J7997" s="1">
        <f t="shared" si="376"/>
        <v>3.0531010564507528</v>
      </c>
      <c r="K7997" s="1">
        <f t="shared" si="377"/>
        <v>0.19496425141393667</v>
      </c>
    </row>
    <row r="7998" spans="1:11" x14ac:dyDescent="0.3">
      <c r="A7998" t="s">
        <v>10359</v>
      </c>
      <c r="B7998" t="s">
        <v>10444</v>
      </c>
      <c r="C7998" t="s">
        <v>10445</v>
      </c>
      <c r="D7998" t="s">
        <v>102</v>
      </c>
      <c r="E7998" s="1">
        <v>52.402173913043477</v>
      </c>
      <c r="F7998" s="1">
        <v>17.342391304347821</v>
      </c>
      <c r="G7998" s="1">
        <v>46.356521739130415</v>
      </c>
      <c r="H7998" s="1">
        <v>93.132608695652124</v>
      </c>
      <c r="I7998" s="1">
        <f t="shared" si="375"/>
        <v>156.83152173913035</v>
      </c>
      <c r="J7998" s="1">
        <f t="shared" si="376"/>
        <v>2.9928438083385176</v>
      </c>
      <c r="K7998" s="1">
        <f t="shared" si="377"/>
        <v>0.33094793611283957</v>
      </c>
    </row>
    <row r="7999" spans="1:11" x14ac:dyDescent="0.3">
      <c r="A7999" t="s">
        <v>10359</v>
      </c>
      <c r="B7999" t="s">
        <v>10425</v>
      </c>
      <c r="C7999" t="s">
        <v>10426</v>
      </c>
      <c r="D7999" t="s">
        <v>10427</v>
      </c>
      <c r="E7999" s="1">
        <v>107.23913043478261</v>
      </c>
      <c r="F7999" s="1">
        <v>26.275326086956525</v>
      </c>
      <c r="G7999" s="1">
        <v>95.29500000000003</v>
      </c>
      <c r="H7999" s="1">
        <v>255.98510869565223</v>
      </c>
      <c r="I7999" s="1">
        <f t="shared" si="375"/>
        <v>377.55543478260881</v>
      </c>
      <c r="J7999" s="1">
        <f t="shared" si="376"/>
        <v>3.5206872085951764</v>
      </c>
      <c r="K7999" s="1">
        <f t="shared" si="377"/>
        <v>0.24501621731198056</v>
      </c>
    </row>
    <row r="8000" spans="1:11" x14ac:dyDescent="0.3">
      <c r="A8000" t="s">
        <v>10359</v>
      </c>
      <c r="B8000" t="s">
        <v>10482</v>
      </c>
      <c r="C8000" t="s">
        <v>4049</v>
      </c>
      <c r="D8000" t="s">
        <v>10483</v>
      </c>
      <c r="E8000" s="1">
        <v>57.271739130434781</v>
      </c>
      <c r="F8000" s="1">
        <v>19.741847826086957</v>
      </c>
      <c r="G8000" s="1">
        <v>59.269021739130437</v>
      </c>
      <c r="H8000" s="1">
        <v>120.71195652173913</v>
      </c>
      <c r="I8000" s="1">
        <f t="shared" si="375"/>
        <v>199.7228260869565</v>
      </c>
      <c r="J8000" s="1">
        <f t="shared" si="376"/>
        <v>3.4872841146327573</v>
      </c>
      <c r="K8000" s="1">
        <f t="shared" si="377"/>
        <v>0.3447048775858797</v>
      </c>
    </row>
    <row r="8001" spans="1:11" x14ac:dyDescent="0.3">
      <c r="A8001" t="s">
        <v>10359</v>
      </c>
      <c r="B8001" t="s">
        <v>10605</v>
      </c>
      <c r="C8001" t="s">
        <v>235</v>
      </c>
      <c r="D8001" t="s">
        <v>10380</v>
      </c>
      <c r="E8001" s="1">
        <v>100.56521739130434</v>
      </c>
      <c r="F8001" s="1">
        <v>24.835978260869563</v>
      </c>
      <c r="G8001" s="1">
        <v>119.31304347826088</v>
      </c>
      <c r="H8001" s="1">
        <v>206.06413043478256</v>
      </c>
      <c r="I8001" s="1">
        <f t="shared" si="375"/>
        <v>350.21315217391299</v>
      </c>
      <c r="J8001" s="1">
        <f t="shared" si="376"/>
        <v>3.482448119325551</v>
      </c>
      <c r="K8001" s="1">
        <f t="shared" si="377"/>
        <v>0.24696389969736271</v>
      </c>
    </row>
    <row r="8002" spans="1:11" x14ac:dyDescent="0.3">
      <c r="A8002" t="s">
        <v>10359</v>
      </c>
      <c r="B8002" t="s">
        <v>10560</v>
      </c>
      <c r="C8002" t="s">
        <v>3738</v>
      </c>
      <c r="D8002" t="s">
        <v>3798</v>
      </c>
      <c r="E8002" s="1">
        <v>85.152173913043484</v>
      </c>
      <c r="F8002" s="1">
        <v>11.826086956521738</v>
      </c>
      <c r="G8002" s="1">
        <v>88.679347826086953</v>
      </c>
      <c r="H8002" s="1">
        <v>179.74728260869566</v>
      </c>
      <c r="I8002" s="1">
        <f t="shared" si="375"/>
        <v>280.25271739130437</v>
      </c>
      <c r="J8002" s="1">
        <f t="shared" si="376"/>
        <v>3.2911986213939239</v>
      </c>
      <c r="K8002" s="1">
        <f t="shared" si="377"/>
        <v>0.13888179729384731</v>
      </c>
    </row>
    <row r="8003" spans="1:11" x14ac:dyDescent="0.3">
      <c r="A8003" t="s">
        <v>10359</v>
      </c>
      <c r="B8003" t="s">
        <v>10480</v>
      </c>
      <c r="C8003" t="s">
        <v>10481</v>
      </c>
      <c r="D8003" t="s">
        <v>9</v>
      </c>
      <c r="E8003" s="1">
        <v>91.402173913043484</v>
      </c>
      <c r="F8003" s="1">
        <v>69.686739130434802</v>
      </c>
      <c r="G8003" s="1">
        <v>36.470217391304359</v>
      </c>
      <c r="H8003" s="1">
        <v>180.62576086956523</v>
      </c>
      <c r="I8003" s="1">
        <f t="shared" si="375"/>
        <v>286.7827173913044</v>
      </c>
      <c r="J8003" s="1">
        <f t="shared" si="376"/>
        <v>3.1375918658580098</v>
      </c>
      <c r="K8003" s="1">
        <f t="shared" si="377"/>
        <v>0.76241883696039969</v>
      </c>
    </row>
    <row r="8004" spans="1:11" x14ac:dyDescent="0.3">
      <c r="A8004" t="s">
        <v>10359</v>
      </c>
      <c r="B8004" t="s">
        <v>10397</v>
      </c>
      <c r="C8004" t="s">
        <v>235</v>
      </c>
      <c r="D8004" t="s">
        <v>10380</v>
      </c>
      <c r="E8004" s="1">
        <v>87.923913043478265</v>
      </c>
      <c r="F8004" s="1">
        <v>22.460217391304344</v>
      </c>
      <c r="G8004" s="1">
        <v>72.523043478260874</v>
      </c>
      <c r="H8004" s="1">
        <v>188.45358695652169</v>
      </c>
      <c r="I8004" s="1">
        <f t="shared" si="375"/>
        <v>283.43684782608693</v>
      </c>
      <c r="J8004" s="1">
        <f t="shared" si="376"/>
        <v>3.2236605266411171</v>
      </c>
      <c r="K8004" s="1">
        <f t="shared" si="377"/>
        <v>0.25545061194214358</v>
      </c>
    </row>
    <row r="8005" spans="1:11" x14ac:dyDescent="0.3">
      <c r="A8005" t="s">
        <v>10359</v>
      </c>
      <c r="B8005" t="s">
        <v>10536</v>
      </c>
      <c r="C8005" t="s">
        <v>10537</v>
      </c>
      <c r="D8005" t="s">
        <v>10538</v>
      </c>
      <c r="E8005" s="1">
        <v>54.75</v>
      </c>
      <c r="F8005" s="1">
        <v>5.596304347826087</v>
      </c>
      <c r="G8005" s="1">
        <v>43.089673913043477</v>
      </c>
      <c r="H8005" s="1">
        <v>130.56054347826091</v>
      </c>
      <c r="I8005" s="1">
        <f t="shared" si="375"/>
        <v>179.24652173913046</v>
      </c>
      <c r="J8005" s="1">
        <f t="shared" si="376"/>
        <v>3.2739090728608304</v>
      </c>
      <c r="K8005" s="1">
        <f t="shared" si="377"/>
        <v>0.10221560452650387</v>
      </c>
    </row>
    <row r="8006" spans="1:11" x14ac:dyDescent="0.3">
      <c r="A8006" t="s">
        <v>10359</v>
      </c>
      <c r="B8006" t="s">
        <v>10649</v>
      </c>
      <c r="C8006" t="s">
        <v>10537</v>
      </c>
      <c r="D8006" t="s">
        <v>10538</v>
      </c>
      <c r="E8006" s="1">
        <v>43.076086956521742</v>
      </c>
      <c r="F8006" s="1">
        <v>26.247282608695652</v>
      </c>
      <c r="G8006" s="1">
        <v>29.608695652173914</v>
      </c>
      <c r="H8006" s="1">
        <v>101.03826086956522</v>
      </c>
      <c r="I8006" s="1">
        <f t="shared" si="375"/>
        <v>156.89423913043478</v>
      </c>
      <c r="J8006" s="1">
        <f t="shared" si="376"/>
        <v>3.6422583901085033</v>
      </c>
      <c r="K8006" s="1">
        <f t="shared" si="377"/>
        <v>0.60932374463790051</v>
      </c>
    </row>
    <row r="8007" spans="1:11" x14ac:dyDescent="0.3">
      <c r="A8007" t="s">
        <v>10359</v>
      </c>
      <c r="B8007" t="s">
        <v>10591</v>
      </c>
      <c r="C8007" t="s">
        <v>4366</v>
      </c>
      <c r="D8007" t="s">
        <v>32</v>
      </c>
      <c r="E8007" s="1">
        <v>88.565217391304344</v>
      </c>
      <c r="F8007" s="1">
        <v>27.689347826086959</v>
      </c>
      <c r="G8007" s="1">
        <v>70.87532608695652</v>
      </c>
      <c r="H8007" s="1">
        <v>222.87521739130435</v>
      </c>
      <c r="I8007" s="1">
        <f t="shared" ref="I8007:I8070" si="378">SUM(F8007:H8007)</f>
        <v>321.43989130434784</v>
      </c>
      <c r="J8007" s="1">
        <f t="shared" ref="J8007:J8070" si="379">I8007/E8007</f>
        <v>3.6294145802650961</v>
      </c>
      <c r="K8007" s="1">
        <f t="shared" ref="K8007:K8070" si="380">F8007/E8007</f>
        <v>0.31264359351988219</v>
      </c>
    </row>
    <row r="8008" spans="1:11" x14ac:dyDescent="0.3">
      <c r="A8008" t="s">
        <v>10359</v>
      </c>
      <c r="B8008" t="s">
        <v>10455</v>
      </c>
      <c r="C8008" t="s">
        <v>4366</v>
      </c>
      <c r="D8008" t="s">
        <v>32</v>
      </c>
      <c r="E8008" s="1">
        <v>59.934782608695649</v>
      </c>
      <c r="F8008" s="1">
        <v>54.600869565217401</v>
      </c>
      <c r="G8008" s="1">
        <v>52.469673913043479</v>
      </c>
      <c r="H8008" s="1">
        <v>131.31293478260866</v>
      </c>
      <c r="I8008" s="1">
        <f t="shared" si="378"/>
        <v>238.38347826086954</v>
      </c>
      <c r="J8008" s="1">
        <f t="shared" si="379"/>
        <v>3.9773812114617337</v>
      </c>
      <c r="K8008" s="1">
        <f t="shared" si="380"/>
        <v>0.91100471527022142</v>
      </c>
    </row>
    <row r="8009" spans="1:11" x14ac:dyDescent="0.3">
      <c r="A8009" t="s">
        <v>10359</v>
      </c>
      <c r="B8009" t="s">
        <v>10628</v>
      </c>
      <c r="C8009" t="s">
        <v>10629</v>
      </c>
      <c r="D8009" t="s">
        <v>10630</v>
      </c>
      <c r="E8009" s="1">
        <v>46.293478260869563</v>
      </c>
      <c r="F8009" s="1">
        <v>8.4076086956521738</v>
      </c>
      <c r="G8009" s="1">
        <v>55.467391304347828</v>
      </c>
      <c r="H8009" s="1">
        <v>120.94021739130434</v>
      </c>
      <c r="I8009" s="1">
        <f t="shared" si="378"/>
        <v>184.81521739130434</v>
      </c>
      <c r="J8009" s="1">
        <f t="shared" si="379"/>
        <v>3.9922517022775299</v>
      </c>
      <c r="K8009" s="1">
        <f t="shared" si="380"/>
        <v>0.18161540267668469</v>
      </c>
    </row>
    <row r="8010" spans="1:11" x14ac:dyDescent="0.3">
      <c r="A8010" t="s">
        <v>10359</v>
      </c>
      <c r="B8010" t="s">
        <v>10635</v>
      </c>
      <c r="C8010" t="s">
        <v>4366</v>
      </c>
      <c r="D8010" t="s">
        <v>32</v>
      </c>
      <c r="E8010" s="1">
        <v>50.315217391304351</v>
      </c>
      <c r="F8010" s="1">
        <v>65.815760869565224</v>
      </c>
      <c r="G8010" s="1">
        <v>60.706847826086971</v>
      </c>
      <c r="H8010" s="1">
        <v>193.41086956521735</v>
      </c>
      <c r="I8010" s="1">
        <f t="shared" si="378"/>
        <v>319.93347826086955</v>
      </c>
      <c r="J8010" s="1">
        <f t="shared" si="379"/>
        <v>6.3585828472672272</v>
      </c>
      <c r="K8010" s="1">
        <f t="shared" si="380"/>
        <v>1.3080686973428386</v>
      </c>
    </row>
    <row r="8011" spans="1:11" x14ac:dyDescent="0.3">
      <c r="A8011" t="s">
        <v>10359</v>
      </c>
      <c r="B8011" t="s">
        <v>10511</v>
      </c>
      <c r="C8011" t="s">
        <v>10376</v>
      </c>
      <c r="D8011" t="s">
        <v>10377</v>
      </c>
      <c r="E8011" s="1">
        <v>44.304347826086953</v>
      </c>
      <c r="F8011" s="1">
        <v>33.586521739130433</v>
      </c>
      <c r="G8011" s="1">
        <v>60.011630434782603</v>
      </c>
      <c r="H8011" s="1">
        <v>96.529239130434732</v>
      </c>
      <c r="I8011" s="1">
        <f t="shared" si="378"/>
        <v>190.12739130434778</v>
      </c>
      <c r="J8011" s="1">
        <f t="shared" si="379"/>
        <v>4.2913935230618243</v>
      </c>
      <c r="K8011" s="1">
        <f t="shared" si="380"/>
        <v>0.75808635917566247</v>
      </c>
    </row>
    <row r="8012" spans="1:11" x14ac:dyDescent="0.3">
      <c r="A8012" t="s">
        <v>10359</v>
      </c>
      <c r="B8012" t="s">
        <v>10564</v>
      </c>
      <c r="C8012" t="s">
        <v>10565</v>
      </c>
      <c r="D8012" t="s">
        <v>9</v>
      </c>
      <c r="E8012" s="1">
        <v>52.565217391304351</v>
      </c>
      <c r="F8012" s="1">
        <v>15.053695652173911</v>
      </c>
      <c r="G8012" s="1">
        <v>55.605217391304379</v>
      </c>
      <c r="H8012" s="1">
        <v>130.60945652173922</v>
      </c>
      <c r="I8012" s="1">
        <f t="shared" si="378"/>
        <v>201.26836956521751</v>
      </c>
      <c r="J8012" s="1">
        <f t="shared" si="379"/>
        <v>3.828926799007446</v>
      </c>
      <c r="K8012" s="1">
        <f t="shared" si="380"/>
        <v>0.28638130686517776</v>
      </c>
    </row>
    <row r="8013" spans="1:11" x14ac:dyDescent="0.3">
      <c r="A8013" t="s">
        <v>10359</v>
      </c>
      <c r="B8013" t="s">
        <v>10491</v>
      </c>
      <c r="C8013" t="s">
        <v>246</v>
      </c>
      <c r="D8013" t="s">
        <v>127</v>
      </c>
      <c r="E8013" s="1">
        <v>49.565217391304351</v>
      </c>
      <c r="F8013" s="1">
        <v>12.850543478260869</v>
      </c>
      <c r="G8013" s="1">
        <v>30.639021739130452</v>
      </c>
      <c r="H8013" s="1">
        <v>95.439239130434757</v>
      </c>
      <c r="I8013" s="1">
        <f t="shared" si="378"/>
        <v>138.92880434782609</v>
      </c>
      <c r="J8013" s="1">
        <f t="shared" si="379"/>
        <v>2.8029495614035085</v>
      </c>
      <c r="K8013" s="1">
        <f t="shared" si="380"/>
        <v>0.25926535087719293</v>
      </c>
    </row>
    <row r="8014" spans="1:11" x14ac:dyDescent="0.3">
      <c r="A8014" t="s">
        <v>10359</v>
      </c>
      <c r="B8014" t="s">
        <v>10580</v>
      </c>
      <c r="C8014" t="s">
        <v>10409</v>
      </c>
      <c r="D8014" t="s">
        <v>310</v>
      </c>
      <c r="E8014" s="1">
        <v>57.293478260869563</v>
      </c>
      <c r="F8014" s="1">
        <v>23.142934782608698</v>
      </c>
      <c r="G8014" s="1">
        <v>53.240434782608702</v>
      </c>
      <c r="H8014" s="1">
        <v>139.25869565217386</v>
      </c>
      <c r="I8014" s="1">
        <f t="shared" si="378"/>
        <v>215.64206521739126</v>
      </c>
      <c r="J8014" s="1">
        <f t="shared" si="379"/>
        <v>3.7638152153291591</v>
      </c>
      <c r="K8014" s="1">
        <f t="shared" si="380"/>
        <v>0.40393663441472211</v>
      </c>
    </row>
    <row r="8015" spans="1:11" x14ac:dyDescent="0.3">
      <c r="A8015" t="s">
        <v>10359</v>
      </c>
      <c r="B8015" t="s">
        <v>10490</v>
      </c>
      <c r="C8015" t="s">
        <v>1022</v>
      </c>
      <c r="D8015" t="s">
        <v>10440</v>
      </c>
      <c r="E8015" s="1">
        <v>67.532608695652172</v>
      </c>
      <c r="F8015" s="1">
        <v>27.040978260869565</v>
      </c>
      <c r="G8015" s="1">
        <v>59.243369565217407</v>
      </c>
      <c r="H8015" s="1">
        <v>101.55608695652174</v>
      </c>
      <c r="I8015" s="1">
        <f t="shared" si="378"/>
        <v>187.84043478260872</v>
      </c>
      <c r="J8015" s="1">
        <f t="shared" si="379"/>
        <v>2.7814775470787065</v>
      </c>
      <c r="K8015" s="1">
        <f t="shared" si="380"/>
        <v>0.40041364880090136</v>
      </c>
    </row>
    <row r="8016" spans="1:11" x14ac:dyDescent="0.3">
      <c r="A8016" t="s">
        <v>10359</v>
      </c>
      <c r="B8016" t="s">
        <v>10398</v>
      </c>
      <c r="C8016" t="s">
        <v>10399</v>
      </c>
      <c r="D8016" t="s">
        <v>10400</v>
      </c>
      <c r="E8016" s="1">
        <v>105.6304347826087</v>
      </c>
      <c r="F8016" s="1">
        <v>17.712934782608702</v>
      </c>
      <c r="G8016" s="1">
        <v>99.072826086956525</v>
      </c>
      <c r="H8016" s="1">
        <v>199.78706521739133</v>
      </c>
      <c r="I8016" s="1">
        <f t="shared" si="378"/>
        <v>316.57282608695652</v>
      </c>
      <c r="J8016" s="1">
        <f t="shared" si="379"/>
        <v>2.9969849763325787</v>
      </c>
      <c r="K8016" s="1">
        <f t="shared" si="380"/>
        <v>0.16768779584276605</v>
      </c>
    </row>
    <row r="8017" spans="1:11" x14ac:dyDescent="0.3">
      <c r="A8017" t="s">
        <v>10359</v>
      </c>
      <c r="B8017" t="s">
        <v>10550</v>
      </c>
      <c r="C8017" t="s">
        <v>10551</v>
      </c>
      <c r="D8017" t="s">
        <v>10422</v>
      </c>
      <c r="E8017" s="1">
        <v>57.097826086956523</v>
      </c>
      <c r="F8017" s="1">
        <v>6.217065217391303</v>
      </c>
      <c r="G8017" s="1">
        <v>50.055543478260887</v>
      </c>
      <c r="H8017" s="1">
        <v>148.47260869565213</v>
      </c>
      <c r="I8017" s="1">
        <f t="shared" si="378"/>
        <v>204.74521739130432</v>
      </c>
      <c r="J8017" s="1">
        <f t="shared" si="379"/>
        <v>3.5858671235484478</v>
      </c>
      <c r="K8017" s="1">
        <f t="shared" si="380"/>
        <v>0.10888444698267653</v>
      </c>
    </row>
    <row r="8018" spans="1:11" x14ac:dyDescent="0.3">
      <c r="A8018" t="s">
        <v>10359</v>
      </c>
      <c r="B8018" t="s">
        <v>10508</v>
      </c>
      <c r="C8018" t="s">
        <v>10424</v>
      </c>
      <c r="D8018" t="s">
        <v>3685</v>
      </c>
      <c r="E8018" s="1">
        <v>77.119565217391298</v>
      </c>
      <c r="F8018" s="1">
        <v>44.993804347826078</v>
      </c>
      <c r="G8018" s="1">
        <v>56.014673913043495</v>
      </c>
      <c r="H8018" s="1">
        <v>149.23434782608695</v>
      </c>
      <c r="I8018" s="1">
        <f t="shared" si="378"/>
        <v>250.24282608695651</v>
      </c>
      <c r="J8018" s="1">
        <f t="shared" si="379"/>
        <v>3.2448682170542638</v>
      </c>
      <c r="K8018" s="1">
        <f t="shared" si="380"/>
        <v>0.58342917547568707</v>
      </c>
    </row>
    <row r="8019" spans="1:11" x14ac:dyDescent="0.3">
      <c r="A8019" t="s">
        <v>10359</v>
      </c>
      <c r="B8019" t="s">
        <v>10494</v>
      </c>
      <c r="C8019" t="s">
        <v>10495</v>
      </c>
      <c r="D8019" t="s">
        <v>10496</v>
      </c>
      <c r="E8019" s="1">
        <v>45.586956521739133</v>
      </c>
      <c r="F8019" s="1">
        <v>12.351956521739126</v>
      </c>
      <c r="G8019" s="1">
        <v>43.41304347826086</v>
      </c>
      <c r="H8019" s="1">
        <v>143.5290217391304</v>
      </c>
      <c r="I8019" s="1">
        <f t="shared" si="378"/>
        <v>199.29402173913039</v>
      </c>
      <c r="J8019" s="1">
        <f t="shared" si="379"/>
        <v>4.3717334287076763</v>
      </c>
      <c r="K8019" s="1">
        <f t="shared" si="380"/>
        <v>0.27095374344301371</v>
      </c>
    </row>
    <row r="8020" spans="1:11" x14ac:dyDescent="0.3">
      <c r="A8020" t="s">
        <v>10359</v>
      </c>
      <c r="B8020" t="s">
        <v>10638</v>
      </c>
      <c r="C8020" t="s">
        <v>10639</v>
      </c>
      <c r="D8020" t="s">
        <v>6338</v>
      </c>
      <c r="E8020" s="1">
        <v>69.739130434782609</v>
      </c>
      <c r="F8020" s="1">
        <v>59.655760869565206</v>
      </c>
      <c r="G8020" s="1">
        <v>22.761413043478264</v>
      </c>
      <c r="H8020" s="1">
        <v>186.77782608695645</v>
      </c>
      <c r="I8020" s="1">
        <f t="shared" si="378"/>
        <v>269.19499999999994</v>
      </c>
      <c r="J8020" s="1">
        <f t="shared" si="379"/>
        <v>3.8600280548628421</v>
      </c>
      <c r="K8020" s="1">
        <f t="shared" si="380"/>
        <v>0.85541302992518686</v>
      </c>
    </row>
    <row r="8021" spans="1:11" x14ac:dyDescent="0.3">
      <c r="A8021" t="s">
        <v>10359</v>
      </c>
      <c r="B8021" t="s">
        <v>10570</v>
      </c>
      <c r="C8021" t="s">
        <v>10571</v>
      </c>
      <c r="D8021" t="s">
        <v>10402</v>
      </c>
      <c r="E8021" s="1">
        <v>56.619565217391305</v>
      </c>
      <c r="F8021" s="1">
        <v>30.674565217391308</v>
      </c>
      <c r="G8021" s="1">
        <v>38.201086956521742</v>
      </c>
      <c r="H8021" s="1">
        <v>109.27989130434783</v>
      </c>
      <c r="I8021" s="1">
        <f t="shared" si="378"/>
        <v>178.15554347826088</v>
      </c>
      <c r="J8021" s="1">
        <f t="shared" si="379"/>
        <v>3.1465367632942987</v>
      </c>
      <c r="K8021" s="1">
        <f t="shared" si="380"/>
        <v>0.54176617392973703</v>
      </c>
    </row>
    <row r="8022" spans="1:11" x14ac:dyDescent="0.3">
      <c r="A8022" t="s">
        <v>10359</v>
      </c>
      <c r="B8022" t="s">
        <v>10585</v>
      </c>
      <c r="C8022" t="s">
        <v>10451</v>
      </c>
      <c r="D8022" t="s">
        <v>698</v>
      </c>
      <c r="E8022" s="1">
        <v>52.75</v>
      </c>
      <c r="F8022" s="1">
        <v>21.035326086956523</v>
      </c>
      <c r="G8022" s="1">
        <v>64.634239130434793</v>
      </c>
      <c r="H8022" s="1">
        <v>146.98641304347825</v>
      </c>
      <c r="I8022" s="1">
        <f t="shared" si="378"/>
        <v>232.65597826086957</v>
      </c>
      <c r="J8022" s="1">
        <f t="shared" si="379"/>
        <v>4.410539872243973</v>
      </c>
      <c r="K8022" s="1">
        <f t="shared" si="380"/>
        <v>0.39877395425509998</v>
      </c>
    </row>
    <row r="8023" spans="1:11" x14ac:dyDescent="0.3">
      <c r="A8023" t="s">
        <v>10359</v>
      </c>
      <c r="B8023" t="s">
        <v>10464</v>
      </c>
      <c r="C8023" t="s">
        <v>10465</v>
      </c>
      <c r="D8023" t="s">
        <v>9</v>
      </c>
      <c r="E8023" s="1">
        <v>101.64130434782609</v>
      </c>
      <c r="F8023" s="1">
        <v>26.372282608695652</v>
      </c>
      <c r="G8023" s="1">
        <v>86.038043478260875</v>
      </c>
      <c r="H8023" s="1">
        <v>227.43206521739131</v>
      </c>
      <c r="I8023" s="1">
        <f t="shared" si="378"/>
        <v>339.84239130434787</v>
      </c>
      <c r="J8023" s="1">
        <f t="shared" si="379"/>
        <v>3.3435461447973482</v>
      </c>
      <c r="K8023" s="1">
        <f t="shared" si="380"/>
        <v>0.25946422842476741</v>
      </c>
    </row>
    <row r="8024" spans="1:11" x14ac:dyDescent="0.3">
      <c r="A8024" t="s">
        <v>10359</v>
      </c>
      <c r="B8024" t="s">
        <v>10632</v>
      </c>
      <c r="C8024" t="s">
        <v>10481</v>
      </c>
      <c r="D8024" t="s">
        <v>9</v>
      </c>
      <c r="E8024" s="1">
        <v>30.521739130434781</v>
      </c>
      <c r="F8024" s="1">
        <v>37.057826086956524</v>
      </c>
      <c r="G8024" s="1">
        <v>64.962608695652165</v>
      </c>
      <c r="H8024" s="1">
        <v>86.337391304347847</v>
      </c>
      <c r="I8024" s="1">
        <f t="shared" si="378"/>
        <v>188.35782608695655</v>
      </c>
      <c r="J8024" s="1">
        <f t="shared" si="379"/>
        <v>6.1712678062678075</v>
      </c>
      <c r="K8024" s="1">
        <f t="shared" si="380"/>
        <v>1.2141452991452992</v>
      </c>
    </row>
    <row r="8025" spans="1:11" x14ac:dyDescent="0.3">
      <c r="A8025" t="s">
        <v>10359</v>
      </c>
      <c r="B8025" t="s">
        <v>10460</v>
      </c>
      <c r="C8025" t="s">
        <v>10461</v>
      </c>
      <c r="D8025" t="s">
        <v>10462</v>
      </c>
      <c r="E8025" s="1">
        <v>107.14130434782609</v>
      </c>
      <c r="F8025" s="1">
        <v>27.09771739130435</v>
      </c>
      <c r="G8025" s="1">
        <v>89.567391304347808</v>
      </c>
      <c r="H8025" s="1">
        <v>233.72315217391306</v>
      </c>
      <c r="I8025" s="1">
        <f t="shared" si="378"/>
        <v>350.38826086956522</v>
      </c>
      <c r="J8025" s="1">
        <f t="shared" si="379"/>
        <v>3.2703378309830575</v>
      </c>
      <c r="K8025" s="1">
        <f t="shared" si="380"/>
        <v>0.25291569443035405</v>
      </c>
    </row>
    <row r="8026" spans="1:11" x14ac:dyDescent="0.3">
      <c r="A8026" t="s">
        <v>10359</v>
      </c>
      <c r="B8026" t="s">
        <v>10510</v>
      </c>
      <c r="C8026" t="s">
        <v>10429</v>
      </c>
      <c r="D8026" t="s">
        <v>9</v>
      </c>
      <c r="E8026" s="1">
        <v>49.119565217391305</v>
      </c>
      <c r="F8026" s="1">
        <v>31.149456521739136</v>
      </c>
      <c r="G8026" s="1">
        <v>26.817391304347829</v>
      </c>
      <c r="H8026" s="1">
        <v>106.78815217391302</v>
      </c>
      <c r="I8026" s="1">
        <f t="shared" si="378"/>
        <v>164.755</v>
      </c>
      <c r="J8026" s="1">
        <f t="shared" si="379"/>
        <v>3.354162425315335</v>
      </c>
      <c r="K8026" s="1">
        <f t="shared" si="380"/>
        <v>0.63415578667846884</v>
      </c>
    </row>
    <row r="8027" spans="1:11" x14ac:dyDescent="0.3">
      <c r="A8027" t="s">
        <v>10359</v>
      </c>
      <c r="B8027" t="s">
        <v>10594</v>
      </c>
      <c r="C8027" t="s">
        <v>10537</v>
      </c>
      <c r="D8027" t="s">
        <v>10538</v>
      </c>
      <c r="E8027" s="1">
        <v>56.434782608695649</v>
      </c>
      <c r="F8027" s="1">
        <v>31.403043478260869</v>
      </c>
      <c r="G8027" s="1">
        <v>46.904891304347828</v>
      </c>
      <c r="H8027" s="1">
        <v>169.49097826086955</v>
      </c>
      <c r="I8027" s="1">
        <f t="shared" si="378"/>
        <v>247.79891304347825</v>
      </c>
      <c r="J8027" s="1">
        <f t="shared" si="379"/>
        <v>4.3908898305084749</v>
      </c>
      <c r="K8027" s="1">
        <f t="shared" si="380"/>
        <v>0.55644838212634828</v>
      </c>
    </row>
    <row r="8028" spans="1:11" x14ac:dyDescent="0.3">
      <c r="A8028" t="s">
        <v>10359</v>
      </c>
      <c r="B8028" t="s">
        <v>10643</v>
      </c>
      <c r="C8028" t="s">
        <v>1008</v>
      </c>
      <c r="D8028" t="s">
        <v>10644</v>
      </c>
      <c r="E8028" s="1">
        <v>91.836956521739125</v>
      </c>
      <c r="F8028" s="1">
        <v>40.315217391304351</v>
      </c>
      <c r="G8028" s="1">
        <v>132.91728260869564</v>
      </c>
      <c r="H8028" s="1">
        <v>283.92239130434774</v>
      </c>
      <c r="I8028" s="1">
        <f t="shared" si="378"/>
        <v>457.15489130434776</v>
      </c>
      <c r="J8028" s="1">
        <f t="shared" si="379"/>
        <v>4.9778967925198243</v>
      </c>
      <c r="K8028" s="1">
        <f t="shared" si="380"/>
        <v>0.4389868623505741</v>
      </c>
    </row>
    <row r="8029" spans="1:11" x14ac:dyDescent="0.3">
      <c r="A8029" t="s">
        <v>10359</v>
      </c>
      <c r="B8029" t="s">
        <v>10423</v>
      </c>
      <c r="C8029" t="s">
        <v>10424</v>
      </c>
      <c r="D8029" t="s">
        <v>3685</v>
      </c>
      <c r="E8029" s="1">
        <v>84.815217391304344</v>
      </c>
      <c r="F8029" s="1">
        <v>8.9161956521739114</v>
      </c>
      <c r="G8029" s="1">
        <v>72.651086956521752</v>
      </c>
      <c r="H8029" s="1">
        <v>201.02804347826088</v>
      </c>
      <c r="I8029" s="1">
        <f t="shared" si="378"/>
        <v>282.59532608695656</v>
      </c>
      <c r="J8029" s="1">
        <f t="shared" si="379"/>
        <v>3.3318941432782267</v>
      </c>
      <c r="K8029" s="1">
        <f t="shared" si="380"/>
        <v>0.10512495194156092</v>
      </c>
    </row>
    <row r="8030" spans="1:11" x14ac:dyDescent="0.3">
      <c r="A8030" t="s">
        <v>10359</v>
      </c>
      <c r="B8030" t="s">
        <v>10592</v>
      </c>
      <c r="C8030" t="s">
        <v>4895</v>
      </c>
      <c r="D8030" t="s">
        <v>169</v>
      </c>
      <c r="E8030" s="1">
        <v>81.880434782608702</v>
      </c>
      <c r="F8030" s="1">
        <v>21.724673913043471</v>
      </c>
      <c r="G8030" s="1">
        <v>104.42902173913045</v>
      </c>
      <c r="H8030" s="1">
        <v>202.89847826086961</v>
      </c>
      <c r="I8030" s="1">
        <f t="shared" si="378"/>
        <v>329.05217391304353</v>
      </c>
      <c r="J8030" s="1">
        <f t="shared" si="379"/>
        <v>4.0186910925262183</v>
      </c>
      <c r="K8030" s="1">
        <f t="shared" si="380"/>
        <v>0.26532191689897772</v>
      </c>
    </row>
    <row r="8031" spans="1:11" x14ac:dyDescent="0.3">
      <c r="A8031" t="s">
        <v>10359</v>
      </c>
      <c r="B8031" t="s">
        <v>10579</v>
      </c>
      <c r="C8031" t="s">
        <v>285</v>
      </c>
      <c r="D8031" t="s">
        <v>106</v>
      </c>
      <c r="E8031" s="1">
        <v>55.554347826086953</v>
      </c>
      <c r="F8031" s="1">
        <v>28.837065217391306</v>
      </c>
      <c r="G8031" s="1">
        <v>47.694347826086947</v>
      </c>
      <c r="H8031" s="1">
        <v>151.85500000000008</v>
      </c>
      <c r="I8031" s="1">
        <f t="shared" si="378"/>
        <v>228.38641304347834</v>
      </c>
      <c r="J8031" s="1">
        <f t="shared" si="379"/>
        <v>4.1110448053218569</v>
      </c>
      <c r="K8031" s="1">
        <f t="shared" si="380"/>
        <v>0.51907845822735277</v>
      </c>
    </row>
    <row r="8032" spans="1:11" x14ac:dyDescent="0.3">
      <c r="A8032" t="s">
        <v>10359</v>
      </c>
      <c r="B8032" t="s">
        <v>10524</v>
      </c>
      <c r="C8032" t="s">
        <v>4366</v>
      </c>
      <c r="D8032" t="s">
        <v>32</v>
      </c>
      <c r="E8032" s="1">
        <v>75.434782608695656</v>
      </c>
      <c r="F8032" s="1">
        <v>31.373152173913049</v>
      </c>
      <c r="G8032" s="1">
        <v>52.203369565217393</v>
      </c>
      <c r="H8032" s="1">
        <v>168.66652173913045</v>
      </c>
      <c r="I8032" s="1">
        <f t="shared" si="378"/>
        <v>252.24304347826089</v>
      </c>
      <c r="J8032" s="1">
        <f t="shared" si="379"/>
        <v>3.3438559077809797</v>
      </c>
      <c r="K8032" s="1">
        <f t="shared" si="380"/>
        <v>0.41589769452449571</v>
      </c>
    </row>
    <row r="8033" spans="1:11" x14ac:dyDescent="0.3">
      <c r="A8033" t="s">
        <v>10359</v>
      </c>
      <c r="B8033" t="s">
        <v>10364</v>
      </c>
      <c r="C8033" t="s">
        <v>10365</v>
      </c>
      <c r="D8033" t="s">
        <v>5639</v>
      </c>
      <c r="E8033" s="1">
        <v>111.96739130434783</v>
      </c>
      <c r="F8033" s="1">
        <v>56.449347826086985</v>
      </c>
      <c r="G8033" s="1">
        <v>69.799021739130453</v>
      </c>
      <c r="H8033" s="1">
        <v>228.79010869565226</v>
      </c>
      <c r="I8033" s="1">
        <f t="shared" si="378"/>
        <v>355.03847826086974</v>
      </c>
      <c r="J8033" s="1">
        <f t="shared" si="379"/>
        <v>3.1709096204252027</v>
      </c>
      <c r="K8033" s="1">
        <f t="shared" si="380"/>
        <v>0.50415881953208452</v>
      </c>
    </row>
    <row r="8034" spans="1:11" x14ac:dyDescent="0.3">
      <c r="A8034" t="s">
        <v>10359</v>
      </c>
      <c r="B8034" t="s">
        <v>10519</v>
      </c>
      <c r="C8034" t="s">
        <v>3596</v>
      </c>
      <c r="D8034" t="s">
        <v>384</v>
      </c>
      <c r="E8034" s="1">
        <v>134.82608695652175</v>
      </c>
      <c r="F8034" s="1">
        <v>40.098260869565223</v>
      </c>
      <c r="G8034" s="1">
        <v>113.06282608695651</v>
      </c>
      <c r="H8034" s="1">
        <v>421.04869565217388</v>
      </c>
      <c r="I8034" s="1">
        <f t="shared" si="378"/>
        <v>574.2097826086956</v>
      </c>
      <c r="J8034" s="1">
        <f t="shared" si="379"/>
        <v>4.2588922928087705</v>
      </c>
      <c r="K8034" s="1">
        <f t="shared" si="380"/>
        <v>0.29740728797162208</v>
      </c>
    </row>
    <row r="8035" spans="1:11" x14ac:dyDescent="0.3">
      <c r="A8035" t="s">
        <v>10359</v>
      </c>
      <c r="B8035" t="s">
        <v>10415</v>
      </c>
      <c r="C8035" t="s">
        <v>10376</v>
      </c>
      <c r="D8035" t="s">
        <v>10377</v>
      </c>
      <c r="E8035" s="1">
        <v>39.347826086956523</v>
      </c>
      <c r="F8035" s="1">
        <v>9.3288043478260878</v>
      </c>
      <c r="G8035" s="1">
        <v>39.970108695652172</v>
      </c>
      <c r="H8035" s="1">
        <v>83.566847826086956</v>
      </c>
      <c r="I8035" s="1">
        <f t="shared" si="378"/>
        <v>132.86576086956521</v>
      </c>
      <c r="J8035" s="1">
        <f t="shared" si="379"/>
        <v>3.3766988950276238</v>
      </c>
      <c r="K8035" s="1">
        <f t="shared" si="380"/>
        <v>0.23708563535911603</v>
      </c>
    </row>
    <row r="8036" spans="1:11" x14ac:dyDescent="0.3">
      <c r="A8036" t="s">
        <v>10359</v>
      </c>
      <c r="B8036" t="s">
        <v>10412</v>
      </c>
      <c r="C8036" t="s">
        <v>10413</v>
      </c>
      <c r="D8036" t="s">
        <v>10414</v>
      </c>
      <c r="E8036" s="1">
        <v>68.293478260869563</v>
      </c>
      <c r="F8036" s="1">
        <v>45.224782608695655</v>
      </c>
      <c r="G8036" s="1">
        <v>46.986413043478251</v>
      </c>
      <c r="H8036" s="1">
        <v>138.99413043478259</v>
      </c>
      <c r="I8036" s="1">
        <f t="shared" si="378"/>
        <v>231.20532608695649</v>
      </c>
      <c r="J8036" s="1">
        <f t="shared" si="379"/>
        <v>3.3854671335349353</v>
      </c>
      <c r="K8036" s="1">
        <f t="shared" si="380"/>
        <v>0.66221231895591282</v>
      </c>
    </row>
    <row r="8037" spans="1:11" x14ac:dyDescent="0.3">
      <c r="A8037" t="s">
        <v>10359</v>
      </c>
      <c r="B8037" t="s">
        <v>10492</v>
      </c>
      <c r="C8037" t="s">
        <v>10413</v>
      </c>
      <c r="D8037" t="s">
        <v>10414</v>
      </c>
      <c r="E8037" s="1">
        <v>98.086956521739125</v>
      </c>
      <c r="F8037" s="1">
        <v>52.160326086956523</v>
      </c>
      <c r="G8037" s="1">
        <v>76.135869565217405</v>
      </c>
      <c r="H8037" s="1">
        <v>245.05652173913032</v>
      </c>
      <c r="I8037" s="1">
        <f t="shared" si="378"/>
        <v>373.35271739130428</v>
      </c>
      <c r="J8037" s="1">
        <f t="shared" si="379"/>
        <v>3.8063441932624107</v>
      </c>
      <c r="K8037" s="1">
        <f t="shared" si="380"/>
        <v>0.53177637411347523</v>
      </c>
    </row>
    <row r="8038" spans="1:11" x14ac:dyDescent="0.3">
      <c r="A8038" t="s">
        <v>10359</v>
      </c>
      <c r="B8038" t="s">
        <v>10388</v>
      </c>
      <c r="C8038" t="s">
        <v>10389</v>
      </c>
      <c r="D8038" t="s">
        <v>10390</v>
      </c>
      <c r="E8038" s="1">
        <v>88.826086956521735</v>
      </c>
      <c r="F8038" s="1">
        <v>41.716195652173909</v>
      </c>
      <c r="G8038" s="1">
        <v>75.897608695652167</v>
      </c>
      <c r="H8038" s="1">
        <v>239.19130434782599</v>
      </c>
      <c r="I8038" s="1">
        <f t="shared" si="378"/>
        <v>356.80510869565205</v>
      </c>
      <c r="J8038" s="1">
        <f t="shared" si="379"/>
        <v>4.0168954968184032</v>
      </c>
      <c r="K8038" s="1">
        <f t="shared" si="380"/>
        <v>0.46963901125795399</v>
      </c>
    </row>
    <row r="8039" spans="1:11" x14ac:dyDescent="0.3">
      <c r="A8039" t="s">
        <v>10359</v>
      </c>
      <c r="B8039" t="s">
        <v>10498</v>
      </c>
      <c r="C8039" t="s">
        <v>3596</v>
      </c>
      <c r="D8039" t="s">
        <v>384</v>
      </c>
      <c r="E8039" s="1">
        <v>58.630434782608695</v>
      </c>
      <c r="F8039" s="1">
        <v>15.265869565217395</v>
      </c>
      <c r="G8039" s="1">
        <v>51.864782608695656</v>
      </c>
      <c r="H8039" s="1">
        <v>169.94804347826087</v>
      </c>
      <c r="I8039" s="1">
        <f t="shared" si="378"/>
        <v>237.07869565217391</v>
      </c>
      <c r="J8039" s="1">
        <f t="shared" si="379"/>
        <v>4.0436114200964033</v>
      </c>
      <c r="K8039" s="1">
        <f t="shared" si="380"/>
        <v>0.26037449017426778</v>
      </c>
    </row>
    <row r="8040" spans="1:11" x14ac:dyDescent="0.3">
      <c r="A8040" t="s">
        <v>10359</v>
      </c>
      <c r="B8040" t="s">
        <v>10613</v>
      </c>
      <c r="C8040" t="s">
        <v>10614</v>
      </c>
      <c r="D8040" t="s">
        <v>10615</v>
      </c>
      <c r="E8040" s="1">
        <v>51.826086956521742</v>
      </c>
      <c r="F8040" s="1">
        <v>3.6734782608695649</v>
      </c>
      <c r="G8040" s="1">
        <v>70.008152173913047</v>
      </c>
      <c r="H8040" s="1">
        <v>140.17391304347825</v>
      </c>
      <c r="I8040" s="1">
        <f t="shared" si="378"/>
        <v>213.85554347826087</v>
      </c>
      <c r="J8040" s="1">
        <f t="shared" si="379"/>
        <v>4.1264072986577176</v>
      </c>
      <c r="K8040" s="1">
        <f t="shared" si="380"/>
        <v>7.088087248322146E-2</v>
      </c>
    </row>
    <row r="8041" spans="1:11" x14ac:dyDescent="0.3">
      <c r="A8041" t="s">
        <v>10359</v>
      </c>
      <c r="B8041" t="s">
        <v>10416</v>
      </c>
      <c r="C8041" t="s">
        <v>10385</v>
      </c>
      <c r="D8041" t="s">
        <v>244</v>
      </c>
      <c r="E8041" s="1">
        <v>111.91304347826087</v>
      </c>
      <c r="F8041" s="1">
        <v>39.38836956521741</v>
      </c>
      <c r="G8041" s="1">
        <v>99.095978260869529</v>
      </c>
      <c r="H8041" s="1">
        <v>242.88489130434795</v>
      </c>
      <c r="I8041" s="1">
        <f t="shared" si="378"/>
        <v>381.36923913043489</v>
      </c>
      <c r="J8041" s="1">
        <f t="shared" si="379"/>
        <v>3.4077282439782448</v>
      </c>
      <c r="K8041" s="1">
        <f t="shared" si="380"/>
        <v>0.35195512820512836</v>
      </c>
    </row>
    <row r="8042" spans="1:11" x14ac:dyDescent="0.3">
      <c r="A8042" t="s">
        <v>10359</v>
      </c>
      <c r="B8042" t="s">
        <v>10588</v>
      </c>
      <c r="C8042" t="s">
        <v>5445</v>
      </c>
      <c r="D8042" t="s">
        <v>725</v>
      </c>
      <c r="E8042" s="1">
        <v>52.434782608695649</v>
      </c>
      <c r="F8042" s="1">
        <v>18.043478260869566</v>
      </c>
      <c r="G8042" s="1">
        <v>75.125</v>
      </c>
      <c r="H8042" s="1">
        <v>137.18206521739131</v>
      </c>
      <c r="I8042" s="1">
        <f t="shared" si="378"/>
        <v>230.35054347826087</v>
      </c>
      <c r="J8042" s="1">
        <f t="shared" si="379"/>
        <v>4.3930866500829193</v>
      </c>
      <c r="K8042" s="1">
        <f t="shared" si="380"/>
        <v>0.34411276948590386</v>
      </c>
    </row>
    <row r="8043" spans="1:11" x14ac:dyDescent="0.3">
      <c r="A8043" t="s">
        <v>10359</v>
      </c>
      <c r="B8043" t="s">
        <v>10556</v>
      </c>
      <c r="C8043" t="s">
        <v>10557</v>
      </c>
      <c r="D8043" t="s">
        <v>799</v>
      </c>
      <c r="E8043" s="1">
        <v>47.826086956521742</v>
      </c>
      <c r="F8043" s="1">
        <v>28.618152173913053</v>
      </c>
      <c r="G8043" s="1">
        <v>31.787173913043475</v>
      </c>
      <c r="H8043" s="1">
        <v>104.35336956521738</v>
      </c>
      <c r="I8043" s="1">
        <f t="shared" si="378"/>
        <v>164.75869565217391</v>
      </c>
      <c r="J8043" s="1">
        <f t="shared" si="379"/>
        <v>3.4449545454545452</v>
      </c>
      <c r="K8043" s="1">
        <f t="shared" si="380"/>
        <v>0.59837954545454564</v>
      </c>
    </row>
    <row r="8044" spans="1:11" x14ac:dyDescent="0.3">
      <c r="A8044" t="s">
        <v>10359</v>
      </c>
      <c r="B8044" t="s">
        <v>10518</v>
      </c>
      <c r="C8044" t="s">
        <v>10424</v>
      </c>
      <c r="D8044" t="s">
        <v>3685</v>
      </c>
      <c r="E8044" s="1">
        <v>80.956521739130437</v>
      </c>
      <c r="F8044" s="1">
        <v>47.226630434782614</v>
      </c>
      <c r="G8044" s="1">
        <v>61.170760869565235</v>
      </c>
      <c r="H8044" s="1">
        <v>166.80510869565219</v>
      </c>
      <c r="I8044" s="1">
        <f t="shared" si="378"/>
        <v>275.20250000000004</v>
      </c>
      <c r="J8044" s="1">
        <f t="shared" si="379"/>
        <v>3.3993864124597213</v>
      </c>
      <c r="K8044" s="1">
        <f t="shared" si="380"/>
        <v>0.58335794844253497</v>
      </c>
    </row>
    <row r="8045" spans="1:11" x14ac:dyDescent="0.3">
      <c r="A8045" t="s">
        <v>10359</v>
      </c>
      <c r="B8045" t="s">
        <v>10575</v>
      </c>
      <c r="C8045" t="s">
        <v>3596</v>
      </c>
      <c r="D8045" t="s">
        <v>384</v>
      </c>
      <c r="E8045" s="1">
        <v>55.282608695652172</v>
      </c>
      <c r="F8045" s="1">
        <v>29.580543478260871</v>
      </c>
      <c r="G8045" s="1">
        <v>47.04336956521739</v>
      </c>
      <c r="H8045" s="1">
        <v>140.39119565217391</v>
      </c>
      <c r="I8045" s="1">
        <f t="shared" si="378"/>
        <v>217.01510869565217</v>
      </c>
      <c r="J8045" s="1">
        <f t="shared" si="379"/>
        <v>3.9255583955957531</v>
      </c>
      <c r="K8045" s="1">
        <f t="shared" si="380"/>
        <v>0.53507864726700749</v>
      </c>
    </row>
    <row r="8046" spans="1:11" x14ac:dyDescent="0.3">
      <c r="A8046" t="s">
        <v>10359</v>
      </c>
      <c r="B8046" t="s">
        <v>10656</v>
      </c>
      <c r="C8046" t="s">
        <v>10399</v>
      </c>
      <c r="D8046" t="s">
        <v>10400</v>
      </c>
      <c r="E8046" s="1">
        <v>57.576086956521742</v>
      </c>
      <c r="F8046" s="1">
        <v>20.025869565217391</v>
      </c>
      <c r="G8046" s="1">
        <v>52.255000000000003</v>
      </c>
      <c r="H8046" s="1">
        <v>193.00836956521744</v>
      </c>
      <c r="I8046" s="1">
        <f t="shared" si="378"/>
        <v>265.28923913043479</v>
      </c>
      <c r="J8046" s="1">
        <f t="shared" si="379"/>
        <v>4.6076288465168966</v>
      </c>
      <c r="K8046" s="1">
        <f t="shared" si="380"/>
        <v>0.34781574476118554</v>
      </c>
    </row>
    <row r="8047" spans="1:11" x14ac:dyDescent="0.3">
      <c r="A8047" t="s">
        <v>10359</v>
      </c>
      <c r="B8047" t="s">
        <v>10590</v>
      </c>
      <c r="C8047" t="s">
        <v>246</v>
      </c>
      <c r="D8047" t="s">
        <v>127</v>
      </c>
      <c r="E8047" s="1">
        <v>54.260869565217391</v>
      </c>
      <c r="F8047" s="1">
        <v>9.2989130434782616</v>
      </c>
      <c r="G8047" s="1">
        <v>54.310869565217402</v>
      </c>
      <c r="H8047" s="1">
        <v>139.36847826086955</v>
      </c>
      <c r="I8047" s="1">
        <f t="shared" si="378"/>
        <v>202.97826086956522</v>
      </c>
      <c r="J8047" s="1">
        <f t="shared" si="379"/>
        <v>3.7407852564102564</v>
      </c>
      <c r="K8047" s="1">
        <f t="shared" si="380"/>
        <v>0.17137419871794873</v>
      </c>
    </row>
    <row r="8048" spans="1:11" x14ac:dyDescent="0.3">
      <c r="A8048" t="s">
        <v>10359</v>
      </c>
      <c r="B8048" t="s">
        <v>10651</v>
      </c>
      <c r="C8048" t="s">
        <v>10406</v>
      </c>
      <c r="D8048" t="s">
        <v>6121</v>
      </c>
      <c r="E8048" s="1">
        <v>34</v>
      </c>
      <c r="F8048" s="1">
        <v>2.5033695652173917</v>
      </c>
      <c r="G8048" s="1">
        <v>44.159347826086957</v>
      </c>
      <c r="H8048" s="1">
        <v>76.301521739130422</v>
      </c>
      <c r="I8048" s="1">
        <f t="shared" si="378"/>
        <v>122.96423913043478</v>
      </c>
      <c r="J8048" s="1">
        <f t="shared" si="379"/>
        <v>3.6165952685421994</v>
      </c>
      <c r="K8048" s="1">
        <f t="shared" si="380"/>
        <v>7.3628516624040935E-2</v>
      </c>
    </row>
    <row r="8049" spans="1:11" x14ac:dyDescent="0.3">
      <c r="A8049" t="s">
        <v>10359</v>
      </c>
      <c r="B8049" t="s">
        <v>10396</v>
      </c>
      <c r="C8049" t="s">
        <v>6691</v>
      </c>
      <c r="D8049" t="s">
        <v>130</v>
      </c>
      <c r="E8049" s="1">
        <v>64.684782608695656</v>
      </c>
      <c r="F8049" s="1">
        <v>30.985652173913028</v>
      </c>
      <c r="G8049" s="1">
        <v>38.037500000000001</v>
      </c>
      <c r="H8049" s="1">
        <v>134.5826086956522</v>
      </c>
      <c r="I8049" s="1">
        <f t="shared" si="378"/>
        <v>203.60576086956524</v>
      </c>
      <c r="J8049" s="1">
        <f t="shared" si="379"/>
        <v>3.1476608973281803</v>
      </c>
      <c r="K8049" s="1">
        <f t="shared" si="380"/>
        <v>0.47902537388674143</v>
      </c>
    </row>
    <row r="8050" spans="1:11" x14ac:dyDescent="0.3">
      <c r="A8050" t="s">
        <v>10359</v>
      </c>
      <c r="B8050" t="s">
        <v>10657</v>
      </c>
      <c r="C8050" t="s">
        <v>10394</v>
      </c>
      <c r="D8050" t="s">
        <v>10395</v>
      </c>
      <c r="E8050" s="1">
        <v>25.260869565217391</v>
      </c>
      <c r="F8050" s="1">
        <v>11.730978260869565</v>
      </c>
      <c r="G8050" s="1">
        <v>30.326086956521738</v>
      </c>
      <c r="H8050" s="1">
        <v>82.663043478260875</v>
      </c>
      <c r="I8050" s="1">
        <f t="shared" si="378"/>
        <v>124.72010869565219</v>
      </c>
      <c r="J8050" s="1">
        <f t="shared" si="379"/>
        <v>4.9372848537005174</v>
      </c>
      <c r="K8050" s="1">
        <f t="shared" si="380"/>
        <v>0.4643932874354561</v>
      </c>
    </row>
    <row r="8051" spans="1:11" x14ac:dyDescent="0.3">
      <c r="A8051" t="s">
        <v>10359</v>
      </c>
      <c r="B8051" t="s">
        <v>10411</v>
      </c>
      <c r="C8051" t="s">
        <v>287</v>
      </c>
      <c r="D8051" t="s">
        <v>3833</v>
      </c>
      <c r="E8051" s="1">
        <v>85.728260869565219</v>
      </c>
      <c r="F8051" s="1">
        <v>11.608695652173912</v>
      </c>
      <c r="G8051" s="1">
        <v>77.777173913043484</v>
      </c>
      <c r="H8051" s="1">
        <v>206.29076086956522</v>
      </c>
      <c r="I8051" s="1">
        <f t="shared" si="378"/>
        <v>295.67663043478262</v>
      </c>
      <c r="J8051" s="1">
        <f t="shared" si="379"/>
        <v>3.4489983517180169</v>
      </c>
      <c r="K8051" s="1">
        <f t="shared" si="380"/>
        <v>0.13541270445036135</v>
      </c>
    </row>
    <row r="8052" spans="1:11" x14ac:dyDescent="0.3">
      <c r="A8052" t="s">
        <v>10359</v>
      </c>
      <c r="B8052" t="s">
        <v>10576</v>
      </c>
      <c r="C8052" t="s">
        <v>235</v>
      </c>
      <c r="D8052" t="s">
        <v>10380</v>
      </c>
      <c r="E8052" s="1">
        <v>84.967391304347828</v>
      </c>
      <c r="F8052" s="1">
        <v>18.124456521739138</v>
      </c>
      <c r="G8052" s="1">
        <v>104.06043478260871</v>
      </c>
      <c r="H8052" s="1">
        <v>206.72684782608687</v>
      </c>
      <c r="I8052" s="1">
        <f t="shared" si="378"/>
        <v>328.91173913043474</v>
      </c>
      <c r="J8052" s="1">
        <f t="shared" si="379"/>
        <v>3.8710349238838422</v>
      </c>
      <c r="K8052" s="1">
        <f t="shared" si="380"/>
        <v>0.21331073301778183</v>
      </c>
    </row>
    <row r="8053" spans="1:11" x14ac:dyDescent="0.3">
      <c r="A8053" t="s">
        <v>10359</v>
      </c>
      <c r="B8053" t="s">
        <v>10529</v>
      </c>
      <c r="C8053" t="s">
        <v>10443</v>
      </c>
      <c r="D8053" t="s">
        <v>10437</v>
      </c>
      <c r="E8053" s="1">
        <v>54.652173913043477</v>
      </c>
      <c r="F8053" s="1">
        <v>15.692391304347824</v>
      </c>
      <c r="G8053" s="1">
        <v>57.995652173913037</v>
      </c>
      <c r="H8053" s="1">
        <v>155.69565217391303</v>
      </c>
      <c r="I8053" s="1">
        <f t="shared" si="378"/>
        <v>229.38369565217391</v>
      </c>
      <c r="J8053" s="1">
        <f t="shared" si="379"/>
        <v>4.1971559268098648</v>
      </c>
      <c r="K8053" s="1">
        <f t="shared" si="380"/>
        <v>0.28713206046141604</v>
      </c>
    </row>
    <row r="8054" spans="1:11" x14ac:dyDescent="0.3">
      <c r="A8054" t="s">
        <v>10359</v>
      </c>
      <c r="B8054" t="s">
        <v>10459</v>
      </c>
      <c r="C8054" t="s">
        <v>9780</v>
      </c>
      <c r="D8054" t="s">
        <v>44</v>
      </c>
      <c r="E8054" s="1">
        <v>104.70652173913044</v>
      </c>
      <c r="F8054" s="1">
        <v>47.36565217391307</v>
      </c>
      <c r="G8054" s="1">
        <v>80.513804347826081</v>
      </c>
      <c r="H8054" s="1">
        <v>213.97413043478272</v>
      </c>
      <c r="I8054" s="1">
        <f t="shared" si="378"/>
        <v>341.85358695652189</v>
      </c>
      <c r="J8054" s="1">
        <f t="shared" si="379"/>
        <v>3.2648738710682044</v>
      </c>
      <c r="K8054" s="1">
        <f t="shared" si="380"/>
        <v>0.45236582580712159</v>
      </c>
    </row>
    <row r="8055" spans="1:11" x14ac:dyDescent="0.3">
      <c r="A8055" t="s">
        <v>10359</v>
      </c>
      <c r="B8055" t="s">
        <v>10361</v>
      </c>
      <c r="C8055" t="s">
        <v>2243</v>
      </c>
      <c r="D8055" t="s">
        <v>152</v>
      </c>
      <c r="E8055" s="1">
        <v>114.21739130434783</v>
      </c>
      <c r="F8055" s="1">
        <v>68.776739130434819</v>
      </c>
      <c r="G8055" s="1">
        <v>115.67619565217392</v>
      </c>
      <c r="H8055" s="1">
        <v>355.65978260869576</v>
      </c>
      <c r="I8055" s="1">
        <f t="shared" si="378"/>
        <v>540.1127173913045</v>
      </c>
      <c r="J8055" s="1">
        <f t="shared" si="379"/>
        <v>4.7288132851161029</v>
      </c>
      <c r="K8055" s="1">
        <f t="shared" si="380"/>
        <v>0.60215645222687508</v>
      </c>
    </row>
    <row r="8056" spans="1:11" x14ac:dyDescent="0.3">
      <c r="A8056" t="s">
        <v>10359</v>
      </c>
      <c r="B8056" t="s">
        <v>10603</v>
      </c>
      <c r="C8056" t="s">
        <v>10604</v>
      </c>
      <c r="D8056" t="s">
        <v>10387</v>
      </c>
      <c r="E8056" s="1">
        <v>47.456521739130437</v>
      </c>
      <c r="F8056" s="1">
        <v>22.582717391304353</v>
      </c>
      <c r="G8056" s="1">
        <v>68.085869565217394</v>
      </c>
      <c r="H8056" s="1">
        <v>137.12652173913048</v>
      </c>
      <c r="I8056" s="1">
        <f t="shared" si="378"/>
        <v>227.79510869565223</v>
      </c>
      <c r="J8056" s="1">
        <f t="shared" si="379"/>
        <v>4.8000801649106748</v>
      </c>
      <c r="K8056" s="1">
        <f t="shared" si="380"/>
        <v>0.47586120018323419</v>
      </c>
    </row>
    <row r="8057" spans="1:11" x14ac:dyDescent="0.3">
      <c r="A8057" t="s">
        <v>10359</v>
      </c>
      <c r="B8057" t="s">
        <v>10452</v>
      </c>
      <c r="C8057" t="s">
        <v>10453</v>
      </c>
      <c r="D8057" t="s">
        <v>3764</v>
      </c>
      <c r="E8057" s="1">
        <v>119.8804347826087</v>
      </c>
      <c r="F8057" s="1">
        <v>32.522282608695647</v>
      </c>
      <c r="G8057" s="1">
        <v>131.01043478260868</v>
      </c>
      <c r="H8057" s="1">
        <v>260.92239130434774</v>
      </c>
      <c r="I8057" s="1">
        <f t="shared" si="378"/>
        <v>424.45510869565209</v>
      </c>
      <c r="J8057" s="1">
        <f t="shared" si="379"/>
        <v>3.5406537310726258</v>
      </c>
      <c r="K8057" s="1">
        <f t="shared" si="380"/>
        <v>0.27128932813491696</v>
      </c>
    </row>
    <row r="8058" spans="1:11" x14ac:dyDescent="0.3">
      <c r="A8058" t="s">
        <v>10359</v>
      </c>
      <c r="B8058" t="s">
        <v>10434</v>
      </c>
      <c r="C8058" t="s">
        <v>971</v>
      </c>
      <c r="D8058" t="s">
        <v>10380</v>
      </c>
      <c r="E8058" s="1">
        <v>130.9891304347826</v>
      </c>
      <c r="F8058" s="1">
        <v>19.391195652173909</v>
      </c>
      <c r="G8058" s="1">
        <v>117.45239130434784</v>
      </c>
      <c r="H8058" s="1">
        <v>286.49456521739125</v>
      </c>
      <c r="I8058" s="1">
        <f t="shared" si="378"/>
        <v>423.33815217391304</v>
      </c>
      <c r="J8058" s="1">
        <f t="shared" si="379"/>
        <v>3.231857107294001</v>
      </c>
      <c r="K8058" s="1">
        <f t="shared" si="380"/>
        <v>0.14803667745415316</v>
      </c>
    </row>
    <row r="8059" spans="1:11" x14ac:dyDescent="0.3">
      <c r="A8059" t="s">
        <v>10359</v>
      </c>
      <c r="B8059" t="s">
        <v>10431</v>
      </c>
      <c r="C8059" t="s">
        <v>10432</v>
      </c>
      <c r="D8059" t="s">
        <v>10433</v>
      </c>
      <c r="E8059" s="1">
        <v>157.30434782608697</v>
      </c>
      <c r="F8059" s="1">
        <v>19.647608695652163</v>
      </c>
      <c r="G8059" s="1">
        <v>149.70826086956521</v>
      </c>
      <c r="H8059" s="1">
        <v>333.61043478260871</v>
      </c>
      <c r="I8059" s="1">
        <f t="shared" si="378"/>
        <v>502.96630434782605</v>
      </c>
      <c r="J8059" s="1">
        <f t="shared" si="379"/>
        <v>3.1974087893864009</v>
      </c>
      <c r="K8059" s="1">
        <f t="shared" si="380"/>
        <v>0.12490187949143165</v>
      </c>
    </row>
    <row r="8060" spans="1:11" x14ac:dyDescent="0.3">
      <c r="A8060" t="s">
        <v>11348</v>
      </c>
      <c r="B8060" t="s">
        <v>11401</v>
      </c>
      <c r="C8060" t="s">
        <v>781</v>
      </c>
      <c r="D8060" t="s">
        <v>11370</v>
      </c>
      <c r="E8060" s="1">
        <v>64.336956521739125</v>
      </c>
      <c r="F8060" s="1">
        <v>26.201413043478258</v>
      </c>
      <c r="G8060" s="1">
        <v>37.660326086956523</v>
      </c>
      <c r="H8060" s="1">
        <v>98.095108695652172</v>
      </c>
      <c r="I8060" s="1">
        <f t="shared" si="378"/>
        <v>161.95684782608697</v>
      </c>
      <c r="J8060" s="1">
        <f t="shared" si="379"/>
        <v>2.5173221828011494</v>
      </c>
      <c r="K8060" s="1">
        <f t="shared" si="380"/>
        <v>0.40725291434363914</v>
      </c>
    </row>
    <row r="8061" spans="1:11" x14ac:dyDescent="0.3">
      <c r="A8061" t="s">
        <v>11348</v>
      </c>
      <c r="B8061" t="s">
        <v>11461</v>
      </c>
      <c r="C8061" t="s">
        <v>11351</v>
      </c>
      <c r="D8061" t="s">
        <v>11352</v>
      </c>
      <c r="E8061" s="1">
        <v>77.021739130434781</v>
      </c>
      <c r="F8061" s="1">
        <v>28.611413043478262</v>
      </c>
      <c r="G8061" s="1">
        <v>44.478260869565219</v>
      </c>
      <c r="H8061" s="1">
        <v>133.89402173913044</v>
      </c>
      <c r="I8061" s="1">
        <f t="shared" si="378"/>
        <v>206.98369565217394</v>
      </c>
      <c r="J8061" s="1">
        <f t="shared" si="379"/>
        <v>2.6873412362404747</v>
      </c>
      <c r="K8061" s="1">
        <f t="shared" si="380"/>
        <v>0.37147191645498168</v>
      </c>
    </row>
    <row r="8062" spans="1:11" x14ac:dyDescent="0.3">
      <c r="A8062" t="s">
        <v>11348</v>
      </c>
      <c r="B8062" t="s">
        <v>11362</v>
      </c>
      <c r="C8062" t="s">
        <v>11351</v>
      </c>
      <c r="D8062" t="s">
        <v>11352</v>
      </c>
      <c r="E8062" s="1">
        <v>112.03260869565217</v>
      </c>
      <c r="F8062" s="1">
        <v>72.160326086956516</v>
      </c>
      <c r="G8062" s="1">
        <v>52.391304347826086</v>
      </c>
      <c r="H8062" s="1">
        <v>206.90217391304347</v>
      </c>
      <c r="I8062" s="1">
        <f t="shared" si="378"/>
        <v>331.45380434782606</v>
      </c>
      <c r="J8062" s="1">
        <f t="shared" si="379"/>
        <v>2.9585475890171726</v>
      </c>
      <c r="K8062" s="1">
        <f t="shared" si="380"/>
        <v>0.64410109634229162</v>
      </c>
    </row>
    <row r="8063" spans="1:11" x14ac:dyDescent="0.3">
      <c r="A8063" t="s">
        <v>11348</v>
      </c>
      <c r="B8063" t="s">
        <v>11411</v>
      </c>
      <c r="C8063" t="s">
        <v>3596</v>
      </c>
      <c r="D8063" t="s">
        <v>11412</v>
      </c>
      <c r="E8063" s="1">
        <v>39.032608695652172</v>
      </c>
      <c r="F8063" s="1">
        <v>8.3726086956521737</v>
      </c>
      <c r="G8063" s="1">
        <v>21.326086956521738</v>
      </c>
      <c r="H8063" s="1">
        <v>73.415434782608727</v>
      </c>
      <c r="I8063" s="1">
        <f t="shared" si="378"/>
        <v>103.11413043478264</v>
      </c>
      <c r="J8063" s="1">
        <f t="shared" si="379"/>
        <v>2.6417432470064059</v>
      </c>
      <c r="K8063" s="1">
        <f t="shared" si="380"/>
        <v>0.2145029239766082</v>
      </c>
    </row>
    <row r="8064" spans="1:11" x14ac:dyDescent="0.3">
      <c r="A8064" t="s">
        <v>11348</v>
      </c>
      <c r="B8064" t="s">
        <v>11350</v>
      </c>
      <c r="C8064" t="s">
        <v>11351</v>
      </c>
      <c r="D8064" t="s">
        <v>11352</v>
      </c>
      <c r="E8064" s="1">
        <v>87.956521739130437</v>
      </c>
      <c r="F8064" s="1">
        <v>47.817934782608695</v>
      </c>
      <c r="G8064" s="1">
        <v>65.684782608695656</v>
      </c>
      <c r="H8064" s="1">
        <v>185.99728260869566</v>
      </c>
      <c r="I8064" s="1">
        <f t="shared" si="378"/>
        <v>299.5</v>
      </c>
      <c r="J8064" s="1">
        <f t="shared" si="379"/>
        <v>3.4050914483440433</v>
      </c>
      <c r="K8064" s="1">
        <f t="shared" si="380"/>
        <v>0.5436542263964409</v>
      </c>
    </row>
    <row r="8065" spans="1:11" x14ac:dyDescent="0.3">
      <c r="A8065" t="s">
        <v>11348</v>
      </c>
      <c r="B8065" t="s">
        <v>11346</v>
      </c>
      <c r="C8065" t="s">
        <v>11347</v>
      </c>
      <c r="D8065" t="s">
        <v>11349</v>
      </c>
      <c r="E8065" s="1">
        <v>134.39130434782609</v>
      </c>
      <c r="F8065" s="1">
        <v>117.17119565217391</v>
      </c>
      <c r="G8065" s="1">
        <v>77.593260869565214</v>
      </c>
      <c r="H8065" s="1">
        <v>387.53010869565225</v>
      </c>
      <c r="I8065" s="1">
        <f t="shared" si="378"/>
        <v>582.29456521739144</v>
      </c>
      <c r="J8065" s="1">
        <f t="shared" si="379"/>
        <v>4.3328291814946631</v>
      </c>
      <c r="K8065" s="1">
        <f t="shared" si="380"/>
        <v>0.87186590100291161</v>
      </c>
    </row>
    <row r="8066" spans="1:11" x14ac:dyDescent="0.3">
      <c r="A8066" t="s">
        <v>11348</v>
      </c>
      <c r="B8066" t="s">
        <v>11450</v>
      </c>
      <c r="C8066" t="s">
        <v>5072</v>
      </c>
      <c r="D8066" t="s">
        <v>11451</v>
      </c>
      <c r="E8066" s="1">
        <v>34.967391304347828</v>
      </c>
      <c r="F8066" s="1">
        <v>17.103260869565219</v>
      </c>
      <c r="G8066" s="1">
        <v>7.4918478260869561</v>
      </c>
      <c r="H8066" s="1">
        <v>91.866847826086953</v>
      </c>
      <c r="I8066" s="1">
        <f t="shared" si="378"/>
        <v>116.46195652173913</v>
      </c>
      <c r="J8066" s="1">
        <f t="shared" si="379"/>
        <v>3.3305875038856074</v>
      </c>
      <c r="K8066" s="1">
        <f t="shared" si="380"/>
        <v>0.48912029841467208</v>
      </c>
    </row>
    <row r="8067" spans="1:11" x14ac:dyDescent="0.3">
      <c r="A8067" t="s">
        <v>11348</v>
      </c>
      <c r="B8067" t="s">
        <v>11434</v>
      </c>
      <c r="C8067" t="s">
        <v>11435</v>
      </c>
      <c r="D8067" t="s">
        <v>11436</v>
      </c>
      <c r="E8067" s="1">
        <v>12.228260869565217</v>
      </c>
      <c r="F8067" s="1">
        <v>12.668478260869565</v>
      </c>
      <c r="G8067" s="1">
        <v>4.8777173913043477</v>
      </c>
      <c r="H8067" s="1">
        <v>22.923913043478262</v>
      </c>
      <c r="I8067" s="1">
        <f t="shared" si="378"/>
        <v>40.470108695652172</v>
      </c>
      <c r="J8067" s="1">
        <f t="shared" si="379"/>
        <v>3.3095555555555554</v>
      </c>
      <c r="K8067" s="1">
        <f t="shared" si="380"/>
        <v>1.036</v>
      </c>
    </row>
    <row r="8068" spans="1:11" x14ac:dyDescent="0.3">
      <c r="A8068" t="s">
        <v>11348</v>
      </c>
      <c r="B8068" t="s">
        <v>11369</v>
      </c>
      <c r="C8068" t="s">
        <v>781</v>
      </c>
      <c r="D8068" t="s">
        <v>11370</v>
      </c>
      <c r="E8068" s="1">
        <v>39.608695652173914</v>
      </c>
      <c r="F8068" s="1">
        <v>14.029891304347824</v>
      </c>
      <c r="G8068" s="1">
        <v>39.472173913043477</v>
      </c>
      <c r="H8068" s="1">
        <v>77.69760869565215</v>
      </c>
      <c r="I8068" s="1">
        <f t="shared" si="378"/>
        <v>131.19967391304345</v>
      </c>
      <c r="J8068" s="1">
        <f t="shared" si="379"/>
        <v>3.3123957189901199</v>
      </c>
      <c r="K8068" s="1">
        <f t="shared" si="380"/>
        <v>0.35421240395170139</v>
      </c>
    </row>
    <row r="8069" spans="1:11" x14ac:dyDescent="0.3">
      <c r="A8069" t="s">
        <v>11348</v>
      </c>
      <c r="B8069" t="s">
        <v>11456</v>
      </c>
      <c r="C8069" t="s">
        <v>11457</v>
      </c>
      <c r="D8069" t="s">
        <v>11424</v>
      </c>
      <c r="E8069" s="1">
        <v>22.206521739130434</v>
      </c>
      <c r="F8069" s="1">
        <v>14.628260869565217</v>
      </c>
      <c r="G8069" s="1">
        <v>9.4576086956521745</v>
      </c>
      <c r="H8069" s="1">
        <v>66.581521739130409</v>
      </c>
      <c r="I8069" s="1">
        <f t="shared" si="378"/>
        <v>90.667391304347802</v>
      </c>
      <c r="J8069" s="1">
        <f t="shared" si="379"/>
        <v>4.0829172785119914</v>
      </c>
      <c r="K8069" s="1">
        <f t="shared" si="380"/>
        <v>0.65873715124816445</v>
      </c>
    </row>
    <row r="8070" spans="1:11" x14ac:dyDescent="0.3">
      <c r="A8070" t="s">
        <v>11348</v>
      </c>
      <c r="B8070" t="s">
        <v>11427</v>
      </c>
      <c r="C8070" t="s">
        <v>11356</v>
      </c>
      <c r="D8070" t="s">
        <v>11357</v>
      </c>
      <c r="E8070" s="1">
        <v>104.1195652173913</v>
      </c>
      <c r="F8070" s="1">
        <v>121.4788043478261</v>
      </c>
      <c r="G8070" s="1">
        <v>42.520434782608696</v>
      </c>
      <c r="H8070" s="1">
        <v>296.78293478260866</v>
      </c>
      <c r="I8070" s="1">
        <f t="shared" si="378"/>
        <v>460.78217391304349</v>
      </c>
      <c r="J8070" s="1">
        <f t="shared" si="379"/>
        <v>4.4255099697254412</v>
      </c>
      <c r="K8070" s="1">
        <f t="shared" si="380"/>
        <v>1.166724083933605</v>
      </c>
    </row>
    <row r="8071" spans="1:11" x14ac:dyDescent="0.3">
      <c r="A8071" t="s">
        <v>11348</v>
      </c>
      <c r="B8071" t="s">
        <v>11433</v>
      </c>
      <c r="C8071" t="s">
        <v>11365</v>
      </c>
      <c r="D8071" t="s">
        <v>5226</v>
      </c>
      <c r="E8071" s="1">
        <v>29.206521739130434</v>
      </c>
      <c r="F8071" s="1">
        <v>19.985760869565219</v>
      </c>
      <c r="G8071" s="1">
        <v>17.434456521739122</v>
      </c>
      <c r="H8071" s="1">
        <v>41.295869565217387</v>
      </c>
      <c r="I8071" s="1">
        <f t="shared" ref="I8071:I8134" si="381">SUM(F8071:H8071)</f>
        <v>78.716086956521735</v>
      </c>
      <c r="J8071" s="1">
        <f t="shared" ref="J8071:J8134" si="382">I8071/E8071</f>
        <v>2.6951544473390396</v>
      </c>
      <c r="K8071" s="1">
        <f t="shared" ref="K8071:K8134" si="383">F8071/E8071</f>
        <v>0.68429103088946786</v>
      </c>
    </row>
    <row r="8072" spans="1:11" x14ac:dyDescent="0.3">
      <c r="A8072" t="s">
        <v>11348</v>
      </c>
      <c r="B8072" t="s">
        <v>11375</v>
      </c>
      <c r="C8072" t="s">
        <v>11376</v>
      </c>
      <c r="D8072" t="s">
        <v>11377</v>
      </c>
      <c r="E8072" s="1">
        <v>43.836956521739133</v>
      </c>
      <c r="F8072" s="1">
        <v>23.863913043478256</v>
      </c>
      <c r="G8072" s="1">
        <v>12.47304347826087</v>
      </c>
      <c r="H8072" s="1">
        <v>68.910978260869584</v>
      </c>
      <c r="I8072" s="1">
        <f t="shared" si="381"/>
        <v>105.24793478260871</v>
      </c>
      <c r="J8072" s="1">
        <f t="shared" si="382"/>
        <v>2.4008951152987854</v>
      </c>
      <c r="K8072" s="1">
        <f t="shared" si="383"/>
        <v>0.54437887428713105</v>
      </c>
    </row>
    <row r="8073" spans="1:11" x14ac:dyDescent="0.3">
      <c r="A8073" t="s">
        <v>11348</v>
      </c>
      <c r="B8073" t="s">
        <v>11385</v>
      </c>
      <c r="C8073" t="s">
        <v>10956</v>
      </c>
      <c r="D8073" t="s">
        <v>11354</v>
      </c>
      <c r="E8073" s="1">
        <v>44.369565217391305</v>
      </c>
      <c r="F8073" s="1">
        <v>32.953804347826086</v>
      </c>
      <c r="G8073" s="1">
        <v>10.347826086956522</v>
      </c>
      <c r="H8073" s="1">
        <v>81.478260869565219</v>
      </c>
      <c r="I8073" s="1">
        <f t="shared" si="381"/>
        <v>124.77989130434783</v>
      </c>
      <c r="J8073" s="1">
        <f t="shared" si="382"/>
        <v>2.8122856442920137</v>
      </c>
      <c r="K8073" s="1">
        <f t="shared" si="383"/>
        <v>0.74271190592846636</v>
      </c>
    </row>
    <row r="8074" spans="1:11" x14ac:dyDescent="0.3">
      <c r="A8074" t="s">
        <v>11348</v>
      </c>
      <c r="B8074" t="s">
        <v>11426</v>
      </c>
      <c r="C8074" t="s">
        <v>3949</v>
      </c>
      <c r="D8074" t="s">
        <v>11391</v>
      </c>
      <c r="E8074" s="1">
        <v>24.836956521739129</v>
      </c>
      <c r="F8074" s="1">
        <v>24.933913043478263</v>
      </c>
      <c r="G8074" s="1">
        <v>0</v>
      </c>
      <c r="H8074" s="1">
        <v>63.517608695652171</v>
      </c>
      <c r="I8074" s="1">
        <f t="shared" si="381"/>
        <v>88.451521739130442</v>
      </c>
      <c r="J8074" s="1">
        <f t="shared" si="382"/>
        <v>3.5612866520787749</v>
      </c>
      <c r="K8074" s="1">
        <f t="shared" si="383"/>
        <v>1.0039037199124727</v>
      </c>
    </row>
    <row r="8075" spans="1:11" x14ac:dyDescent="0.3">
      <c r="A8075" t="s">
        <v>11348</v>
      </c>
      <c r="B8075" t="s">
        <v>11386</v>
      </c>
      <c r="C8075" t="s">
        <v>11387</v>
      </c>
      <c r="D8075" t="s">
        <v>11388</v>
      </c>
      <c r="E8075" s="1">
        <v>25.880434782608695</v>
      </c>
      <c r="F8075" s="1">
        <v>17.643478260869561</v>
      </c>
      <c r="G8075" s="1">
        <v>16.682608695652174</v>
      </c>
      <c r="H8075" s="1">
        <v>57.5880434782609</v>
      </c>
      <c r="I8075" s="1">
        <f t="shared" si="381"/>
        <v>91.914130434782635</v>
      </c>
      <c r="J8075" s="1">
        <f t="shared" si="382"/>
        <v>3.5514909701805975</v>
      </c>
      <c r="K8075" s="1">
        <f t="shared" si="383"/>
        <v>0.68173036539269194</v>
      </c>
    </row>
    <row r="8076" spans="1:11" x14ac:dyDescent="0.3">
      <c r="A8076" t="s">
        <v>11348</v>
      </c>
      <c r="B8076" t="s">
        <v>11421</v>
      </c>
      <c r="C8076" t="s">
        <v>11381</v>
      </c>
      <c r="D8076" t="s">
        <v>11382</v>
      </c>
      <c r="E8076" s="1">
        <v>51.760869565217391</v>
      </c>
      <c r="F8076" s="1">
        <v>1.6868478260869559</v>
      </c>
      <c r="G8076" s="1">
        <v>30.301195652173902</v>
      </c>
      <c r="H8076" s="1">
        <v>80.968586956521762</v>
      </c>
      <c r="I8076" s="1">
        <f t="shared" si="381"/>
        <v>112.95663043478262</v>
      </c>
      <c r="J8076" s="1">
        <f t="shared" si="382"/>
        <v>2.1822784544309117</v>
      </c>
      <c r="K8076" s="1">
        <f t="shared" si="383"/>
        <v>3.2589248215035685E-2</v>
      </c>
    </row>
    <row r="8077" spans="1:11" x14ac:dyDescent="0.3">
      <c r="A8077" t="s">
        <v>11348</v>
      </c>
      <c r="B8077" t="s">
        <v>11380</v>
      </c>
      <c r="C8077" t="s">
        <v>11381</v>
      </c>
      <c r="D8077" t="s">
        <v>11382</v>
      </c>
      <c r="E8077" s="1">
        <v>66.75</v>
      </c>
      <c r="F8077" s="1">
        <v>38.027173913043477</v>
      </c>
      <c r="G8077" s="1">
        <v>47.217391304347828</v>
      </c>
      <c r="H8077" s="1">
        <v>134.45923913043478</v>
      </c>
      <c r="I8077" s="1">
        <f t="shared" si="381"/>
        <v>219.70380434782609</v>
      </c>
      <c r="J8077" s="1">
        <f t="shared" si="382"/>
        <v>3.2914427617651851</v>
      </c>
      <c r="K8077" s="1">
        <f t="shared" si="383"/>
        <v>0.56969548933398462</v>
      </c>
    </row>
    <row r="8078" spans="1:11" x14ac:dyDescent="0.3">
      <c r="A8078" t="s">
        <v>11348</v>
      </c>
      <c r="B8078" t="s">
        <v>11440</v>
      </c>
      <c r="C8078" t="s">
        <v>11381</v>
      </c>
      <c r="D8078" t="s">
        <v>11382</v>
      </c>
      <c r="E8078" s="1">
        <v>56.271739130434781</v>
      </c>
      <c r="F8078" s="1">
        <v>19.956521739130434</v>
      </c>
      <c r="G8078" s="1">
        <v>29.557065217391305</v>
      </c>
      <c r="H8078" s="1">
        <v>116.4945652173913</v>
      </c>
      <c r="I8078" s="1">
        <f t="shared" si="381"/>
        <v>166.00815217391303</v>
      </c>
      <c r="J8078" s="1">
        <f t="shared" si="382"/>
        <v>2.9501158972377826</v>
      </c>
      <c r="K8078" s="1">
        <f t="shared" si="383"/>
        <v>0.3546455476144485</v>
      </c>
    </row>
    <row r="8079" spans="1:11" x14ac:dyDescent="0.3">
      <c r="A8079" t="s">
        <v>11348</v>
      </c>
      <c r="B8079" t="s">
        <v>11458</v>
      </c>
      <c r="C8079" t="s">
        <v>11458</v>
      </c>
      <c r="D8079" t="s">
        <v>7604</v>
      </c>
      <c r="E8079" s="1">
        <v>47.793478260869563</v>
      </c>
      <c r="F8079" s="1">
        <v>9.0276086956521731</v>
      </c>
      <c r="G8079" s="1">
        <v>40.56532608695651</v>
      </c>
      <c r="H8079" s="1">
        <v>73.839782608695671</v>
      </c>
      <c r="I8079" s="1">
        <f t="shared" si="381"/>
        <v>123.43271739130435</v>
      </c>
      <c r="J8079" s="1">
        <f t="shared" si="382"/>
        <v>2.5826267909938596</v>
      </c>
      <c r="K8079" s="1">
        <f t="shared" si="383"/>
        <v>0.18888787809870367</v>
      </c>
    </row>
    <row r="8080" spans="1:11" x14ac:dyDescent="0.3">
      <c r="A8080" t="s">
        <v>11348</v>
      </c>
      <c r="B8080" t="s">
        <v>11441</v>
      </c>
      <c r="C8080" t="s">
        <v>11351</v>
      </c>
      <c r="D8080" t="s">
        <v>11352</v>
      </c>
      <c r="E8080" s="1">
        <v>66.097826086956516</v>
      </c>
      <c r="F8080" s="1">
        <v>25.939130434782605</v>
      </c>
      <c r="G8080" s="1">
        <v>47.911413043478262</v>
      </c>
      <c r="H8080" s="1">
        <v>124.97673913043472</v>
      </c>
      <c r="I8080" s="1">
        <f t="shared" si="381"/>
        <v>198.82728260869561</v>
      </c>
      <c r="J8080" s="1">
        <f t="shared" si="382"/>
        <v>3.0080759743463243</v>
      </c>
      <c r="K8080" s="1">
        <f t="shared" si="383"/>
        <v>0.39243545469495145</v>
      </c>
    </row>
    <row r="8081" spans="1:11" x14ac:dyDescent="0.3">
      <c r="A8081" t="s">
        <v>11348</v>
      </c>
      <c r="B8081" t="s">
        <v>11378</v>
      </c>
      <c r="C8081" t="s">
        <v>11379</v>
      </c>
      <c r="D8081" t="s">
        <v>12</v>
      </c>
      <c r="E8081" s="1">
        <v>67.956521739130437</v>
      </c>
      <c r="F8081" s="1">
        <v>27.202173913043463</v>
      </c>
      <c r="G8081" s="1">
        <v>19.005434782608685</v>
      </c>
      <c r="H8081" s="1">
        <v>104.61521739130436</v>
      </c>
      <c r="I8081" s="1">
        <f t="shared" si="381"/>
        <v>150.8228260869565</v>
      </c>
      <c r="J8081" s="1">
        <f t="shared" si="382"/>
        <v>2.2194017914267428</v>
      </c>
      <c r="K8081" s="1">
        <f t="shared" si="383"/>
        <v>0.40028790786948154</v>
      </c>
    </row>
    <row r="8082" spans="1:11" x14ac:dyDescent="0.3">
      <c r="A8082" t="s">
        <v>11348</v>
      </c>
      <c r="B8082" t="s">
        <v>6536</v>
      </c>
      <c r="C8082" t="s">
        <v>11396</v>
      </c>
      <c r="D8082" t="s">
        <v>11397</v>
      </c>
      <c r="E8082" s="1">
        <v>45.315217391304351</v>
      </c>
      <c r="F8082" s="1">
        <v>41.641304347826086</v>
      </c>
      <c r="G8082" s="1">
        <v>14.26782608695652</v>
      </c>
      <c r="H8082" s="1">
        <v>131.48369565217391</v>
      </c>
      <c r="I8082" s="1">
        <f t="shared" si="381"/>
        <v>187.39282608695652</v>
      </c>
      <c r="J8082" s="1">
        <f t="shared" si="382"/>
        <v>4.1353178220196689</v>
      </c>
      <c r="K8082" s="1">
        <f t="shared" si="383"/>
        <v>0.91892540177500592</v>
      </c>
    </row>
    <row r="8083" spans="1:11" x14ac:dyDescent="0.3">
      <c r="A8083" t="s">
        <v>11348</v>
      </c>
      <c r="B8083" t="s">
        <v>11402</v>
      </c>
      <c r="C8083" t="s">
        <v>11403</v>
      </c>
      <c r="D8083" t="s">
        <v>11404</v>
      </c>
      <c r="E8083" s="1">
        <v>48.065217391304351</v>
      </c>
      <c r="F8083" s="1">
        <v>36.032826086956518</v>
      </c>
      <c r="G8083" s="1">
        <v>8.2516304347826104</v>
      </c>
      <c r="H8083" s="1">
        <v>91.082608695652141</v>
      </c>
      <c r="I8083" s="1">
        <f t="shared" si="381"/>
        <v>135.36706521739126</v>
      </c>
      <c r="J8083" s="1">
        <f t="shared" si="382"/>
        <v>2.8163206693803695</v>
      </c>
      <c r="K8083" s="1">
        <f t="shared" si="383"/>
        <v>0.74966530981456347</v>
      </c>
    </row>
    <row r="8084" spans="1:11" x14ac:dyDescent="0.3">
      <c r="A8084" t="s">
        <v>11348</v>
      </c>
      <c r="B8084" t="s">
        <v>11389</v>
      </c>
      <c r="C8084" t="s">
        <v>11365</v>
      </c>
      <c r="D8084" t="s">
        <v>5226</v>
      </c>
      <c r="E8084" s="1">
        <v>49.543478260869563</v>
      </c>
      <c r="F8084" s="1">
        <v>29.554347826086957</v>
      </c>
      <c r="G8084" s="1">
        <v>35.625</v>
      </c>
      <c r="H8084" s="1">
        <v>138.29076086956522</v>
      </c>
      <c r="I8084" s="1">
        <f t="shared" si="381"/>
        <v>203.47010869565219</v>
      </c>
      <c r="J8084" s="1">
        <f t="shared" si="382"/>
        <v>4.1068999561211061</v>
      </c>
      <c r="K8084" s="1">
        <f t="shared" si="383"/>
        <v>0.59653356735410268</v>
      </c>
    </row>
    <row r="8085" spans="1:11" x14ac:dyDescent="0.3">
      <c r="A8085" t="s">
        <v>11348</v>
      </c>
      <c r="B8085" t="s">
        <v>11405</v>
      </c>
      <c r="C8085" t="s">
        <v>11406</v>
      </c>
      <c r="D8085" t="s">
        <v>2067</v>
      </c>
      <c r="E8085" s="1">
        <v>16.282608695652176</v>
      </c>
      <c r="F8085" s="1">
        <v>23.611630434782608</v>
      </c>
      <c r="G8085" s="1">
        <v>0</v>
      </c>
      <c r="H8085" s="1">
        <v>33.690978260869571</v>
      </c>
      <c r="I8085" s="1">
        <f t="shared" si="381"/>
        <v>57.302608695652182</v>
      </c>
      <c r="J8085" s="1">
        <f t="shared" si="382"/>
        <v>3.5192523364485981</v>
      </c>
      <c r="K8085" s="1">
        <f t="shared" si="383"/>
        <v>1.4501134846461947</v>
      </c>
    </row>
    <row r="8086" spans="1:11" x14ac:dyDescent="0.3">
      <c r="A8086" t="s">
        <v>11348</v>
      </c>
      <c r="B8086" t="s">
        <v>11422</v>
      </c>
      <c r="C8086" t="s">
        <v>11423</v>
      </c>
      <c r="D8086" t="s">
        <v>11424</v>
      </c>
      <c r="E8086" s="1">
        <v>29.75</v>
      </c>
      <c r="F8086" s="1">
        <v>24.63326086956522</v>
      </c>
      <c r="G8086" s="1">
        <v>1.4132608695652176</v>
      </c>
      <c r="H8086" s="1">
        <v>69.473695652173916</v>
      </c>
      <c r="I8086" s="1">
        <f t="shared" si="381"/>
        <v>95.520217391304357</v>
      </c>
      <c r="J8086" s="1">
        <f t="shared" si="382"/>
        <v>3.2107636097917429</v>
      </c>
      <c r="K8086" s="1">
        <f t="shared" si="383"/>
        <v>0.82800876872488138</v>
      </c>
    </row>
    <row r="8087" spans="1:11" x14ac:dyDescent="0.3">
      <c r="A8087" t="s">
        <v>11348</v>
      </c>
      <c r="B8087" t="s">
        <v>11407</v>
      </c>
      <c r="C8087" t="s">
        <v>1044</v>
      </c>
      <c r="D8087" t="s">
        <v>698</v>
      </c>
      <c r="E8087" s="1">
        <v>36.543478260869563</v>
      </c>
      <c r="F8087" s="1">
        <v>33.081521739130437</v>
      </c>
      <c r="G8087" s="1">
        <v>5.0054347826086953</v>
      </c>
      <c r="H8087" s="1">
        <v>75.233695652173907</v>
      </c>
      <c r="I8087" s="1">
        <f t="shared" si="381"/>
        <v>113.32065217391303</v>
      </c>
      <c r="J8087" s="1">
        <f t="shared" si="382"/>
        <v>3.1009815585960738</v>
      </c>
      <c r="K8087" s="1">
        <f t="shared" si="383"/>
        <v>0.90526472337894126</v>
      </c>
    </row>
    <row r="8088" spans="1:11" x14ac:dyDescent="0.3">
      <c r="A8088" t="s">
        <v>11348</v>
      </c>
      <c r="B8088" t="s">
        <v>429</v>
      </c>
      <c r="C8088" t="s">
        <v>11356</v>
      </c>
      <c r="D8088" t="s">
        <v>11357</v>
      </c>
      <c r="E8088" s="1">
        <v>80.413043478260875</v>
      </c>
      <c r="F8088" s="1">
        <v>40.551304347826104</v>
      </c>
      <c r="G8088" s="1">
        <v>31.865760869565225</v>
      </c>
      <c r="H8088" s="1">
        <v>146.57967391304351</v>
      </c>
      <c r="I8088" s="1">
        <f t="shared" si="381"/>
        <v>218.99673913043483</v>
      </c>
      <c r="J8088" s="1">
        <f t="shared" si="382"/>
        <v>2.7233982157339827</v>
      </c>
      <c r="K8088" s="1">
        <f t="shared" si="383"/>
        <v>0.50428764530954329</v>
      </c>
    </row>
    <row r="8089" spans="1:11" x14ac:dyDescent="0.3">
      <c r="A8089" t="s">
        <v>11348</v>
      </c>
      <c r="B8089" t="s">
        <v>11452</v>
      </c>
      <c r="C8089" t="s">
        <v>11453</v>
      </c>
      <c r="D8089" t="s">
        <v>782</v>
      </c>
      <c r="E8089" s="1">
        <v>48.923913043478258</v>
      </c>
      <c r="F8089" s="1">
        <v>10.405652173913042</v>
      </c>
      <c r="G8089" s="1">
        <v>15.649673913043474</v>
      </c>
      <c r="H8089" s="1">
        <v>109.17760869565208</v>
      </c>
      <c r="I8089" s="1">
        <f t="shared" si="381"/>
        <v>135.2329347826086</v>
      </c>
      <c r="J8089" s="1">
        <f t="shared" si="382"/>
        <v>2.7641479671184164</v>
      </c>
      <c r="K8089" s="1">
        <f t="shared" si="383"/>
        <v>0.21269051321928459</v>
      </c>
    </row>
    <row r="8090" spans="1:11" x14ac:dyDescent="0.3">
      <c r="A8090" t="s">
        <v>11348</v>
      </c>
      <c r="B8090" t="s">
        <v>11359</v>
      </c>
      <c r="C8090" t="s">
        <v>11360</v>
      </c>
      <c r="D8090" t="s">
        <v>11361</v>
      </c>
      <c r="E8090" s="1">
        <v>64.434782608695656</v>
      </c>
      <c r="F8090" s="1">
        <v>31.396739130434781</v>
      </c>
      <c r="G8090" s="1">
        <v>17.146739130434781</v>
      </c>
      <c r="H8090" s="1">
        <v>129.4491304347826</v>
      </c>
      <c r="I8090" s="1">
        <f t="shared" si="381"/>
        <v>177.99260869565217</v>
      </c>
      <c r="J8090" s="1">
        <f t="shared" si="382"/>
        <v>2.7623684210526314</v>
      </c>
      <c r="K8090" s="1">
        <f t="shared" si="383"/>
        <v>0.48726383265856943</v>
      </c>
    </row>
    <row r="8091" spans="1:11" x14ac:dyDescent="0.3">
      <c r="A8091" t="s">
        <v>11348</v>
      </c>
      <c r="B8091" t="s">
        <v>11425</v>
      </c>
      <c r="C8091" t="s">
        <v>11403</v>
      </c>
      <c r="D8091" t="s">
        <v>11404</v>
      </c>
      <c r="E8091" s="1">
        <v>46.956521739130437</v>
      </c>
      <c r="F8091" s="1">
        <v>49.923913043478258</v>
      </c>
      <c r="G8091" s="1">
        <v>0</v>
      </c>
      <c r="H8091" s="1">
        <v>96.668478260869563</v>
      </c>
      <c r="I8091" s="1">
        <f t="shared" si="381"/>
        <v>146.59239130434781</v>
      </c>
      <c r="J8091" s="1">
        <f t="shared" si="382"/>
        <v>3.1218749999999997</v>
      </c>
      <c r="K8091" s="1">
        <f t="shared" si="383"/>
        <v>1.0631944444444443</v>
      </c>
    </row>
    <row r="8092" spans="1:11" x14ac:dyDescent="0.3">
      <c r="A8092" t="s">
        <v>11348</v>
      </c>
      <c r="B8092" t="s">
        <v>11390</v>
      </c>
      <c r="C8092" t="s">
        <v>649</v>
      </c>
      <c r="D8092" t="s">
        <v>11391</v>
      </c>
      <c r="E8092" s="1">
        <v>33.597826086956523</v>
      </c>
      <c r="F8092" s="1">
        <v>13.163043478260869</v>
      </c>
      <c r="G8092" s="1">
        <v>13.888586956521738</v>
      </c>
      <c r="H8092" s="1">
        <v>50.459239130434781</v>
      </c>
      <c r="I8092" s="1">
        <f t="shared" si="381"/>
        <v>77.510869565217391</v>
      </c>
      <c r="J8092" s="1">
        <f t="shared" si="382"/>
        <v>2.3070203817534778</v>
      </c>
      <c r="K8092" s="1">
        <f t="shared" si="383"/>
        <v>0.39178259462956971</v>
      </c>
    </row>
    <row r="8093" spans="1:11" x14ac:dyDescent="0.3">
      <c r="A8093" t="s">
        <v>11348</v>
      </c>
      <c r="B8093" t="s">
        <v>11449</v>
      </c>
      <c r="C8093" t="s">
        <v>11356</v>
      </c>
      <c r="D8093" t="s">
        <v>11357</v>
      </c>
      <c r="E8093" s="1">
        <v>93.902173913043484</v>
      </c>
      <c r="F8093" s="1">
        <v>60.842173913043482</v>
      </c>
      <c r="G8093" s="1">
        <v>67.100434782608687</v>
      </c>
      <c r="H8093" s="1">
        <v>304.24010869565217</v>
      </c>
      <c r="I8093" s="1">
        <f t="shared" si="381"/>
        <v>432.18271739130432</v>
      </c>
      <c r="J8093" s="1">
        <f t="shared" si="382"/>
        <v>4.6024782960990853</v>
      </c>
      <c r="K8093" s="1">
        <f t="shared" si="383"/>
        <v>0.64793147355017944</v>
      </c>
    </row>
    <row r="8094" spans="1:11" x14ac:dyDescent="0.3">
      <c r="A8094" t="s">
        <v>11348</v>
      </c>
      <c r="B8094" t="s">
        <v>11416</v>
      </c>
      <c r="C8094" t="s">
        <v>10230</v>
      </c>
      <c r="D8094" t="s">
        <v>11357</v>
      </c>
      <c r="E8094" s="1">
        <v>50.184782608695649</v>
      </c>
      <c r="F8094" s="1">
        <v>35.402934782608682</v>
      </c>
      <c r="G8094" s="1">
        <v>20.681086956521735</v>
      </c>
      <c r="H8094" s="1">
        <v>93.005326086956543</v>
      </c>
      <c r="I8094" s="1">
        <f t="shared" si="381"/>
        <v>149.08934782608696</v>
      </c>
      <c r="J8094" s="1">
        <f t="shared" si="382"/>
        <v>2.9708078839072996</v>
      </c>
      <c r="K8094" s="1">
        <f t="shared" si="383"/>
        <v>0.70545159194281981</v>
      </c>
    </row>
    <row r="8095" spans="1:11" x14ac:dyDescent="0.3">
      <c r="A8095" t="s">
        <v>11348</v>
      </c>
      <c r="B8095" t="s">
        <v>11428</v>
      </c>
      <c r="C8095" t="s">
        <v>8398</v>
      </c>
      <c r="D8095" t="s">
        <v>11352</v>
      </c>
      <c r="E8095" s="1">
        <v>50.445652173913047</v>
      </c>
      <c r="F8095" s="1">
        <v>27.519021739130434</v>
      </c>
      <c r="G8095" s="1">
        <v>22.214673913043477</v>
      </c>
      <c r="H8095" s="1">
        <v>85.467391304347828</v>
      </c>
      <c r="I8095" s="1">
        <f t="shared" si="381"/>
        <v>135.20108695652175</v>
      </c>
      <c r="J8095" s="1">
        <f t="shared" si="382"/>
        <v>2.680133591898298</v>
      </c>
      <c r="K8095" s="1">
        <f t="shared" si="383"/>
        <v>0.54551820728291311</v>
      </c>
    </row>
    <row r="8096" spans="1:11" x14ac:dyDescent="0.3">
      <c r="A8096" t="s">
        <v>11348</v>
      </c>
      <c r="B8096" t="s">
        <v>11366</v>
      </c>
      <c r="C8096" t="s">
        <v>11367</v>
      </c>
      <c r="D8096" t="s">
        <v>698</v>
      </c>
      <c r="E8096" s="1">
        <v>75.532608695652172</v>
      </c>
      <c r="F8096" s="1">
        <v>44.172500000000021</v>
      </c>
      <c r="G8096" s="1">
        <v>41.203804347826093</v>
      </c>
      <c r="H8096" s="1">
        <v>150.56923913043482</v>
      </c>
      <c r="I8096" s="1">
        <f t="shared" si="381"/>
        <v>235.94554347826093</v>
      </c>
      <c r="J8096" s="1">
        <f t="shared" si="382"/>
        <v>3.1237573751618948</v>
      </c>
      <c r="K8096" s="1">
        <f t="shared" si="383"/>
        <v>0.58481364225068388</v>
      </c>
    </row>
    <row r="8097" spans="1:11" x14ac:dyDescent="0.3">
      <c r="A8097" t="s">
        <v>11348</v>
      </c>
      <c r="B8097" t="s">
        <v>11371</v>
      </c>
      <c r="C8097" t="s">
        <v>1915</v>
      </c>
      <c r="D8097" t="s">
        <v>11372</v>
      </c>
      <c r="E8097" s="1">
        <v>47.880434782608695</v>
      </c>
      <c r="F8097" s="1">
        <v>36.817934782608695</v>
      </c>
      <c r="G8097" s="1">
        <v>12.5625</v>
      </c>
      <c r="H8097" s="1">
        <v>85.163043478260875</v>
      </c>
      <c r="I8097" s="1">
        <f t="shared" si="381"/>
        <v>134.54347826086956</v>
      </c>
      <c r="J8097" s="1">
        <f t="shared" si="382"/>
        <v>2.8099886492622019</v>
      </c>
      <c r="K8097" s="1">
        <f t="shared" si="383"/>
        <v>0.76895573212258794</v>
      </c>
    </row>
    <row r="8098" spans="1:11" x14ac:dyDescent="0.3">
      <c r="A8098" t="s">
        <v>11348</v>
      </c>
      <c r="B8098" t="s">
        <v>11459</v>
      </c>
      <c r="C8098" t="s">
        <v>11460</v>
      </c>
      <c r="D8098" t="s">
        <v>106</v>
      </c>
      <c r="E8098" s="1">
        <v>25.956521739130434</v>
      </c>
      <c r="F8098" s="1">
        <v>14.539782608695646</v>
      </c>
      <c r="G8098" s="1">
        <v>20.036521739130432</v>
      </c>
      <c r="H8098" s="1">
        <v>80.514565217391308</v>
      </c>
      <c r="I8098" s="1">
        <f t="shared" si="381"/>
        <v>115.09086956521739</v>
      </c>
      <c r="J8098" s="1">
        <f t="shared" si="382"/>
        <v>4.4339865996649914</v>
      </c>
      <c r="K8098" s="1">
        <f t="shared" si="383"/>
        <v>0.56015912897822417</v>
      </c>
    </row>
    <row r="8099" spans="1:11" x14ac:dyDescent="0.3">
      <c r="A8099" t="s">
        <v>11348</v>
      </c>
      <c r="B8099" t="s">
        <v>11383</v>
      </c>
      <c r="C8099" t="s">
        <v>10571</v>
      </c>
      <c r="D8099" t="s">
        <v>11384</v>
      </c>
      <c r="E8099" s="1">
        <v>25.293478260869566</v>
      </c>
      <c r="F8099" s="1">
        <v>14.051630434782609</v>
      </c>
      <c r="G8099" s="1">
        <v>9.2119565217391308</v>
      </c>
      <c r="H8099" s="1">
        <v>46.646739130434781</v>
      </c>
      <c r="I8099" s="1">
        <f t="shared" si="381"/>
        <v>69.91032608695653</v>
      </c>
      <c r="J8099" s="1">
        <f t="shared" si="382"/>
        <v>2.7639664804469275</v>
      </c>
      <c r="K8099" s="1">
        <f t="shared" si="383"/>
        <v>0.55554361839278044</v>
      </c>
    </row>
    <row r="8100" spans="1:11" x14ac:dyDescent="0.3">
      <c r="A8100" t="s">
        <v>11348</v>
      </c>
      <c r="B8100" t="s">
        <v>11364</v>
      </c>
      <c r="C8100" t="s">
        <v>11360</v>
      </c>
      <c r="D8100" t="s">
        <v>11361</v>
      </c>
      <c r="E8100" s="1">
        <v>33.478260869565219</v>
      </c>
      <c r="F8100" s="1">
        <v>31.543478260869566</v>
      </c>
      <c r="G8100" s="1">
        <v>6.7663043478260869</v>
      </c>
      <c r="H8100" s="1">
        <v>64.203804347826093</v>
      </c>
      <c r="I8100" s="1">
        <f t="shared" si="381"/>
        <v>102.51358695652175</v>
      </c>
      <c r="J8100" s="1">
        <f t="shared" si="382"/>
        <v>3.0620941558441559</v>
      </c>
      <c r="K8100" s="1">
        <f t="shared" si="383"/>
        <v>0.94220779220779216</v>
      </c>
    </row>
    <row r="8101" spans="1:11" x14ac:dyDescent="0.3">
      <c r="A8101" t="s">
        <v>11348</v>
      </c>
      <c r="B8101" t="s">
        <v>11358</v>
      </c>
      <c r="C8101" t="s">
        <v>11347</v>
      </c>
      <c r="D8101" t="s">
        <v>11349</v>
      </c>
      <c r="E8101" s="1">
        <v>140.34782608695653</v>
      </c>
      <c r="F8101" s="1">
        <v>75.986304347826064</v>
      </c>
      <c r="G8101" s="1">
        <v>111.02489130434782</v>
      </c>
      <c r="H8101" s="1">
        <v>287.14945652173913</v>
      </c>
      <c r="I8101" s="1">
        <f t="shared" si="381"/>
        <v>474.16065217391304</v>
      </c>
      <c r="J8101" s="1">
        <f t="shared" si="382"/>
        <v>3.3784680916976453</v>
      </c>
      <c r="K8101" s="1">
        <f t="shared" si="383"/>
        <v>0.54141418835192046</v>
      </c>
    </row>
    <row r="8102" spans="1:11" x14ac:dyDescent="0.3">
      <c r="A8102" t="s">
        <v>11348</v>
      </c>
      <c r="B8102" t="s">
        <v>11463</v>
      </c>
      <c r="C8102" t="s">
        <v>10956</v>
      </c>
      <c r="D8102" t="s">
        <v>11354</v>
      </c>
      <c r="E8102" s="1">
        <v>76.239130434782609</v>
      </c>
      <c r="F8102" s="1">
        <v>103.71065217391303</v>
      </c>
      <c r="G8102" s="1">
        <v>1.4320652173913044</v>
      </c>
      <c r="H8102" s="1">
        <v>293.61467391304348</v>
      </c>
      <c r="I8102" s="1">
        <f t="shared" si="381"/>
        <v>398.75739130434783</v>
      </c>
      <c r="J8102" s="1">
        <f t="shared" si="382"/>
        <v>5.2303507271171945</v>
      </c>
      <c r="K8102" s="1">
        <f t="shared" si="383"/>
        <v>1.3603336184773309</v>
      </c>
    </row>
    <row r="8103" spans="1:11" x14ac:dyDescent="0.3">
      <c r="A8103" t="s">
        <v>11348</v>
      </c>
      <c r="B8103" t="s">
        <v>11417</v>
      </c>
      <c r="C8103" t="s">
        <v>11418</v>
      </c>
      <c r="D8103" t="s">
        <v>11357</v>
      </c>
      <c r="E8103" s="1">
        <v>92.913043478260875</v>
      </c>
      <c r="F8103" s="1">
        <v>110.38119565217389</v>
      </c>
      <c r="G8103" s="1">
        <v>27.684782608695652</v>
      </c>
      <c r="H8103" s="1">
        <v>276.96576086956543</v>
      </c>
      <c r="I8103" s="1">
        <f t="shared" si="381"/>
        <v>415.03173913043497</v>
      </c>
      <c r="J8103" s="1">
        <f t="shared" si="382"/>
        <v>4.4668834815161462</v>
      </c>
      <c r="K8103" s="1">
        <f t="shared" si="383"/>
        <v>1.1880053813757601</v>
      </c>
    </row>
    <row r="8104" spans="1:11" x14ac:dyDescent="0.3">
      <c r="A8104" t="s">
        <v>11348</v>
      </c>
      <c r="B8104" t="s">
        <v>579</v>
      </c>
      <c r="C8104" t="s">
        <v>11365</v>
      </c>
      <c r="D8104" t="s">
        <v>5226</v>
      </c>
      <c r="E8104" s="1">
        <v>33.25</v>
      </c>
      <c r="F8104" s="1">
        <v>14.650434782608693</v>
      </c>
      <c r="G8104" s="1">
        <v>26.516847826086963</v>
      </c>
      <c r="H8104" s="1">
        <v>69.260760869565217</v>
      </c>
      <c r="I8104" s="1">
        <f t="shared" si="381"/>
        <v>110.42804347826088</v>
      </c>
      <c r="J8104" s="1">
        <f t="shared" si="382"/>
        <v>3.3211441647597257</v>
      </c>
      <c r="K8104" s="1">
        <f t="shared" si="383"/>
        <v>0.44061457992808101</v>
      </c>
    </row>
    <row r="8105" spans="1:11" x14ac:dyDescent="0.3">
      <c r="A8105" t="s">
        <v>11348</v>
      </c>
      <c r="B8105" t="s">
        <v>579</v>
      </c>
      <c r="C8105" t="s">
        <v>11415</v>
      </c>
      <c r="D8105" t="s">
        <v>1380</v>
      </c>
      <c r="E8105" s="1">
        <v>19.326086956521738</v>
      </c>
      <c r="F8105" s="1">
        <v>25.755434782608695</v>
      </c>
      <c r="G8105" s="1">
        <v>0.77173913043478259</v>
      </c>
      <c r="H8105" s="1">
        <v>56.206521739130437</v>
      </c>
      <c r="I8105" s="1">
        <f t="shared" si="381"/>
        <v>82.733695652173907</v>
      </c>
      <c r="J8105" s="1">
        <f t="shared" si="382"/>
        <v>4.2809336332958381</v>
      </c>
      <c r="K8105" s="1">
        <f t="shared" si="383"/>
        <v>1.3326771653543308</v>
      </c>
    </row>
    <row r="8106" spans="1:11" x14ac:dyDescent="0.3">
      <c r="A8106" t="s">
        <v>11348</v>
      </c>
      <c r="B8106" t="s">
        <v>11429</v>
      </c>
      <c r="C8106" t="s">
        <v>11430</v>
      </c>
      <c r="D8106" t="s">
        <v>11431</v>
      </c>
      <c r="E8106" s="1">
        <v>85.565217391304344</v>
      </c>
      <c r="F8106" s="1">
        <v>59.895434782608696</v>
      </c>
      <c r="G8106" s="1">
        <v>45.518804347826105</v>
      </c>
      <c r="H8106" s="1">
        <v>247.48717391304348</v>
      </c>
      <c r="I8106" s="1">
        <f t="shared" si="381"/>
        <v>352.90141304347827</v>
      </c>
      <c r="J8106" s="1">
        <f t="shared" si="382"/>
        <v>4.1243559451219518</v>
      </c>
      <c r="K8106" s="1">
        <f t="shared" si="383"/>
        <v>0.69999745934959356</v>
      </c>
    </row>
    <row r="8107" spans="1:11" x14ac:dyDescent="0.3">
      <c r="A8107" t="s">
        <v>11348</v>
      </c>
      <c r="B8107" t="s">
        <v>11363</v>
      </c>
      <c r="C8107" t="s">
        <v>11347</v>
      </c>
      <c r="D8107" t="s">
        <v>11349</v>
      </c>
      <c r="E8107" s="1">
        <v>87.271739130434781</v>
      </c>
      <c r="F8107" s="1">
        <v>19.85184782608696</v>
      </c>
      <c r="G8107" s="1">
        <v>66.477934782608656</v>
      </c>
      <c r="H8107" s="1">
        <v>157.5032608695652</v>
      </c>
      <c r="I8107" s="1">
        <f t="shared" si="381"/>
        <v>243.83304347826081</v>
      </c>
      <c r="J8107" s="1">
        <f t="shared" si="382"/>
        <v>2.7939519242745043</v>
      </c>
      <c r="K8107" s="1">
        <f t="shared" si="383"/>
        <v>0.22747166521360074</v>
      </c>
    </row>
    <row r="8108" spans="1:11" x14ac:dyDescent="0.3">
      <c r="A8108" t="s">
        <v>11348</v>
      </c>
      <c r="B8108" t="s">
        <v>2130</v>
      </c>
      <c r="C8108" t="s">
        <v>11351</v>
      </c>
      <c r="D8108" t="s">
        <v>11352</v>
      </c>
      <c r="E8108" s="1">
        <v>69.717391304347828</v>
      </c>
      <c r="F8108" s="1">
        <v>12.570434782608697</v>
      </c>
      <c r="G8108" s="1">
        <v>43.568369565217402</v>
      </c>
      <c r="H8108" s="1">
        <v>133.45967391304345</v>
      </c>
      <c r="I8108" s="1">
        <f t="shared" si="381"/>
        <v>189.59847826086954</v>
      </c>
      <c r="J8108" s="1">
        <f t="shared" si="382"/>
        <v>2.719529154973495</v>
      </c>
      <c r="K8108" s="1">
        <f t="shared" si="383"/>
        <v>0.18030558154038043</v>
      </c>
    </row>
    <row r="8109" spans="1:11" x14ac:dyDescent="0.3">
      <c r="A8109" t="s">
        <v>11348</v>
      </c>
      <c r="B8109" t="s">
        <v>11442</v>
      </c>
      <c r="C8109" t="s">
        <v>11443</v>
      </c>
      <c r="D8109" t="s">
        <v>11444</v>
      </c>
      <c r="E8109" s="1">
        <v>52.673913043478258</v>
      </c>
      <c r="F8109" s="1">
        <v>23.241739130434791</v>
      </c>
      <c r="G8109" s="1">
        <v>16.112065217391308</v>
      </c>
      <c r="H8109" s="1">
        <v>102.3714130434783</v>
      </c>
      <c r="I8109" s="1">
        <f t="shared" si="381"/>
        <v>141.7252173913044</v>
      </c>
      <c r="J8109" s="1">
        <f t="shared" si="382"/>
        <v>2.6906149401568316</v>
      </c>
      <c r="K8109" s="1">
        <f t="shared" si="383"/>
        <v>0.44123813454395394</v>
      </c>
    </row>
    <row r="8110" spans="1:11" x14ac:dyDescent="0.3">
      <c r="A8110" t="s">
        <v>11348</v>
      </c>
      <c r="B8110" t="s">
        <v>11373</v>
      </c>
      <c r="C8110" t="s">
        <v>11374</v>
      </c>
      <c r="D8110" t="s">
        <v>1380</v>
      </c>
      <c r="E8110" s="1">
        <v>50.097826086956523</v>
      </c>
      <c r="F8110" s="1">
        <v>33.114130434782609</v>
      </c>
      <c r="G8110" s="1">
        <v>16.907608695652176</v>
      </c>
      <c r="H8110" s="1">
        <v>61.125</v>
      </c>
      <c r="I8110" s="1">
        <f t="shared" si="381"/>
        <v>111.14673913043478</v>
      </c>
      <c r="J8110" s="1">
        <f t="shared" si="382"/>
        <v>2.218594055109568</v>
      </c>
      <c r="K8110" s="1">
        <f t="shared" si="383"/>
        <v>0.66098936862660007</v>
      </c>
    </row>
    <row r="8111" spans="1:11" x14ac:dyDescent="0.3">
      <c r="A8111" t="s">
        <v>11348</v>
      </c>
      <c r="B8111" t="s">
        <v>11437</v>
      </c>
      <c r="C8111" t="s">
        <v>6275</v>
      </c>
      <c r="D8111" t="s">
        <v>11438</v>
      </c>
      <c r="E8111" s="1">
        <v>50.956521739130437</v>
      </c>
      <c r="F8111" s="1">
        <v>19.210543478260867</v>
      </c>
      <c r="G8111" s="1">
        <v>31.296739130434791</v>
      </c>
      <c r="H8111" s="1">
        <v>139.19271739130431</v>
      </c>
      <c r="I8111" s="1">
        <f t="shared" si="381"/>
        <v>189.7</v>
      </c>
      <c r="J8111" s="1">
        <f t="shared" si="382"/>
        <v>3.72278156996587</v>
      </c>
      <c r="K8111" s="1">
        <f t="shared" si="383"/>
        <v>0.37699872013651869</v>
      </c>
    </row>
    <row r="8112" spans="1:11" x14ac:dyDescent="0.3">
      <c r="A8112" t="s">
        <v>11348</v>
      </c>
      <c r="B8112" t="s">
        <v>11408</v>
      </c>
      <c r="C8112" t="s">
        <v>11409</v>
      </c>
      <c r="D8112" t="s">
        <v>11410</v>
      </c>
      <c r="E8112" s="1">
        <v>21.673913043478262</v>
      </c>
      <c r="F8112" s="1">
        <v>22.763586956521738</v>
      </c>
      <c r="G8112" s="1">
        <v>0.52717391304347827</v>
      </c>
      <c r="H8112" s="1">
        <v>74.342391304347828</v>
      </c>
      <c r="I8112" s="1">
        <f t="shared" si="381"/>
        <v>97.633152173913047</v>
      </c>
      <c r="J8112" s="1">
        <f t="shared" si="382"/>
        <v>4.5046389167502507</v>
      </c>
      <c r="K8112" s="1">
        <f t="shared" si="383"/>
        <v>1.0502758274824473</v>
      </c>
    </row>
    <row r="8113" spans="1:11" x14ac:dyDescent="0.3">
      <c r="A8113" t="s">
        <v>11348</v>
      </c>
      <c r="B8113" t="s">
        <v>11446</v>
      </c>
      <c r="C8113" t="s">
        <v>11360</v>
      </c>
      <c r="D8113" t="s">
        <v>11361</v>
      </c>
      <c r="E8113" s="1">
        <v>50.717391304347828</v>
      </c>
      <c r="F8113" s="1">
        <v>39.904130434782608</v>
      </c>
      <c r="G8113" s="1">
        <v>10.625</v>
      </c>
      <c r="H8113" s="1">
        <v>93.760869565217391</v>
      </c>
      <c r="I8113" s="1">
        <f t="shared" si="381"/>
        <v>144.29</v>
      </c>
      <c r="J8113" s="1">
        <f t="shared" si="382"/>
        <v>2.8449807115302184</v>
      </c>
      <c r="K8113" s="1">
        <f t="shared" si="383"/>
        <v>0.78679382768966988</v>
      </c>
    </row>
    <row r="8114" spans="1:11" x14ac:dyDescent="0.3">
      <c r="A8114" t="s">
        <v>11348</v>
      </c>
      <c r="B8114" t="s">
        <v>11432</v>
      </c>
      <c r="C8114" t="s">
        <v>781</v>
      </c>
      <c r="D8114" t="s">
        <v>11370</v>
      </c>
      <c r="E8114" s="1">
        <v>37.065217391304351</v>
      </c>
      <c r="F8114" s="1">
        <v>15.133369565217391</v>
      </c>
      <c r="G8114" s="1">
        <v>20.554891304347827</v>
      </c>
      <c r="H8114" s="1">
        <v>63.942391304347844</v>
      </c>
      <c r="I8114" s="1">
        <f t="shared" si="381"/>
        <v>99.630652173913063</v>
      </c>
      <c r="J8114" s="1">
        <f t="shared" si="382"/>
        <v>2.6879824046920824</v>
      </c>
      <c r="K8114" s="1">
        <f t="shared" si="383"/>
        <v>0.40829032258064513</v>
      </c>
    </row>
    <row r="8115" spans="1:11" x14ac:dyDescent="0.3">
      <c r="A8115" t="s">
        <v>11348</v>
      </c>
      <c r="B8115" t="s">
        <v>11394</v>
      </c>
      <c r="C8115" t="s">
        <v>3759</v>
      </c>
      <c r="D8115" t="s">
        <v>11395</v>
      </c>
      <c r="E8115" s="1">
        <v>19.456521739130434</v>
      </c>
      <c r="F8115" s="1">
        <v>18.706195652173914</v>
      </c>
      <c r="G8115" s="1">
        <v>3.8147826086956518</v>
      </c>
      <c r="H8115" s="1">
        <v>60.04369565217393</v>
      </c>
      <c r="I8115" s="1">
        <f t="shared" si="381"/>
        <v>82.564673913043492</v>
      </c>
      <c r="J8115" s="1">
        <f t="shared" si="382"/>
        <v>4.2435474860335205</v>
      </c>
      <c r="K8115" s="1">
        <f t="shared" si="383"/>
        <v>0.9614357541899442</v>
      </c>
    </row>
    <row r="8116" spans="1:11" x14ac:dyDescent="0.3">
      <c r="A8116" t="s">
        <v>11348</v>
      </c>
      <c r="B8116" t="s">
        <v>11392</v>
      </c>
      <c r="C8116" t="s">
        <v>11393</v>
      </c>
      <c r="D8116" t="s">
        <v>7252</v>
      </c>
      <c r="E8116" s="1">
        <v>32.195652173913047</v>
      </c>
      <c r="F8116" s="1">
        <v>8.8641304347826093</v>
      </c>
      <c r="G8116" s="1">
        <v>16.771739130434781</v>
      </c>
      <c r="H8116" s="1">
        <v>68.785326086956516</v>
      </c>
      <c r="I8116" s="1">
        <f t="shared" si="381"/>
        <v>94.421195652173907</v>
      </c>
      <c r="J8116" s="1">
        <f t="shared" si="382"/>
        <v>2.9327312626603641</v>
      </c>
      <c r="K8116" s="1">
        <f t="shared" si="383"/>
        <v>0.27532072923700202</v>
      </c>
    </row>
    <row r="8117" spans="1:11" x14ac:dyDescent="0.3">
      <c r="A8117" t="s">
        <v>11348</v>
      </c>
      <c r="B8117" t="s">
        <v>11439</v>
      </c>
      <c r="C8117" t="s">
        <v>6589</v>
      </c>
      <c r="D8117" t="s">
        <v>4457</v>
      </c>
      <c r="E8117" s="1">
        <v>48.543478260869563</v>
      </c>
      <c r="F8117" s="1">
        <v>28.183152173913044</v>
      </c>
      <c r="G8117" s="1">
        <v>17.116304347826073</v>
      </c>
      <c r="H8117" s="1">
        <v>110.29586956521739</v>
      </c>
      <c r="I8117" s="1">
        <f t="shared" si="381"/>
        <v>155.5953260869565</v>
      </c>
      <c r="J8117" s="1">
        <f t="shared" si="382"/>
        <v>3.2052776533811014</v>
      </c>
      <c r="K8117" s="1">
        <f t="shared" si="383"/>
        <v>0.58057545902373497</v>
      </c>
    </row>
    <row r="8118" spans="1:11" x14ac:dyDescent="0.3">
      <c r="A8118" t="s">
        <v>11348</v>
      </c>
      <c r="B8118" t="s">
        <v>11355</v>
      </c>
      <c r="C8118" t="s">
        <v>11351</v>
      </c>
      <c r="D8118" t="s">
        <v>11352</v>
      </c>
      <c r="E8118" s="1">
        <v>142.64130434782609</v>
      </c>
      <c r="F8118" s="1">
        <v>132.12771739130434</v>
      </c>
      <c r="G8118" s="1">
        <v>52.622282608695649</v>
      </c>
      <c r="H8118" s="1">
        <v>421.85326086956519</v>
      </c>
      <c r="I8118" s="1">
        <f t="shared" si="381"/>
        <v>606.60326086956525</v>
      </c>
      <c r="J8118" s="1">
        <f t="shared" si="382"/>
        <v>4.2526480225558183</v>
      </c>
      <c r="K8118" s="1">
        <f t="shared" si="383"/>
        <v>0.9262935304427341</v>
      </c>
    </row>
    <row r="8119" spans="1:11" x14ac:dyDescent="0.3">
      <c r="A8119" t="s">
        <v>11348</v>
      </c>
      <c r="B8119" t="s">
        <v>11414</v>
      </c>
      <c r="C8119" t="s">
        <v>11415</v>
      </c>
      <c r="D8119" t="s">
        <v>1380</v>
      </c>
      <c r="E8119" s="1">
        <v>42.369565217391305</v>
      </c>
      <c r="F8119" s="1">
        <v>41.016304347826086</v>
      </c>
      <c r="G8119" s="1">
        <v>19.557065217391305</v>
      </c>
      <c r="H8119" s="1">
        <v>106.67119565217391</v>
      </c>
      <c r="I8119" s="1">
        <f t="shared" si="381"/>
        <v>167.24456521739131</v>
      </c>
      <c r="J8119" s="1">
        <f t="shared" si="382"/>
        <v>3.9472806567470498</v>
      </c>
      <c r="K8119" s="1">
        <f t="shared" si="383"/>
        <v>0.96806054386865059</v>
      </c>
    </row>
    <row r="8120" spans="1:11" x14ac:dyDescent="0.3">
      <c r="A8120" t="s">
        <v>11348</v>
      </c>
      <c r="B8120" t="s">
        <v>11447</v>
      </c>
      <c r="C8120" t="s">
        <v>11448</v>
      </c>
      <c r="D8120" t="s">
        <v>4316</v>
      </c>
      <c r="E8120" s="1">
        <v>37.663043478260867</v>
      </c>
      <c r="F8120" s="1">
        <v>14.069565217391311</v>
      </c>
      <c r="G8120" s="1">
        <v>20.165217391304356</v>
      </c>
      <c r="H8120" s="1">
        <v>89.830434782608705</v>
      </c>
      <c r="I8120" s="1">
        <f t="shared" si="381"/>
        <v>124.06521739130437</v>
      </c>
      <c r="J8120" s="1">
        <f t="shared" si="382"/>
        <v>3.2940836940836951</v>
      </c>
      <c r="K8120" s="1">
        <f t="shared" si="383"/>
        <v>0.37356421356421377</v>
      </c>
    </row>
    <row r="8121" spans="1:11" x14ac:dyDescent="0.3">
      <c r="A8121" t="s">
        <v>11348</v>
      </c>
      <c r="B8121" t="s">
        <v>11445</v>
      </c>
      <c r="C8121" t="s">
        <v>9238</v>
      </c>
      <c r="D8121" t="s">
        <v>11420</v>
      </c>
      <c r="E8121" s="1">
        <v>36.663043478260867</v>
      </c>
      <c r="F8121" s="1">
        <v>21.823260869565214</v>
      </c>
      <c r="G8121" s="1">
        <v>29.809565217391309</v>
      </c>
      <c r="H8121" s="1">
        <v>101.58619565217394</v>
      </c>
      <c r="I8121" s="1">
        <f t="shared" si="381"/>
        <v>153.21902173913048</v>
      </c>
      <c r="J8121" s="1">
        <f t="shared" si="382"/>
        <v>4.1791135487696431</v>
      </c>
      <c r="K8121" s="1">
        <f t="shared" si="383"/>
        <v>0.59523865994663494</v>
      </c>
    </row>
    <row r="8122" spans="1:11" x14ac:dyDescent="0.3">
      <c r="A8122" t="s">
        <v>11348</v>
      </c>
      <c r="B8122" t="s">
        <v>11462</v>
      </c>
      <c r="C8122" t="s">
        <v>814</v>
      </c>
      <c r="D8122" t="s">
        <v>106</v>
      </c>
      <c r="E8122" s="1">
        <v>27.336956521739129</v>
      </c>
      <c r="F8122" s="1">
        <v>13.186847826086963</v>
      </c>
      <c r="G8122" s="1">
        <v>11.066521739130433</v>
      </c>
      <c r="H8122" s="1">
        <v>88.494456521739139</v>
      </c>
      <c r="I8122" s="1">
        <f t="shared" si="381"/>
        <v>112.74782608695654</v>
      </c>
      <c r="J8122" s="1">
        <f t="shared" si="382"/>
        <v>4.1243737574552695</v>
      </c>
      <c r="K8122" s="1">
        <f t="shared" si="383"/>
        <v>0.48238170974155092</v>
      </c>
    </row>
    <row r="8123" spans="1:11" x14ac:dyDescent="0.3">
      <c r="A8123" t="s">
        <v>11348</v>
      </c>
      <c r="B8123" t="s">
        <v>11353</v>
      </c>
      <c r="C8123" t="s">
        <v>10956</v>
      </c>
      <c r="D8123" t="s">
        <v>11354</v>
      </c>
      <c r="E8123" s="1">
        <v>33.086956521739133</v>
      </c>
      <c r="F8123" s="1">
        <v>12.899673913043475</v>
      </c>
      <c r="G8123" s="1">
        <v>17.372934782608695</v>
      </c>
      <c r="H8123" s="1">
        <v>73.140978260869574</v>
      </c>
      <c r="I8123" s="1">
        <f t="shared" si="381"/>
        <v>103.41358695652174</v>
      </c>
      <c r="J8123" s="1">
        <f t="shared" si="382"/>
        <v>3.1255091984231274</v>
      </c>
      <c r="K8123" s="1">
        <f t="shared" si="383"/>
        <v>0.38987187910643878</v>
      </c>
    </row>
    <row r="8124" spans="1:11" x14ac:dyDescent="0.3">
      <c r="A8124" t="s">
        <v>11348</v>
      </c>
      <c r="B8124" t="s">
        <v>11419</v>
      </c>
      <c r="C8124" t="s">
        <v>202</v>
      </c>
      <c r="D8124" t="s">
        <v>11420</v>
      </c>
      <c r="E8124" s="1">
        <v>40.902173913043477</v>
      </c>
      <c r="F8124" s="1">
        <v>12.788043478260869</v>
      </c>
      <c r="G8124" s="1">
        <v>20.157608695652176</v>
      </c>
      <c r="H8124" s="1">
        <v>83.785217391304343</v>
      </c>
      <c r="I8124" s="1">
        <f t="shared" si="381"/>
        <v>116.73086956521739</v>
      </c>
      <c r="J8124" s="1">
        <f t="shared" si="382"/>
        <v>2.8539038001594474</v>
      </c>
      <c r="K8124" s="1">
        <f t="shared" si="383"/>
        <v>0.31264948179643903</v>
      </c>
    </row>
    <row r="8125" spans="1:11" x14ac:dyDescent="0.3">
      <c r="A8125" t="s">
        <v>11348</v>
      </c>
      <c r="B8125" t="s">
        <v>11413</v>
      </c>
      <c r="C8125" t="s">
        <v>7327</v>
      </c>
      <c r="D8125" t="s">
        <v>4332</v>
      </c>
      <c r="E8125" s="1">
        <v>68.880434782608702</v>
      </c>
      <c r="F8125" s="1">
        <v>21.606304347826086</v>
      </c>
      <c r="G8125" s="1">
        <v>23.018260869565225</v>
      </c>
      <c r="H8125" s="1">
        <v>116.30847826086958</v>
      </c>
      <c r="I8125" s="1">
        <f t="shared" si="381"/>
        <v>160.93304347826088</v>
      </c>
      <c r="J8125" s="1">
        <f t="shared" si="382"/>
        <v>2.3364115512071959</v>
      </c>
      <c r="K8125" s="1">
        <f t="shared" si="383"/>
        <v>0.31367839671768971</v>
      </c>
    </row>
    <row r="8126" spans="1:11" x14ac:dyDescent="0.3">
      <c r="A8126" t="s">
        <v>11348</v>
      </c>
      <c r="B8126" t="s">
        <v>11368</v>
      </c>
      <c r="C8126" t="s">
        <v>11360</v>
      </c>
      <c r="D8126" t="s">
        <v>11361</v>
      </c>
      <c r="E8126" s="1">
        <v>153.56521739130434</v>
      </c>
      <c r="F8126" s="1">
        <v>181.69728260869567</v>
      </c>
      <c r="G8126" s="1">
        <v>24.364130434782609</v>
      </c>
      <c r="H8126" s="1">
        <v>369.69293478260869</v>
      </c>
      <c r="I8126" s="1">
        <f t="shared" si="381"/>
        <v>575.75434782608704</v>
      </c>
      <c r="J8126" s="1">
        <f t="shared" si="382"/>
        <v>3.7492497168742926</v>
      </c>
      <c r="K8126" s="1">
        <f t="shared" si="383"/>
        <v>1.1831929501698757</v>
      </c>
    </row>
    <row r="8127" spans="1:11" x14ac:dyDescent="0.3">
      <c r="A8127" t="s">
        <v>11348</v>
      </c>
      <c r="B8127" t="s">
        <v>11454</v>
      </c>
      <c r="C8127" t="s">
        <v>11455</v>
      </c>
      <c r="D8127" t="s">
        <v>11357</v>
      </c>
      <c r="E8127" s="1">
        <v>64.619565217391298</v>
      </c>
      <c r="F8127" s="1">
        <v>28.860217391304346</v>
      </c>
      <c r="G8127" s="1">
        <v>47.354347826086979</v>
      </c>
      <c r="H8127" s="1">
        <v>98.553586956521727</v>
      </c>
      <c r="I8127" s="1">
        <f t="shared" si="381"/>
        <v>174.76815217391305</v>
      </c>
      <c r="J8127" s="1">
        <f t="shared" si="382"/>
        <v>2.7045702270815815</v>
      </c>
      <c r="K8127" s="1">
        <f t="shared" si="383"/>
        <v>0.44661732548359967</v>
      </c>
    </row>
    <row r="8128" spans="1:11" x14ac:dyDescent="0.3">
      <c r="A8128" t="s">
        <v>11348</v>
      </c>
      <c r="B8128" t="s">
        <v>11398</v>
      </c>
      <c r="C8128" t="s">
        <v>11399</v>
      </c>
      <c r="D8128" t="s">
        <v>11400</v>
      </c>
      <c r="E8128" s="1">
        <v>31.271739130434781</v>
      </c>
      <c r="F8128" s="1">
        <v>11.270760869565214</v>
      </c>
      <c r="G8128" s="1">
        <v>13.294999999999993</v>
      </c>
      <c r="H8128" s="1">
        <v>76.065326086956489</v>
      </c>
      <c r="I8128" s="1">
        <f t="shared" si="381"/>
        <v>100.6310869565217</v>
      </c>
      <c r="J8128" s="1">
        <f t="shared" si="382"/>
        <v>3.2179562043795609</v>
      </c>
      <c r="K8128" s="1">
        <f t="shared" si="383"/>
        <v>0.36041362530413618</v>
      </c>
    </row>
    <row r="8129" spans="1:11" x14ac:dyDescent="0.3">
      <c r="A8129" t="s">
        <v>13399</v>
      </c>
      <c r="B8129" t="s">
        <v>13755</v>
      </c>
      <c r="C8129" t="s">
        <v>7319</v>
      </c>
      <c r="D8129" t="s">
        <v>13419</v>
      </c>
      <c r="E8129" s="1">
        <v>59.967391304347828</v>
      </c>
      <c r="F8129" s="1">
        <v>18.122173913043479</v>
      </c>
      <c r="G8129" s="1">
        <v>54.922065217391307</v>
      </c>
      <c r="H8129" s="1">
        <v>112.87043478260874</v>
      </c>
      <c r="I8129" s="1">
        <f t="shared" si="381"/>
        <v>185.91467391304354</v>
      </c>
      <c r="J8129" s="1">
        <f t="shared" si="382"/>
        <v>3.100262823998551</v>
      </c>
      <c r="K8129" s="1">
        <f t="shared" si="383"/>
        <v>0.30220047127061811</v>
      </c>
    </row>
    <row r="8130" spans="1:11" x14ac:dyDescent="0.3">
      <c r="A8130" t="s">
        <v>13399</v>
      </c>
      <c r="B8130" t="s">
        <v>13547</v>
      </c>
      <c r="C8130" t="s">
        <v>4978</v>
      </c>
      <c r="D8130" t="s">
        <v>13458</v>
      </c>
      <c r="E8130" s="1">
        <v>157.77173913043478</v>
      </c>
      <c r="F8130" s="1">
        <v>103.56434782608696</v>
      </c>
      <c r="G8130" s="1">
        <v>86.05043478260869</v>
      </c>
      <c r="H8130" s="1">
        <v>380.93913043478256</v>
      </c>
      <c r="I8130" s="1">
        <f t="shared" si="381"/>
        <v>570.55391304347813</v>
      </c>
      <c r="J8130" s="1">
        <f t="shared" si="382"/>
        <v>3.6163251808473986</v>
      </c>
      <c r="K8130" s="1">
        <f t="shared" si="383"/>
        <v>0.65641887702376855</v>
      </c>
    </row>
    <row r="8131" spans="1:11" x14ac:dyDescent="0.3">
      <c r="A8131" t="s">
        <v>13399</v>
      </c>
      <c r="B8131" t="s">
        <v>13832</v>
      </c>
      <c r="C8131" t="s">
        <v>13833</v>
      </c>
      <c r="D8131" t="s">
        <v>13834</v>
      </c>
      <c r="E8131" s="1">
        <v>52.25</v>
      </c>
      <c r="F8131" s="1">
        <v>4.6050000000000013</v>
      </c>
      <c r="G8131" s="1">
        <v>52.704782608695631</v>
      </c>
      <c r="H8131" s="1">
        <v>103.36652173913043</v>
      </c>
      <c r="I8131" s="1">
        <f t="shared" si="381"/>
        <v>160.67630434782606</v>
      </c>
      <c r="J8131" s="1">
        <f t="shared" si="382"/>
        <v>3.0751445808196376</v>
      </c>
      <c r="K8131" s="1">
        <f t="shared" si="383"/>
        <v>8.8133971291866051E-2</v>
      </c>
    </row>
    <row r="8132" spans="1:11" x14ac:dyDescent="0.3">
      <c r="A8132" t="s">
        <v>13399</v>
      </c>
      <c r="B8132" t="s">
        <v>13415</v>
      </c>
      <c r="C8132" t="s">
        <v>13416</v>
      </c>
      <c r="D8132" t="s">
        <v>13417</v>
      </c>
      <c r="E8132" s="1">
        <v>57.782608695652172</v>
      </c>
      <c r="F8132" s="1">
        <v>15.532717391304345</v>
      </c>
      <c r="G8132" s="1">
        <v>47.459130434782615</v>
      </c>
      <c r="H8132" s="1">
        <v>91.581195652173946</v>
      </c>
      <c r="I8132" s="1">
        <f t="shared" si="381"/>
        <v>154.5730434782609</v>
      </c>
      <c r="J8132" s="1">
        <f t="shared" si="382"/>
        <v>2.6750790067720098</v>
      </c>
      <c r="K8132" s="1">
        <f t="shared" si="383"/>
        <v>0.26881301730624524</v>
      </c>
    </row>
    <row r="8133" spans="1:11" x14ac:dyDescent="0.3">
      <c r="A8133" t="s">
        <v>13399</v>
      </c>
      <c r="B8133" t="s">
        <v>13613</v>
      </c>
      <c r="C8133" t="s">
        <v>13614</v>
      </c>
      <c r="D8133" t="s">
        <v>13615</v>
      </c>
      <c r="E8133" s="1">
        <v>71.369565217391298</v>
      </c>
      <c r="F8133" s="1">
        <v>47.782173913043486</v>
      </c>
      <c r="G8133" s="1">
        <v>30.165869565217402</v>
      </c>
      <c r="H8133" s="1">
        <v>126.54858695652175</v>
      </c>
      <c r="I8133" s="1">
        <f t="shared" si="381"/>
        <v>204.49663043478262</v>
      </c>
      <c r="J8133" s="1">
        <f t="shared" si="382"/>
        <v>2.8653198294243074</v>
      </c>
      <c r="K8133" s="1">
        <f t="shared" si="383"/>
        <v>0.66950350289369498</v>
      </c>
    </row>
    <row r="8134" spans="1:11" x14ac:dyDescent="0.3">
      <c r="A8134" t="s">
        <v>13399</v>
      </c>
      <c r="B8134" t="s">
        <v>13654</v>
      </c>
      <c r="C8134" t="s">
        <v>9136</v>
      </c>
      <c r="D8134" t="s">
        <v>13412</v>
      </c>
      <c r="E8134" s="1">
        <v>84.478260869565219</v>
      </c>
      <c r="F8134" s="1">
        <v>25.842282608695651</v>
      </c>
      <c r="G8134" s="1">
        <v>50.823152173913051</v>
      </c>
      <c r="H8134" s="1">
        <v>155.77434782608699</v>
      </c>
      <c r="I8134" s="1">
        <f t="shared" si="381"/>
        <v>232.43978260869568</v>
      </c>
      <c r="J8134" s="1">
        <f t="shared" si="382"/>
        <v>2.7514745239320639</v>
      </c>
      <c r="K8134" s="1">
        <f t="shared" si="383"/>
        <v>0.30590452907874421</v>
      </c>
    </row>
    <row r="8135" spans="1:11" x14ac:dyDescent="0.3">
      <c r="A8135" t="s">
        <v>13399</v>
      </c>
      <c r="B8135" t="s">
        <v>13513</v>
      </c>
      <c r="C8135" t="s">
        <v>13514</v>
      </c>
      <c r="D8135" t="s">
        <v>13419</v>
      </c>
      <c r="E8135" s="1">
        <v>82.847826086956516</v>
      </c>
      <c r="F8135" s="1">
        <v>13.493369565217399</v>
      </c>
      <c r="G8135" s="1">
        <v>45.658478260869565</v>
      </c>
      <c r="H8135" s="1">
        <v>155.83945652173915</v>
      </c>
      <c r="I8135" s="1">
        <f t="shared" ref="I8135:I8198" si="384">SUM(F8135:H8135)</f>
        <v>214.99130434782612</v>
      </c>
      <c r="J8135" s="1">
        <f t="shared" ref="J8135:J8198" si="385">I8135/E8135</f>
        <v>2.5950144319076363</v>
      </c>
      <c r="K8135" s="1">
        <f t="shared" ref="K8135:K8198" si="386">F8135/E8135</f>
        <v>0.16286932563631604</v>
      </c>
    </row>
    <row r="8136" spans="1:11" x14ac:dyDescent="0.3">
      <c r="A8136" t="s">
        <v>13399</v>
      </c>
      <c r="B8136" t="s">
        <v>13783</v>
      </c>
      <c r="C8136" t="s">
        <v>13784</v>
      </c>
      <c r="D8136" t="s">
        <v>13785</v>
      </c>
      <c r="E8136" s="1">
        <v>131.11956521739131</v>
      </c>
      <c r="F8136" s="1">
        <v>19.669673913043475</v>
      </c>
      <c r="G8136" s="1">
        <v>111.64380434782608</v>
      </c>
      <c r="H8136" s="1">
        <v>248.35945652173916</v>
      </c>
      <c r="I8136" s="1">
        <f t="shared" si="384"/>
        <v>379.67293478260871</v>
      </c>
      <c r="J8136" s="1">
        <f t="shared" si="385"/>
        <v>2.8956238083395505</v>
      </c>
      <c r="K8136" s="1">
        <f t="shared" si="386"/>
        <v>0.15001326369891399</v>
      </c>
    </row>
    <row r="8137" spans="1:11" x14ac:dyDescent="0.3">
      <c r="A8137" t="s">
        <v>13399</v>
      </c>
      <c r="B8137" t="s">
        <v>13548</v>
      </c>
      <c r="C8137" t="s">
        <v>13549</v>
      </c>
      <c r="D8137" t="s">
        <v>13550</v>
      </c>
      <c r="E8137" s="1">
        <v>86.652173913043484</v>
      </c>
      <c r="F8137" s="1">
        <v>22.421630434782603</v>
      </c>
      <c r="G8137" s="1">
        <v>70.178043478260875</v>
      </c>
      <c r="H8137" s="1">
        <v>161.89260869565217</v>
      </c>
      <c r="I8137" s="1">
        <f t="shared" si="384"/>
        <v>254.49228260869563</v>
      </c>
      <c r="J8137" s="1">
        <f t="shared" si="385"/>
        <v>2.9369405418966377</v>
      </c>
      <c r="K8137" s="1">
        <f t="shared" si="386"/>
        <v>0.25875439036628189</v>
      </c>
    </row>
    <row r="8138" spans="1:11" x14ac:dyDescent="0.3">
      <c r="A8138" t="s">
        <v>13399</v>
      </c>
      <c r="B8138" t="s">
        <v>13421</v>
      </c>
      <c r="C8138" t="s">
        <v>343</v>
      </c>
      <c r="D8138" t="s">
        <v>13410</v>
      </c>
      <c r="E8138" s="1">
        <v>77.641304347826093</v>
      </c>
      <c r="F8138" s="1">
        <v>10.647934782608695</v>
      </c>
      <c r="G8138" s="1">
        <v>40.711739130434786</v>
      </c>
      <c r="H8138" s="1">
        <v>129.47586956521741</v>
      </c>
      <c r="I8138" s="1">
        <f t="shared" si="384"/>
        <v>180.83554347826089</v>
      </c>
      <c r="J8138" s="1">
        <f t="shared" si="385"/>
        <v>2.3291152176956462</v>
      </c>
      <c r="K8138" s="1">
        <f t="shared" si="386"/>
        <v>0.13714265714685706</v>
      </c>
    </row>
    <row r="8139" spans="1:11" x14ac:dyDescent="0.3">
      <c r="A8139" t="s">
        <v>13399</v>
      </c>
      <c r="B8139" t="s">
        <v>13698</v>
      </c>
      <c r="C8139" t="s">
        <v>13499</v>
      </c>
      <c r="D8139" t="s">
        <v>5282</v>
      </c>
      <c r="E8139" s="1">
        <v>74.478260869565219</v>
      </c>
      <c r="F8139" s="1">
        <v>14.192065217391308</v>
      </c>
      <c r="G8139" s="1">
        <v>48.244347826086951</v>
      </c>
      <c r="H8139" s="1">
        <v>100.53869565217387</v>
      </c>
      <c r="I8139" s="1">
        <f t="shared" si="384"/>
        <v>162.97510869565212</v>
      </c>
      <c r="J8139" s="1">
        <f t="shared" si="385"/>
        <v>2.1882238762405128</v>
      </c>
      <c r="K8139" s="1">
        <f t="shared" si="386"/>
        <v>0.19055312317571516</v>
      </c>
    </row>
    <row r="8140" spans="1:11" x14ac:dyDescent="0.3">
      <c r="A8140" t="s">
        <v>13399</v>
      </c>
      <c r="B8140" t="s">
        <v>13418</v>
      </c>
      <c r="C8140" t="s">
        <v>7319</v>
      </c>
      <c r="D8140" t="s">
        <v>13419</v>
      </c>
      <c r="E8140" s="1">
        <v>99.173913043478265</v>
      </c>
      <c r="F8140" s="1">
        <v>25.7654347826087</v>
      </c>
      <c r="G8140" s="1">
        <v>96.903804347826096</v>
      </c>
      <c r="H8140" s="1">
        <v>190.07750000000001</v>
      </c>
      <c r="I8140" s="1">
        <f t="shared" si="384"/>
        <v>312.74673913043478</v>
      </c>
      <c r="J8140" s="1">
        <f t="shared" si="385"/>
        <v>3.1535181937746599</v>
      </c>
      <c r="K8140" s="1">
        <f t="shared" si="386"/>
        <v>0.25980052608505044</v>
      </c>
    </row>
    <row r="8141" spans="1:11" x14ac:dyDescent="0.3">
      <c r="A8141" t="s">
        <v>13399</v>
      </c>
      <c r="B8141" t="s">
        <v>13723</v>
      </c>
      <c r="C8141" t="s">
        <v>9136</v>
      </c>
      <c r="D8141" t="s">
        <v>13412</v>
      </c>
      <c r="E8141" s="1">
        <v>66.391304347826093</v>
      </c>
      <c r="F8141" s="1">
        <v>6.9408695652173904</v>
      </c>
      <c r="G8141" s="1">
        <v>55.040978260869572</v>
      </c>
      <c r="H8141" s="1">
        <v>117.53195652173916</v>
      </c>
      <c r="I8141" s="1">
        <f t="shared" si="384"/>
        <v>179.51380434782612</v>
      </c>
      <c r="J8141" s="1">
        <f t="shared" si="385"/>
        <v>2.7038752455795683</v>
      </c>
      <c r="K8141" s="1">
        <f t="shared" si="386"/>
        <v>0.10454485920104778</v>
      </c>
    </row>
    <row r="8142" spans="1:11" x14ac:dyDescent="0.3">
      <c r="A8142" t="s">
        <v>13399</v>
      </c>
      <c r="B8142" t="s">
        <v>13768</v>
      </c>
      <c r="C8142" t="s">
        <v>3581</v>
      </c>
      <c r="D8142" t="s">
        <v>725</v>
      </c>
      <c r="E8142" s="1">
        <v>38.054347826086953</v>
      </c>
      <c r="F8142" s="1">
        <v>18.359673913043476</v>
      </c>
      <c r="G8142" s="1">
        <v>10.321521739130436</v>
      </c>
      <c r="H8142" s="1">
        <v>72.22260869565217</v>
      </c>
      <c r="I8142" s="1">
        <f t="shared" si="384"/>
        <v>100.90380434782608</v>
      </c>
      <c r="J8142" s="1">
        <f t="shared" si="385"/>
        <v>2.6515709797200802</v>
      </c>
      <c r="K8142" s="1">
        <f t="shared" si="386"/>
        <v>0.48245929734361609</v>
      </c>
    </row>
    <row r="8143" spans="1:11" x14ac:dyDescent="0.3">
      <c r="A8143" t="s">
        <v>13399</v>
      </c>
      <c r="B8143" t="s">
        <v>13577</v>
      </c>
      <c r="C8143" t="s">
        <v>5819</v>
      </c>
      <c r="D8143" t="s">
        <v>13507</v>
      </c>
      <c r="E8143" s="1">
        <v>59.934782608695649</v>
      </c>
      <c r="F8143" s="1">
        <v>10.567608695652172</v>
      </c>
      <c r="G8143" s="1">
        <v>55.589565217391289</v>
      </c>
      <c r="H8143" s="1">
        <v>99.639130434782643</v>
      </c>
      <c r="I8143" s="1">
        <f t="shared" si="384"/>
        <v>165.79630434782609</v>
      </c>
      <c r="J8143" s="1">
        <f t="shared" si="385"/>
        <v>2.7662785636561482</v>
      </c>
      <c r="K8143" s="1">
        <f t="shared" si="386"/>
        <v>0.17631846209648167</v>
      </c>
    </row>
    <row r="8144" spans="1:11" x14ac:dyDescent="0.3">
      <c r="A8144" t="s">
        <v>13399</v>
      </c>
      <c r="B8144" t="s">
        <v>13459</v>
      </c>
      <c r="C8144" t="s">
        <v>2572</v>
      </c>
      <c r="D8144" t="s">
        <v>13401</v>
      </c>
      <c r="E8144" s="1">
        <v>102.09782608695652</v>
      </c>
      <c r="F8144" s="1">
        <v>23.170869565217391</v>
      </c>
      <c r="G8144" s="1">
        <v>91.838478260869564</v>
      </c>
      <c r="H8144" s="1">
        <v>157.06804347826096</v>
      </c>
      <c r="I8144" s="1">
        <f t="shared" si="384"/>
        <v>272.07739130434788</v>
      </c>
      <c r="J8144" s="1">
        <f t="shared" si="385"/>
        <v>2.6648695837325675</v>
      </c>
      <c r="K8144" s="1">
        <f t="shared" si="386"/>
        <v>0.2269477270307676</v>
      </c>
    </row>
    <row r="8145" spans="1:11" x14ac:dyDescent="0.3">
      <c r="A8145" t="s">
        <v>13399</v>
      </c>
      <c r="B8145" t="s">
        <v>13495</v>
      </c>
      <c r="C8145" t="s">
        <v>2392</v>
      </c>
      <c r="D8145" t="s">
        <v>7379</v>
      </c>
      <c r="E8145" s="1">
        <v>131.32608695652175</v>
      </c>
      <c r="F8145" s="1">
        <v>19.053478260869557</v>
      </c>
      <c r="G8145" s="1">
        <v>59.857282608695641</v>
      </c>
      <c r="H8145" s="1">
        <v>240.87206521739137</v>
      </c>
      <c r="I8145" s="1">
        <f t="shared" si="384"/>
        <v>319.78282608695656</v>
      </c>
      <c r="J8145" s="1">
        <f t="shared" si="385"/>
        <v>2.4350289687137892</v>
      </c>
      <c r="K8145" s="1">
        <f t="shared" si="386"/>
        <v>0.14508525078629358</v>
      </c>
    </row>
    <row r="8146" spans="1:11" x14ac:dyDescent="0.3">
      <c r="A8146" t="s">
        <v>13399</v>
      </c>
      <c r="B8146" t="s">
        <v>13798</v>
      </c>
      <c r="C8146" t="s">
        <v>13799</v>
      </c>
      <c r="D8146" t="s">
        <v>13730</v>
      </c>
      <c r="E8146" s="1">
        <v>42.565217391304351</v>
      </c>
      <c r="F8146" s="1">
        <v>22.89521739130435</v>
      </c>
      <c r="G8146" s="1">
        <v>30.78804347826086</v>
      </c>
      <c r="H8146" s="1">
        <v>88.928152173913048</v>
      </c>
      <c r="I8146" s="1">
        <f t="shared" si="384"/>
        <v>142.61141304347825</v>
      </c>
      <c r="J8146" s="1">
        <f t="shared" si="385"/>
        <v>3.3504213483146064</v>
      </c>
      <c r="K8146" s="1">
        <f t="shared" si="386"/>
        <v>0.53788559754851895</v>
      </c>
    </row>
    <row r="8147" spans="1:11" x14ac:dyDescent="0.3">
      <c r="A8147" t="s">
        <v>13399</v>
      </c>
      <c r="B8147" t="s">
        <v>13505</v>
      </c>
      <c r="C8147" t="s">
        <v>13506</v>
      </c>
      <c r="D8147" t="s">
        <v>13507</v>
      </c>
      <c r="E8147" s="1">
        <v>90.652173913043484</v>
      </c>
      <c r="F8147" s="1">
        <v>13.549130434782613</v>
      </c>
      <c r="G8147" s="1">
        <v>18.259021739130436</v>
      </c>
      <c r="H8147" s="1">
        <v>144.97989130434783</v>
      </c>
      <c r="I8147" s="1">
        <f t="shared" si="384"/>
        <v>176.78804347826087</v>
      </c>
      <c r="J8147" s="1">
        <f t="shared" si="385"/>
        <v>1.9501798561151078</v>
      </c>
      <c r="K8147" s="1">
        <f t="shared" si="386"/>
        <v>0.14946282973621108</v>
      </c>
    </row>
    <row r="8148" spans="1:11" x14ac:dyDescent="0.3">
      <c r="A8148" t="s">
        <v>13399</v>
      </c>
      <c r="B8148" t="s">
        <v>13648</v>
      </c>
      <c r="C8148" t="s">
        <v>2584</v>
      </c>
      <c r="D8148" t="s">
        <v>13403</v>
      </c>
      <c r="E8148" s="1">
        <v>85.826086956521735</v>
      </c>
      <c r="F8148" s="1">
        <v>17.021195652173912</v>
      </c>
      <c r="G8148" s="1">
        <v>70.648586956521726</v>
      </c>
      <c r="H8148" s="1">
        <v>160.1798913043479</v>
      </c>
      <c r="I8148" s="1">
        <f t="shared" si="384"/>
        <v>247.84967391304355</v>
      </c>
      <c r="J8148" s="1">
        <f t="shared" si="385"/>
        <v>2.8878128166160089</v>
      </c>
      <c r="K8148" s="1">
        <f t="shared" si="386"/>
        <v>0.19832193515704152</v>
      </c>
    </row>
    <row r="8149" spans="1:11" x14ac:dyDescent="0.3">
      <c r="A8149" t="s">
        <v>13399</v>
      </c>
      <c r="B8149" t="s">
        <v>13533</v>
      </c>
      <c r="C8149" t="s">
        <v>13405</v>
      </c>
      <c r="D8149" t="s">
        <v>3807</v>
      </c>
      <c r="E8149" s="1">
        <v>35.739130434782609</v>
      </c>
      <c r="F8149" s="1">
        <v>13.885217391304346</v>
      </c>
      <c r="G8149" s="1">
        <v>29.224130434782598</v>
      </c>
      <c r="H8149" s="1">
        <v>73.40021739130438</v>
      </c>
      <c r="I8149" s="1">
        <f t="shared" si="384"/>
        <v>116.50956521739133</v>
      </c>
      <c r="J8149" s="1">
        <f t="shared" si="385"/>
        <v>3.2600000000000007</v>
      </c>
      <c r="K8149" s="1">
        <f t="shared" si="386"/>
        <v>0.38851581508515809</v>
      </c>
    </row>
    <row r="8150" spans="1:11" x14ac:dyDescent="0.3">
      <c r="A8150" t="s">
        <v>13399</v>
      </c>
      <c r="B8150" t="s">
        <v>13955</v>
      </c>
      <c r="C8150" t="s">
        <v>7532</v>
      </c>
      <c r="D8150" t="s">
        <v>13410</v>
      </c>
      <c r="E8150" s="1">
        <v>108.71739130434783</v>
      </c>
      <c r="F8150" s="1">
        <v>36.221304347826084</v>
      </c>
      <c r="G8150" s="1">
        <v>44.240000000000009</v>
      </c>
      <c r="H8150" s="1">
        <v>204.50108695652179</v>
      </c>
      <c r="I8150" s="1">
        <f t="shared" si="384"/>
        <v>284.96239130434788</v>
      </c>
      <c r="J8150" s="1">
        <f t="shared" si="385"/>
        <v>2.6211297740451913</v>
      </c>
      <c r="K8150" s="1">
        <f t="shared" si="386"/>
        <v>0.33316936612677461</v>
      </c>
    </row>
    <row r="8151" spans="1:11" x14ac:dyDescent="0.3">
      <c r="A8151" t="s">
        <v>13399</v>
      </c>
      <c r="B8151" t="s">
        <v>13853</v>
      </c>
      <c r="C8151" t="s">
        <v>2113</v>
      </c>
      <c r="D8151" t="s">
        <v>13470</v>
      </c>
      <c r="E8151" s="1">
        <v>167.7391304347826</v>
      </c>
      <c r="F8151" s="1">
        <v>13.678152173913043</v>
      </c>
      <c r="G8151" s="1">
        <v>133.03119565217386</v>
      </c>
      <c r="H8151" s="1">
        <v>287.89043478260862</v>
      </c>
      <c r="I8151" s="1">
        <f t="shared" si="384"/>
        <v>434.59978260869553</v>
      </c>
      <c r="J8151" s="1">
        <f t="shared" si="385"/>
        <v>2.5909266459305336</v>
      </c>
      <c r="K8151" s="1">
        <f t="shared" si="386"/>
        <v>8.1544193882840857E-2</v>
      </c>
    </row>
    <row r="8152" spans="1:11" x14ac:dyDescent="0.3">
      <c r="A8152" t="s">
        <v>13399</v>
      </c>
      <c r="B8152" t="s">
        <v>13873</v>
      </c>
      <c r="C8152" t="s">
        <v>13549</v>
      </c>
      <c r="D8152" t="s">
        <v>13550</v>
      </c>
      <c r="E8152" s="1">
        <v>53.902173913043477</v>
      </c>
      <c r="F8152" s="1">
        <v>15.222826086956522</v>
      </c>
      <c r="G8152" s="1">
        <v>59.290760869565219</v>
      </c>
      <c r="H8152" s="1">
        <v>140.65489130434781</v>
      </c>
      <c r="I8152" s="1">
        <f t="shared" si="384"/>
        <v>215.16847826086956</v>
      </c>
      <c r="J8152" s="1">
        <f t="shared" si="385"/>
        <v>3.9918330308529946</v>
      </c>
      <c r="K8152" s="1">
        <f t="shared" si="386"/>
        <v>0.28241580963904012</v>
      </c>
    </row>
    <row r="8153" spans="1:11" x14ac:dyDescent="0.3">
      <c r="A8153" t="s">
        <v>13399</v>
      </c>
      <c r="B8153" t="s">
        <v>13668</v>
      </c>
      <c r="C8153" t="s">
        <v>3763</v>
      </c>
      <c r="D8153" t="s">
        <v>13669</v>
      </c>
      <c r="E8153" s="1">
        <v>59.565217391304351</v>
      </c>
      <c r="F8153" s="1">
        <v>18.374565217391307</v>
      </c>
      <c r="G8153" s="1">
        <v>58.067934782608674</v>
      </c>
      <c r="H8153" s="1">
        <v>104.99749999999995</v>
      </c>
      <c r="I8153" s="1">
        <f t="shared" si="384"/>
        <v>181.43999999999994</v>
      </c>
      <c r="J8153" s="1">
        <f t="shared" si="385"/>
        <v>3.0460729927007288</v>
      </c>
      <c r="K8153" s="1">
        <f t="shared" si="386"/>
        <v>0.30847810218978106</v>
      </c>
    </row>
    <row r="8154" spans="1:11" x14ac:dyDescent="0.3">
      <c r="A8154" t="s">
        <v>13399</v>
      </c>
      <c r="B8154" t="s">
        <v>13450</v>
      </c>
      <c r="C8154" t="s">
        <v>7319</v>
      </c>
      <c r="D8154" t="s">
        <v>13419</v>
      </c>
      <c r="E8154" s="1">
        <v>95.891304347826093</v>
      </c>
      <c r="F8154" s="1">
        <v>55.111413043478258</v>
      </c>
      <c r="G8154" s="1">
        <v>89.695652173913047</v>
      </c>
      <c r="H8154" s="1">
        <v>234.05978260869566</v>
      </c>
      <c r="I8154" s="1">
        <f t="shared" si="384"/>
        <v>378.866847826087</v>
      </c>
      <c r="J8154" s="1">
        <f t="shared" si="385"/>
        <v>3.9510031738834734</v>
      </c>
      <c r="K8154" s="1">
        <f t="shared" si="386"/>
        <v>0.57472795284515976</v>
      </c>
    </row>
    <row r="8155" spans="1:11" x14ac:dyDescent="0.3">
      <c r="A8155" t="s">
        <v>13399</v>
      </c>
      <c r="B8155" t="s">
        <v>13442</v>
      </c>
      <c r="C8155" t="s">
        <v>13443</v>
      </c>
      <c r="D8155" t="s">
        <v>13444</v>
      </c>
      <c r="E8155" s="1">
        <v>88.293478260869563</v>
      </c>
      <c r="F8155" s="1">
        <v>11.377717391304348</v>
      </c>
      <c r="G8155" s="1">
        <v>74.78478260869565</v>
      </c>
      <c r="H8155" s="1">
        <v>180.57673913043476</v>
      </c>
      <c r="I8155" s="1">
        <f t="shared" si="384"/>
        <v>266.73923913043473</v>
      </c>
      <c r="J8155" s="1">
        <f t="shared" si="385"/>
        <v>3.0210525667856696</v>
      </c>
      <c r="K8155" s="1">
        <f t="shared" si="386"/>
        <v>0.12886248922811769</v>
      </c>
    </row>
    <row r="8156" spans="1:11" x14ac:dyDescent="0.3">
      <c r="A8156" t="s">
        <v>13399</v>
      </c>
      <c r="B8156" t="s">
        <v>13994</v>
      </c>
      <c r="C8156" t="s">
        <v>13697</v>
      </c>
      <c r="D8156" t="s">
        <v>3807</v>
      </c>
      <c r="E8156" s="1">
        <v>2.5760869565217392</v>
      </c>
      <c r="F8156" s="1">
        <v>3.04195652173913</v>
      </c>
      <c r="G8156" s="1">
        <v>5.723478260869566</v>
      </c>
      <c r="H8156" s="1">
        <v>10.863695652173918</v>
      </c>
      <c r="I8156" s="1">
        <f t="shared" si="384"/>
        <v>19.629130434782617</v>
      </c>
      <c r="J8156" s="1">
        <f t="shared" si="385"/>
        <v>7.6197468354430411</v>
      </c>
      <c r="K8156" s="1">
        <f t="shared" si="386"/>
        <v>1.1808438818565399</v>
      </c>
    </row>
    <row r="8157" spans="1:11" x14ac:dyDescent="0.3">
      <c r="A8157" t="s">
        <v>13399</v>
      </c>
      <c r="B8157" t="s">
        <v>13961</v>
      </c>
      <c r="C8157" t="s">
        <v>9136</v>
      </c>
      <c r="D8157" t="s">
        <v>13412</v>
      </c>
      <c r="E8157" s="1">
        <v>115.22826086956522</v>
      </c>
      <c r="F8157" s="1">
        <v>52.144021739130437</v>
      </c>
      <c r="G8157" s="1">
        <v>129.14130434782606</v>
      </c>
      <c r="H8157" s="1">
        <v>372.59391304347827</v>
      </c>
      <c r="I8157" s="1">
        <f t="shared" si="384"/>
        <v>553.87923913043483</v>
      </c>
      <c r="J8157" s="1">
        <f t="shared" si="385"/>
        <v>4.8068003018583152</v>
      </c>
      <c r="K8157" s="1">
        <f t="shared" si="386"/>
        <v>0.4525280633902462</v>
      </c>
    </row>
    <row r="8158" spans="1:11" x14ac:dyDescent="0.3">
      <c r="A8158" t="s">
        <v>13399</v>
      </c>
      <c r="B8158" t="s">
        <v>13964</v>
      </c>
      <c r="C8158" t="s">
        <v>13965</v>
      </c>
      <c r="D8158" t="s">
        <v>13410</v>
      </c>
      <c r="E8158" s="1">
        <v>124.25</v>
      </c>
      <c r="F8158" s="1">
        <v>24.701086956521738</v>
      </c>
      <c r="G8158" s="1">
        <v>105.64402173913044</v>
      </c>
      <c r="H8158" s="1">
        <v>273.72652173913048</v>
      </c>
      <c r="I8158" s="1">
        <f t="shared" si="384"/>
        <v>404.07163043478266</v>
      </c>
      <c r="J8158" s="1">
        <f t="shared" si="385"/>
        <v>3.2520855568191762</v>
      </c>
      <c r="K8158" s="1">
        <f t="shared" si="386"/>
        <v>0.19880150468025545</v>
      </c>
    </row>
    <row r="8159" spans="1:11" x14ac:dyDescent="0.3">
      <c r="A8159" t="s">
        <v>13399</v>
      </c>
      <c r="B8159" t="s">
        <v>13601</v>
      </c>
      <c r="C8159" t="s">
        <v>13416</v>
      </c>
      <c r="D8159" t="s">
        <v>13417</v>
      </c>
      <c r="E8159" s="1">
        <v>109.23913043478261</v>
      </c>
      <c r="F8159" s="1">
        <v>132.1670652173913</v>
      </c>
      <c r="G8159" s="1">
        <v>29.727065217391306</v>
      </c>
      <c r="H8159" s="1">
        <v>268.19217391304346</v>
      </c>
      <c r="I8159" s="1">
        <f t="shared" si="384"/>
        <v>430.08630434782606</v>
      </c>
      <c r="J8159" s="1">
        <f t="shared" si="385"/>
        <v>3.9371084577114424</v>
      </c>
      <c r="K8159" s="1">
        <f t="shared" si="386"/>
        <v>1.2098875621890546</v>
      </c>
    </row>
    <row r="8160" spans="1:11" x14ac:dyDescent="0.3">
      <c r="A8160" t="s">
        <v>13399</v>
      </c>
      <c r="B8160" t="s">
        <v>13397</v>
      </c>
      <c r="C8160" t="s">
        <v>13398</v>
      </c>
      <c r="D8160" t="s">
        <v>44</v>
      </c>
      <c r="E8160" s="1">
        <v>92.152173913043484</v>
      </c>
      <c r="F8160" s="1">
        <v>9.7010869565217384</v>
      </c>
      <c r="G8160" s="1">
        <v>94.535326086956516</v>
      </c>
      <c r="H8160" s="1">
        <v>138.46467391304347</v>
      </c>
      <c r="I8160" s="1">
        <f t="shared" si="384"/>
        <v>242.70108695652172</v>
      </c>
      <c r="J8160" s="1">
        <f t="shared" si="385"/>
        <v>2.6336989856098132</v>
      </c>
      <c r="K8160" s="1">
        <f t="shared" si="386"/>
        <v>0.10527246992215143</v>
      </c>
    </row>
    <row r="8161" spans="1:11" x14ac:dyDescent="0.3">
      <c r="A8161" t="s">
        <v>13399</v>
      </c>
      <c r="B8161" t="s">
        <v>13987</v>
      </c>
      <c r="C8161" t="s">
        <v>13988</v>
      </c>
      <c r="D8161" t="s">
        <v>13412</v>
      </c>
      <c r="E8161" s="1">
        <v>91.195652173913047</v>
      </c>
      <c r="F8161" s="1">
        <v>14.350543478260869</v>
      </c>
      <c r="G8161" s="1">
        <v>93.133152173913047</v>
      </c>
      <c r="H8161" s="1">
        <v>191.89945652173913</v>
      </c>
      <c r="I8161" s="1">
        <f t="shared" si="384"/>
        <v>299.38315217391306</v>
      </c>
      <c r="J8161" s="1">
        <f t="shared" si="385"/>
        <v>3.2828665077473183</v>
      </c>
      <c r="K8161" s="1">
        <f t="shared" si="386"/>
        <v>0.15735995232419547</v>
      </c>
    </row>
    <row r="8162" spans="1:11" x14ac:dyDescent="0.3">
      <c r="A8162" t="s">
        <v>13399</v>
      </c>
      <c r="B8162" t="s">
        <v>13634</v>
      </c>
      <c r="C8162" t="s">
        <v>13589</v>
      </c>
      <c r="D8162" t="s">
        <v>3739</v>
      </c>
      <c r="E8162" s="1">
        <v>93.163043478260875</v>
      </c>
      <c r="F8162" s="1">
        <v>43.073369565217391</v>
      </c>
      <c r="G8162" s="1">
        <v>77.081521739130437</v>
      </c>
      <c r="H8162" s="1">
        <v>223.4266304347826</v>
      </c>
      <c r="I8162" s="1">
        <f t="shared" si="384"/>
        <v>343.58152173913044</v>
      </c>
      <c r="J8162" s="1">
        <f t="shared" si="385"/>
        <v>3.6879593979698981</v>
      </c>
      <c r="K8162" s="1">
        <f t="shared" si="386"/>
        <v>0.46234395053085986</v>
      </c>
    </row>
    <row r="8163" spans="1:11" x14ac:dyDescent="0.3">
      <c r="A8163" t="s">
        <v>13399</v>
      </c>
      <c r="B8163" t="s">
        <v>13972</v>
      </c>
      <c r="C8163" t="s">
        <v>652</v>
      </c>
      <c r="D8163" t="s">
        <v>5193</v>
      </c>
      <c r="E8163" s="1">
        <v>79.869565217391298</v>
      </c>
      <c r="F8163" s="1">
        <v>16.961956521739129</v>
      </c>
      <c r="G8163" s="1">
        <v>88.510869565217391</v>
      </c>
      <c r="H8163" s="1">
        <v>173.98097826086956</v>
      </c>
      <c r="I8163" s="1">
        <f t="shared" si="384"/>
        <v>279.45380434782606</v>
      </c>
      <c r="J8163" s="1">
        <f t="shared" si="385"/>
        <v>3.4988772455089823</v>
      </c>
      <c r="K8163" s="1">
        <f t="shared" si="386"/>
        <v>0.21237071311921613</v>
      </c>
    </row>
    <row r="8164" spans="1:11" x14ac:dyDescent="0.3">
      <c r="A8164" t="s">
        <v>13399</v>
      </c>
      <c r="B8164" t="s">
        <v>13555</v>
      </c>
      <c r="C8164" t="s">
        <v>101</v>
      </c>
      <c r="D8164" t="s">
        <v>13556</v>
      </c>
      <c r="E8164" s="1">
        <v>103.67391304347827</v>
      </c>
      <c r="F8164" s="1">
        <v>48.130434782608695</v>
      </c>
      <c r="G8164" s="1">
        <v>58.782608695652172</v>
      </c>
      <c r="H8164" s="1">
        <v>221.63858695652175</v>
      </c>
      <c r="I8164" s="1">
        <f t="shared" si="384"/>
        <v>328.55163043478262</v>
      </c>
      <c r="J8164" s="1">
        <f t="shared" si="385"/>
        <v>3.1690868106521282</v>
      </c>
      <c r="K8164" s="1">
        <f t="shared" si="386"/>
        <v>0.4642482700775844</v>
      </c>
    </row>
    <row r="8165" spans="1:11" x14ac:dyDescent="0.3">
      <c r="A8165" t="s">
        <v>13399</v>
      </c>
      <c r="B8165" t="s">
        <v>13681</v>
      </c>
      <c r="C8165" t="s">
        <v>13682</v>
      </c>
      <c r="D8165" t="s">
        <v>725</v>
      </c>
      <c r="E8165" s="1">
        <v>101.71739130434783</v>
      </c>
      <c r="F8165" s="1">
        <v>45.75</v>
      </c>
      <c r="G8165" s="1">
        <v>69.195652173913047</v>
      </c>
      <c r="H8165" s="1">
        <v>191.08152173913044</v>
      </c>
      <c r="I8165" s="1">
        <f t="shared" si="384"/>
        <v>306.0271739130435</v>
      </c>
      <c r="J8165" s="1">
        <f t="shared" si="385"/>
        <v>3.0086022654413336</v>
      </c>
      <c r="K8165" s="1">
        <f t="shared" si="386"/>
        <v>0.44977559307544346</v>
      </c>
    </row>
    <row r="8166" spans="1:11" x14ac:dyDescent="0.3">
      <c r="A8166" t="s">
        <v>13399</v>
      </c>
      <c r="B8166" t="s">
        <v>13928</v>
      </c>
      <c r="C8166" t="s">
        <v>2584</v>
      </c>
      <c r="D8166" t="s">
        <v>13403</v>
      </c>
      <c r="E8166" s="1">
        <v>82.739130434782609</v>
      </c>
      <c r="F8166" s="1">
        <v>22.578804347826086</v>
      </c>
      <c r="G8166" s="1">
        <v>88.516304347826093</v>
      </c>
      <c r="H8166" s="1">
        <v>190.05434782608697</v>
      </c>
      <c r="I8166" s="1">
        <f t="shared" si="384"/>
        <v>301.14945652173913</v>
      </c>
      <c r="J8166" s="1">
        <f t="shared" si="385"/>
        <v>3.6397464529689962</v>
      </c>
      <c r="K8166" s="1">
        <f t="shared" si="386"/>
        <v>0.27289148712559114</v>
      </c>
    </row>
    <row r="8167" spans="1:11" x14ac:dyDescent="0.3">
      <c r="A8167" t="s">
        <v>13399</v>
      </c>
      <c r="B8167" t="s">
        <v>13935</v>
      </c>
      <c r="C8167" t="s">
        <v>719</v>
      </c>
      <c r="D8167" t="s">
        <v>13521</v>
      </c>
      <c r="E8167" s="1">
        <v>58.413043478260867</v>
      </c>
      <c r="F8167" s="1">
        <v>15.432065217391305</v>
      </c>
      <c r="G8167" s="1">
        <v>68.1875</v>
      </c>
      <c r="H8167" s="1">
        <v>160.4483695652174</v>
      </c>
      <c r="I8167" s="1">
        <f t="shared" si="384"/>
        <v>244.06793478260872</v>
      </c>
      <c r="J8167" s="1">
        <f t="shared" si="385"/>
        <v>4.1783122441384446</v>
      </c>
      <c r="K8167" s="1">
        <f t="shared" si="386"/>
        <v>0.26418868626721254</v>
      </c>
    </row>
    <row r="8168" spans="1:11" x14ac:dyDescent="0.3">
      <c r="A8168" t="s">
        <v>13399</v>
      </c>
      <c r="B8168" t="s">
        <v>13690</v>
      </c>
      <c r="C8168" t="s">
        <v>13691</v>
      </c>
      <c r="D8168" t="s">
        <v>13692</v>
      </c>
      <c r="E8168" s="1">
        <v>115.01086956521739</v>
      </c>
      <c r="F8168" s="1">
        <v>29.293478260869566</v>
      </c>
      <c r="G8168" s="1">
        <v>94.845108695652172</v>
      </c>
      <c r="H8168" s="1">
        <v>195.52989130434781</v>
      </c>
      <c r="I8168" s="1">
        <f t="shared" si="384"/>
        <v>319.66847826086956</v>
      </c>
      <c r="J8168" s="1">
        <f t="shared" si="385"/>
        <v>2.7794631887345242</v>
      </c>
      <c r="K8168" s="1">
        <f t="shared" si="386"/>
        <v>0.25470182402419433</v>
      </c>
    </row>
    <row r="8169" spans="1:11" x14ac:dyDescent="0.3">
      <c r="A8169" t="s">
        <v>13399</v>
      </c>
      <c r="B8169" t="s">
        <v>13683</v>
      </c>
      <c r="C8169" t="s">
        <v>2392</v>
      </c>
      <c r="D8169" t="s">
        <v>7379</v>
      </c>
      <c r="E8169" s="1">
        <v>91.130434782608702</v>
      </c>
      <c r="F8169" s="1">
        <v>31.970108695652176</v>
      </c>
      <c r="G8169" s="1">
        <v>64.538043478260875</v>
      </c>
      <c r="H8169" s="1">
        <v>185.4483695652174</v>
      </c>
      <c r="I8169" s="1">
        <f t="shared" si="384"/>
        <v>281.95652173913044</v>
      </c>
      <c r="J8169" s="1">
        <f t="shared" si="385"/>
        <v>3.0939885496183206</v>
      </c>
      <c r="K8169" s="1">
        <f t="shared" si="386"/>
        <v>0.35081703244274809</v>
      </c>
    </row>
    <row r="8170" spans="1:11" x14ac:dyDescent="0.3">
      <c r="A8170" t="s">
        <v>13399</v>
      </c>
      <c r="B8170" t="s">
        <v>13773</v>
      </c>
      <c r="C8170" t="s">
        <v>13774</v>
      </c>
      <c r="D8170" t="s">
        <v>909</v>
      </c>
      <c r="E8170" s="1">
        <v>72.576086956521735</v>
      </c>
      <c r="F8170" s="1">
        <v>26.254021739130433</v>
      </c>
      <c r="G8170" s="1">
        <v>58.979347826086958</v>
      </c>
      <c r="H8170" s="1">
        <v>140.69956521739132</v>
      </c>
      <c r="I8170" s="1">
        <f t="shared" si="384"/>
        <v>225.9329347826087</v>
      </c>
      <c r="J8170" s="1">
        <f t="shared" si="385"/>
        <v>3.1130492736258799</v>
      </c>
      <c r="K8170" s="1">
        <f t="shared" si="386"/>
        <v>0.36174479556687134</v>
      </c>
    </row>
    <row r="8171" spans="1:11" x14ac:dyDescent="0.3">
      <c r="A8171" t="s">
        <v>13399</v>
      </c>
      <c r="B8171" t="s">
        <v>13711</v>
      </c>
      <c r="C8171" t="s">
        <v>13712</v>
      </c>
      <c r="D8171" t="s">
        <v>13713</v>
      </c>
      <c r="E8171" s="1">
        <v>88.032608695652172</v>
      </c>
      <c r="F8171" s="1">
        <v>34.945652173913047</v>
      </c>
      <c r="G8171" s="1">
        <v>95.692934782608702</v>
      </c>
      <c r="H8171" s="1">
        <v>137.22282608695653</v>
      </c>
      <c r="I8171" s="1">
        <f t="shared" si="384"/>
        <v>267.86141304347825</v>
      </c>
      <c r="J8171" s="1">
        <f t="shared" si="385"/>
        <v>3.0427521916285962</v>
      </c>
      <c r="K8171" s="1">
        <f t="shared" si="386"/>
        <v>0.396962587973824</v>
      </c>
    </row>
    <row r="8172" spans="1:11" x14ac:dyDescent="0.3">
      <c r="A8172" t="s">
        <v>13399</v>
      </c>
      <c r="B8172" t="s">
        <v>13932</v>
      </c>
      <c r="C8172" t="s">
        <v>13506</v>
      </c>
      <c r="D8172" t="s">
        <v>13507</v>
      </c>
      <c r="E8172" s="1">
        <v>94.619565217391298</v>
      </c>
      <c r="F8172" s="1">
        <v>23.736413043478262</v>
      </c>
      <c r="G8172" s="1">
        <v>82.103260869565219</v>
      </c>
      <c r="H8172" s="1">
        <v>195.33967391304347</v>
      </c>
      <c r="I8172" s="1">
        <f t="shared" si="384"/>
        <v>301.17934782608694</v>
      </c>
      <c r="J8172" s="1">
        <f t="shared" si="385"/>
        <v>3.1830557151062608</v>
      </c>
      <c r="K8172" s="1">
        <f t="shared" si="386"/>
        <v>0.25086157380815627</v>
      </c>
    </row>
    <row r="8173" spans="1:11" x14ac:dyDescent="0.3">
      <c r="A8173" t="s">
        <v>13399</v>
      </c>
      <c r="B8173" t="s">
        <v>13490</v>
      </c>
      <c r="C8173" t="s">
        <v>10860</v>
      </c>
      <c r="D8173" t="s">
        <v>13481</v>
      </c>
      <c r="E8173" s="1">
        <v>81.5</v>
      </c>
      <c r="F8173" s="1">
        <v>26.440217391304348</v>
      </c>
      <c r="G8173" s="1">
        <v>48.461956521739133</v>
      </c>
      <c r="H8173" s="1">
        <v>210.65489130434781</v>
      </c>
      <c r="I8173" s="1">
        <f t="shared" si="384"/>
        <v>285.55706521739131</v>
      </c>
      <c r="J8173" s="1">
        <f t="shared" si="385"/>
        <v>3.5037676713790344</v>
      </c>
      <c r="K8173" s="1">
        <f t="shared" si="386"/>
        <v>0.3244198452920779</v>
      </c>
    </row>
    <row r="8174" spans="1:11" x14ac:dyDescent="0.3">
      <c r="A8174" t="s">
        <v>13399</v>
      </c>
      <c r="B8174" t="s">
        <v>13910</v>
      </c>
      <c r="C8174" t="s">
        <v>13911</v>
      </c>
      <c r="D8174" t="s">
        <v>13562</v>
      </c>
      <c r="E8174" s="1">
        <v>76.684782608695656</v>
      </c>
      <c r="F8174" s="1">
        <v>24.616956521739134</v>
      </c>
      <c r="G8174" s="1">
        <v>46.810434782608702</v>
      </c>
      <c r="H8174" s="1">
        <v>142.03565217391306</v>
      </c>
      <c r="I8174" s="1">
        <f t="shared" si="384"/>
        <v>213.46304347826089</v>
      </c>
      <c r="J8174" s="1">
        <f t="shared" si="385"/>
        <v>2.7836428065201986</v>
      </c>
      <c r="K8174" s="1">
        <f t="shared" si="386"/>
        <v>0.32101488306165843</v>
      </c>
    </row>
    <row r="8175" spans="1:11" x14ac:dyDescent="0.3">
      <c r="A8175" t="s">
        <v>13399</v>
      </c>
      <c r="B8175" t="s">
        <v>13976</v>
      </c>
      <c r="C8175" t="s">
        <v>2584</v>
      </c>
      <c r="D8175" t="s">
        <v>13403</v>
      </c>
      <c r="E8175" s="1">
        <v>74.771739130434781</v>
      </c>
      <c r="F8175" s="1">
        <v>32.940217391304351</v>
      </c>
      <c r="G8175" s="1">
        <v>70.491847826086953</v>
      </c>
      <c r="H8175" s="1">
        <v>162.02880434782608</v>
      </c>
      <c r="I8175" s="1">
        <f t="shared" si="384"/>
        <v>265.46086956521742</v>
      </c>
      <c r="J8175" s="1">
        <f t="shared" si="385"/>
        <v>3.5502834714348022</v>
      </c>
      <c r="K8175" s="1">
        <f t="shared" si="386"/>
        <v>0.44054368367495284</v>
      </c>
    </row>
    <row r="8176" spans="1:11" x14ac:dyDescent="0.3">
      <c r="A8176" t="s">
        <v>13399</v>
      </c>
      <c r="B8176" t="s">
        <v>13649</v>
      </c>
      <c r="C8176" t="s">
        <v>13574</v>
      </c>
      <c r="D8176" t="s">
        <v>13575</v>
      </c>
      <c r="E8176" s="1">
        <v>139.69565217391303</v>
      </c>
      <c r="F8176" s="1">
        <v>25.62913043478261</v>
      </c>
      <c r="G8176" s="1">
        <v>120.08184782608696</v>
      </c>
      <c r="H8176" s="1">
        <v>256.31130434782608</v>
      </c>
      <c r="I8176" s="1">
        <f t="shared" si="384"/>
        <v>402.02228260869566</v>
      </c>
      <c r="J8176" s="1">
        <f t="shared" si="385"/>
        <v>2.8778439153439157</v>
      </c>
      <c r="K8176" s="1">
        <f t="shared" si="386"/>
        <v>0.18346405228758172</v>
      </c>
    </row>
    <row r="8177" spans="1:11" x14ac:dyDescent="0.3">
      <c r="A8177" t="s">
        <v>13399</v>
      </c>
      <c r="B8177" t="s">
        <v>13891</v>
      </c>
      <c r="C8177" t="s">
        <v>13620</v>
      </c>
      <c r="D8177" t="s">
        <v>13621</v>
      </c>
      <c r="E8177" s="1">
        <v>53.391304347826086</v>
      </c>
      <c r="F8177" s="1">
        <v>28.414021739130437</v>
      </c>
      <c r="G8177" s="1">
        <v>58.808804347826076</v>
      </c>
      <c r="H8177" s="1">
        <v>119.48</v>
      </c>
      <c r="I8177" s="1">
        <f t="shared" si="384"/>
        <v>206.70282608695652</v>
      </c>
      <c r="J8177" s="1">
        <f t="shared" si="385"/>
        <v>3.8714698697068406</v>
      </c>
      <c r="K8177" s="1">
        <f t="shared" si="386"/>
        <v>0.53218444625407169</v>
      </c>
    </row>
    <row r="8178" spans="1:11" x14ac:dyDescent="0.3">
      <c r="A8178" t="s">
        <v>13399</v>
      </c>
      <c r="B8178" t="s">
        <v>13884</v>
      </c>
      <c r="C8178" t="s">
        <v>13549</v>
      </c>
      <c r="D8178" t="s">
        <v>13550</v>
      </c>
      <c r="E8178" s="1">
        <v>70.836956521739125</v>
      </c>
      <c r="F8178" s="1">
        <v>15.871195652173913</v>
      </c>
      <c r="G8178" s="1">
        <v>72.821195652173941</v>
      </c>
      <c r="H8178" s="1">
        <v>146.84369565217384</v>
      </c>
      <c r="I8178" s="1">
        <f t="shared" si="384"/>
        <v>235.53608695652167</v>
      </c>
      <c r="J8178" s="1">
        <f t="shared" si="385"/>
        <v>3.3250452662267906</v>
      </c>
      <c r="K8178" s="1">
        <f t="shared" si="386"/>
        <v>0.22405247813411081</v>
      </c>
    </row>
    <row r="8179" spans="1:11" x14ac:dyDescent="0.3">
      <c r="A8179" t="s">
        <v>13399</v>
      </c>
      <c r="B8179" t="s">
        <v>13995</v>
      </c>
      <c r="C8179" t="s">
        <v>6447</v>
      </c>
      <c r="D8179" t="s">
        <v>13414</v>
      </c>
      <c r="E8179" s="1">
        <v>77.076086956521735</v>
      </c>
      <c r="F8179" s="1">
        <v>43.416739130434784</v>
      </c>
      <c r="G8179" s="1">
        <v>108.57717391304347</v>
      </c>
      <c r="H8179" s="1">
        <v>166.63902173913041</v>
      </c>
      <c r="I8179" s="1">
        <f t="shared" si="384"/>
        <v>318.63293478260869</v>
      </c>
      <c r="J8179" s="1">
        <f t="shared" si="385"/>
        <v>4.1340050768579895</v>
      </c>
      <c r="K8179" s="1">
        <f t="shared" si="386"/>
        <v>0.56329713721618957</v>
      </c>
    </row>
    <row r="8180" spans="1:11" x14ac:dyDescent="0.3">
      <c r="A8180" t="s">
        <v>13399</v>
      </c>
      <c r="B8180" t="s">
        <v>13960</v>
      </c>
      <c r="C8180" t="s">
        <v>11030</v>
      </c>
      <c r="D8180" t="s">
        <v>13510</v>
      </c>
      <c r="E8180" s="1">
        <v>79.434782608695656</v>
      </c>
      <c r="F8180" s="1">
        <v>13.669891304347827</v>
      </c>
      <c r="G8180" s="1">
        <v>76.83521739130434</v>
      </c>
      <c r="H8180" s="1">
        <v>147.52195652173913</v>
      </c>
      <c r="I8180" s="1">
        <f t="shared" si="384"/>
        <v>238.02706521739128</v>
      </c>
      <c r="J8180" s="1">
        <f t="shared" si="385"/>
        <v>2.9965093048713736</v>
      </c>
      <c r="K8180" s="1">
        <f t="shared" si="386"/>
        <v>0.1720894909688013</v>
      </c>
    </row>
    <row r="8181" spans="1:11" x14ac:dyDescent="0.3">
      <c r="A8181" t="s">
        <v>13399</v>
      </c>
      <c r="B8181" t="s">
        <v>13846</v>
      </c>
      <c r="C8181" t="s">
        <v>13847</v>
      </c>
      <c r="D8181" t="s">
        <v>13510</v>
      </c>
      <c r="E8181" s="1">
        <v>40.891304347826086</v>
      </c>
      <c r="F8181" s="1">
        <v>26.3125</v>
      </c>
      <c r="G8181" s="1">
        <v>32.592391304347828</v>
      </c>
      <c r="H8181" s="1">
        <v>90.214673913043484</v>
      </c>
      <c r="I8181" s="1">
        <f t="shared" si="384"/>
        <v>149.11956521739131</v>
      </c>
      <c r="J8181" s="1">
        <f t="shared" si="385"/>
        <v>3.6467304625199364</v>
      </c>
      <c r="K8181" s="1">
        <f t="shared" si="386"/>
        <v>0.64347421584263687</v>
      </c>
    </row>
    <row r="8182" spans="1:11" x14ac:dyDescent="0.3">
      <c r="A8182" t="s">
        <v>13399</v>
      </c>
      <c r="B8182" t="s">
        <v>13531</v>
      </c>
      <c r="C8182" t="s">
        <v>13488</v>
      </c>
      <c r="D8182" t="s">
        <v>13489</v>
      </c>
      <c r="E8182" s="1">
        <v>147.29347826086956</v>
      </c>
      <c r="F8182" s="1">
        <v>39.515543478260867</v>
      </c>
      <c r="G8182" s="1">
        <v>104.89239130434781</v>
      </c>
      <c r="H8182" s="1">
        <v>261.8468478260869</v>
      </c>
      <c r="I8182" s="1">
        <f t="shared" si="384"/>
        <v>406.25478260869556</v>
      </c>
      <c r="J8182" s="1">
        <f t="shared" si="385"/>
        <v>2.7581315032100946</v>
      </c>
      <c r="K8182" s="1">
        <f t="shared" si="386"/>
        <v>0.26827761788797871</v>
      </c>
    </row>
    <row r="8183" spans="1:11" x14ac:dyDescent="0.3">
      <c r="A8183" t="s">
        <v>13399</v>
      </c>
      <c r="B8183" t="s">
        <v>13622</v>
      </c>
      <c r="C8183" t="s">
        <v>13623</v>
      </c>
      <c r="D8183" t="s">
        <v>5193</v>
      </c>
      <c r="E8183" s="1">
        <v>80.054347826086953</v>
      </c>
      <c r="F8183" s="1">
        <v>32.125</v>
      </c>
      <c r="G8183" s="1">
        <v>48.247282608695649</v>
      </c>
      <c r="H8183" s="1">
        <v>186.7391304347826</v>
      </c>
      <c r="I8183" s="1">
        <f t="shared" si="384"/>
        <v>267.11141304347825</v>
      </c>
      <c r="J8183" s="1">
        <f t="shared" si="385"/>
        <v>3.3366259334691106</v>
      </c>
      <c r="K8183" s="1">
        <f t="shared" si="386"/>
        <v>0.40128988458927362</v>
      </c>
    </row>
    <row r="8184" spans="1:11" x14ac:dyDescent="0.3">
      <c r="A8184" t="s">
        <v>13399</v>
      </c>
      <c r="B8184" t="s">
        <v>13765</v>
      </c>
      <c r="C8184" t="s">
        <v>13666</v>
      </c>
      <c r="D8184" t="s">
        <v>7379</v>
      </c>
      <c r="E8184" s="1">
        <v>46.5</v>
      </c>
      <c r="F8184" s="1">
        <v>19.149456521739129</v>
      </c>
      <c r="G8184" s="1">
        <v>49.751086956521704</v>
      </c>
      <c r="H8184" s="1">
        <v>136.5777173913043</v>
      </c>
      <c r="I8184" s="1">
        <f t="shared" si="384"/>
        <v>205.47826086956513</v>
      </c>
      <c r="J8184" s="1">
        <f t="shared" si="385"/>
        <v>4.4188873305282828</v>
      </c>
      <c r="K8184" s="1">
        <f t="shared" si="386"/>
        <v>0.41181626928471243</v>
      </c>
    </row>
    <row r="8185" spans="1:11" x14ac:dyDescent="0.3">
      <c r="A8185" t="s">
        <v>13399</v>
      </c>
      <c r="B8185" t="s">
        <v>13680</v>
      </c>
      <c r="C8185" t="s">
        <v>7338</v>
      </c>
      <c r="D8185" t="s">
        <v>13618</v>
      </c>
      <c r="E8185" s="1">
        <v>66.369565217391298</v>
      </c>
      <c r="F8185" s="1">
        <v>35.637934782608717</v>
      </c>
      <c r="G8185" s="1">
        <v>45.37119565217391</v>
      </c>
      <c r="H8185" s="1">
        <v>130.3752173913044</v>
      </c>
      <c r="I8185" s="1">
        <f t="shared" si="384"/>
        <v>211.38434782608704</v>
      </c>
      <c r="J8185" s="1">
        <f t="shared" si="385"/>
        <v>3.1849590566655763</v>
      </c>
      <c r="K8185" s="1">
        <f t="shared" si="386"/>
        <v>0.5369620045856538</v>
      </c>
    </row>
    <row r="8186" spans="1:11" x14ac:dyDescent="0.3">
      <c r="A8186" t="s">
        <v>13399</v>
      </c>
      <c r="B8186" t="s">
        <v>13635</v>
      </c>
      <c r="C8186" t="s">
        <v>13499</v>
      </c>
      <c r="D8186" t="s">
        <v>5282</v>
      </c>
      <c r="E8186" s="1">
        <v>73.413043478260875</v>
      </c>
      <c r="F8186" s="1">
        <v>15.692934782608695</v>
      </c>
      <c r="G8186" s="1">
        <v>59.288043478260867</v>
      </c>
      <c r="H8186" s="1">
        <v>156.07239130434783</v>
      </c>
      <c r="I8186" s="1">
        <f t="shared" si="384"/>
        <v>231.05336956521739</v>
      </c>
      <c r="J8186" s="1">
        <f t="shared" si="385"/>
        <v>3.1473067811667157</v>
      </c>
      <c r="K8186" s="1">
        <f t="shared" si="386"/>
        <v>0.21376221498371334</v>
      </c>
    </row>
    <row r="8187" spans="1:11" x14ac:dyDescent="0.3">
      <c r="A8187" t="s">
        <v>13399</v>
      </c>
      <c r="B8187" t="s">
        <v>13409</v>
      </c>
      <c r="C8187" t="s">
        <v>343</v>
      </c>
      <c r="D8187" t="s">
        <v>13410</v>
      </c>
      <c r="E8187" s="1">
        <v>122.66304347826087</v>
      </c>
      <c r="F8187" s="1">
        <v>40.823369565217391</v>
      </c>
      <c r="G8187" s="1">
        <v>120.10869565217391</v>
      </c>
      <c r="H8187" s="1">
        <v>264.85054347826087</v>
      </c>
      <c r="I8187" s="1">
        <f t="shared" si="384"/>
        <v>425.78260869565219</v>
      </c>
      <c r="J8187" s="1">
        <f t="shared" si="385"/>
        <v>3.4711564023039432</v>
      </c>
      <c r="K8187" s="1">
        <f t="shared" si="386"/>
        <v>0.33280903854674343</v>
      </c>
    </row>
    <row r="8188" spans="1:11" x14ac:dyDescent="0.3">
      <c r="A8188" t="s">
        <v>13399</v>
      </c>
      <c r="B8188" t="s">
        <v>13842</v>
      </c>
      <c r="C8188" t="s">
        <v>141</v>
      </c>
      <c r="D8188" t="s">
        <v>13705</v>
      </c>
      <c r="E8188" s="1">
        <v>66.195652173913047</v>
      </c>
      <c r="F8188" s="1">
        <v>25.317065217391306</v>
      </c>
      <c r="G8188" s="1">
        <v>74.468260869565214</v>
      </c>
      <c r="H8188" s="1">
        <v>126.66847826086956</v>
      </c>
      <c r="I8188" s="1">
        <f t="shared" si="384"/>
        <v>226.45380434782606</v>
      </c>
      <c r="J8188" s="1">
        <f t="shared" si="385"/>
        <v>3.4209770114942524</v>
      </c>
      <c r="K8188" s="1">
        <f t="shared" si="386"/>
        <v>0.38245812807881774</v>
      </c>
    </row>
    <row r="8189" spans="1:11" x14ac:dyDescent="0.3">
      <c r="A8189" t="s">
        <v>13399</v>
      </c>
      <c r="B8189" t="s">
        <v>13632</v>
      </c>
      <c r="C8189" t="s">
        <v>13633</v>
      </c>
      <c r="D8189" t="s">
        <v>13417</v>
      </c>
      <c r="E8189" s="1">
        <v>112.32608695652173</v>
      </c>
      <c r="F8189" s="1">
        <v>45.575760869565222</v>
      </c>
      <c r="G8189" s="1">
        <v>85.948369565217391</v>
      </c>
      <c r="H8189" s="1">
        <v>225.22586956521738</v>
      </c>
      <c r="I8189" s="1">
        <f t="shared" si="384"/>
        <v>356.75</v>
      </c>
      <c r="J8189" s="1">
        <f t="shared" si="385"/>
        <v>3.1760209018772985</v>
      </c>
      <c r="K8189" s="1">
        <f t="shared" si="386"/>
        <v>0.4057451132185021</v>
      </c>
    </row>
    <row r="8190" spans="1:11" x14ac:dyDescent="0.3">
      <c r="A8190" t="s">
        <v>13399</v>
      </c>
      <c r="B8190" t="s">
        <v>13456</v>
      </c>
      <c r="C8190" t="s">
        <v>13457</v>
      </c>
      <c r="D8190" t="s">
        <v>13458</v>
      </c>
      <c r="E8190" s="1">
        <v>80.619565217391298</v>
      </c>
      <c r="F8190" s="1">
        <v>38.144021739130437</v>
      </c>
      <c r="G8190" s="1">
        <v>47.684782608695649</v>
      </c>
      <c r="H8190" s="1">
        <v>154.35054347826087</v>
      </c>
      <c r="I8190" s="1">
        <f t="shared" si="384"/>
        <v>240.17934782608697</v>
      </c>
      <c r="J8190" s="1">
        <f t="shared" si="385"/>
        <v>2.97916947552919</v>
      </c>
      <c r="K8190" s="1">
        <f t="shared" si="386"/>
        <v>0.47313603882971561</v>
      </c>
    </row>
    <row r="8191" spans="1:11" x14ac:dyDescent="0.3">
      <c r="A8191" t="s">
        <v>13399</v>
      </c>
      <c r="B8191" t="s">
        <v>13652</v>
      </c>
      <c r="C8191" t="s">
        <v>13128</v>
      </c>
      <c r="D8191" t="s">
        <v>11855</v>
      </c>
      <c r="E8191" s="1">
        <v>106.32608695652173</v>
      </c>
      <c r="F8191" s="1">
        <v>8.9565217391304355</v>
      </c>
      <c r="G8191" s="1">
        <v>85.703804347826093</v>
      </c>
      <c r="H8191" s="1">
        <v>230.80576086956523</v>
      </c>
      <c r="I8191" s="1">
        <f t="shared" si="384"/>
        <v>325.46608695652174</v>
      </c>
      <c r="J8191" s="1">
        <f t="shared" si="385"/>
        <v>3.0610181966877938</v>
      </c>
      <c r="K8191" s="1">
        <f t="shared" si="386"/>
        <v>8.4236352484154578E-2</v>
      </c>
    </row>
    <row r="8192" spans="1:11" x14ac:dyDescent="0.3">
      <c r="A8192" t="s">
        <v>13399</v>
      </c>
      <c r="B8192" t="s">
        <v>13670</v>
      </c>
      <c r="C8192" t="s">
        <v>13671</v>
      </c>
      <c r="D8192" t="s">
        <v>13672</v>
      </c>
      <c r="E8192" s="1">
        <v>43.836956521739133</v>
      </c>
      <c r="F8192" s="1">
        <v>6.4646739130434785</v>
      </c>
      <c r="G8192" s="1">
        <v>42.586956521739133</v>
      </c>
      <c r="H8192" s="1">
        <v>84.092391304347828</v>
      </c>
      <c r="I8192" s="1">
        <f t="shared" si="384"/>
        <v>133.14402173913044</v>
      </c>
      <c r="J8192" s="1">
        <f t="shared" si="385"/>
        <v>3.0372551450533103</v>
      </c>
      <c r="K8192" s="1">
        <f t="shared" si="386"/>
        <v>0.14747086536077361</v>
      </c>
    </row>
    <row r="8193" spans="1:11" x14ac:dyDescent="0.3">
      <c r="A8193" t="s">
        <v>13399</v>
      </c>
      <c r="B8193" t="s">
        <v>13676</v>
      </c>
      <c r="C8193" t="s">
        <v>13677</v>
      </c>
      <c r="D8193" t="s">
        <v>13678</v>
      </c>
      <c r="E8193" s="1">
        <v>116.6195652173913</v>
      </c>
      <c r="F8193" s="1">
        <v>23.092391304347824</v>
      </c>
      <c r="G8193" s="1">
        <v>71.946304347826086</v>
      </c>
      <c r="H8193" s="1">
        <v>255.57934782608694</v>
      </c>
      <c r="I8193" s="1">
        <f t="shared" si="384"/>
        <v>350.61804347826086</v>
      </c>
      <c r="J8193" s="1">
        <f t="shared" si="385"/>
        <v>3.0065113244477586</v>
      </c>
      <c r="K8193" s="1">
        <f t="shared" si="386"/>
        <v>0.19801472644235249</v>
      </c>
    </row>
    <row r="8194" spans="1:11" x14ac:dyDescent="0.3">
      <c r="A8194" t="s">
        <v>13399</v>
      </c>
      <c r="B8194" t="s">
        <v>13786</v>
      </c>
      <c r="C8194" t="s">
        <v>1155</v>
      </c>
      <c r="D8194" t="s">
        <v>13512</v>
      </c>
      <c r="E8194" s="1">
        <v>80.239130434782609</v>
      </c>
      <c r="F8194" s="1">
        <v>21.157608695652176</v>
      </c>
      <c r="G8194" s="1">
        <v>64.225543478260875</v>
      </c>
      <c r="H8194" s="1">
        <v>163.71467391304347</v>
      </c>
      <c r="I8194" s="1">
        <f t="shared" si="384"/>
        <v>249.0978260869565</v>
      </c>
      <c r="J8194" s="1">
        <f t="shared" si="385"/>
        <v>3.1044432403142777</v>
      </c>
      <c r="K8194" s="1">
        <f t="shared" si="386"/>
        <v>0.26368192901652671</v>
      </c>
    </row>
    <row r="8195" spans="1:11" x14ac:dyDescent="0.3">
      <c r="A8195" t="s">
        <v>13399</v>
      </c>
      <c r="B8195" t="s">
        <v>13754</v>
      </c>
      <c r="C8195" t="s">
        <v>6848</v>
      </c>
      <c r="D8195" t="s">
        <v>6977</v>
      </c>
      <c r="E8195" s="1">
        <v>84.380434782608702</v>
      </c>
      <c r="F8195" s="1">
        <v>24.521739130434781</v>
      </c>
      <c r="G8195" s="1">
        <v>66.372282608695656</v>
      </c>
      <c r="H8195" s="1">
        <v>188.00956521739127</v>
      </c>
      <c r="I8195" s="1">
        <f t="shared" si="384"/>
        <v>278.90358695652174</v>
      </c>
      <c r="J8195" s="1">
        <f t="shared" si="385"/>
        <v>3.3053110910730386</v>
      </c>
      <c r="K8195" s="1">
        <f t="shared" si="386"/>
        <v>0.29060930052814632</v>
      </c>
    </row>
    <row r="8196" spans="1:11" x14ac:dyDescent="0.3">
      <c r="A8196" t="s">
        <v>13399</v>
      </c>
      <c r="B8196" t="s">
        <v>13766</v>
      </c>
      <c r="C8196" t="s">
        <v>13494</v>
      </c>
      <c r="D8196" t="s">
        <v>3798</v>
      </c>
      <c r="E8196" s="1">
        <v>114.31521739130434</v>
      </c>
      <c r="F8196" s="1">
        <v>39.3125</v>
      </c>
      <c r="G8196" s="1">
        <v>82.739130434782609</v>
      </c>
      <c r="H8196" s="1">
        <v>255.07880434782609</v>
      </c>
      <c r="I8196" s="1">
        <f t="shared" si="384"/>
        <v>377.13043478260869</v>
      </c>
      <c r="J8196" s="1">
        <f t="shared" si="385"/>
        <v>3.2990396500903301</v>
      </c>
      <c r="K8196" s="1">
        <f t="shared" si="386"/>
        <v>0.34389559760387944</v>
      </c>
    </row>
    <row r="8197" spans="1:11" x14ac:dyDescent="0.3">
      <c r="A8197" t="s">
        <v>13399</v>
      </c>
      <c r="B8197" t="s">
        <v>13761</v>
      </c>
      <c r="C8197" t="s">
        <v>2108</v>
      </c>
      <c r="D8197" t="s">
        <v>13762</v>
      </c>
      <c r="E8197" s="1">
        <v>52.010869565217391</v>
      </c>
      <c r="F8197" s="1">
        <v>18.38228260869565</v>
      </c>
      <c r="G8197" s="1">
        <v>37.831739130434784</v>
      </c>
      <c r="H8197" s="1">
        <v>108.78260869565217</v>
      </c>
      <c r="I8197" s="1">
        <f t="shared" si="384"/>
        <v>164.99663043478262</v>
      </c>
      <c r="J8197" s="1">
        <f t="shared" si="385"/>
        <v>3.1723490073145246</v>
      </c>
      <c r="K8197" s="1">
        <f t="shared" si="386"/>
        <v>0.3534315569487983</v>
      </c>
    </row>
    <row r="8198" spans="1:11" x14ac:dyDescent="0.3">
      <c r="A8198" t="s">
        <v>13399</v>
      </c>
      <c r="B8198" t="s">
        <v>13739</v>
      </c>
      <c r="C8198" t="s">
        <v>4123</v>
      </c>
      <c r="D8198" t="s">
        <v>13575</v>
      </c>
      <c r="E8198" s="1">
        <v>79.706521739130437</v>
      </c>
      <c r="F8198" s="1">
        <v>36.168478260869563</v>
      </c>
      <c r="G8198" s="1">
        <v>51.245978260869556</v>
      </c>
      <c r="H8198" s="1">
        <v>194.41576086956522</v>
      </c>
      <c r="I8198" s="1">
        <f t="shared" si="384"/>
        <v>281.83021739130436</v>
      </c>
      <c r="J8198" s="1">
        <f t="shared" si="385"/>
        <v>3.5358489022228285</v>
      </c>
      <c r="K8198" s="1">
        <f t="shared" si="386"/>
        <v>0.45377062593754258</v>
      </c>
    </row>
    <row r="8199" spans="1:11" x14ac:dyDescent="0.3">
      <c r="A8199" t="s">
        <v>13399</v>
      </c>
      <c r="B8199" t="s">
        <v>13838</v>
      </c>
      <c r="C8199" t="s">
        <v>2572</v>
      </c>
      <c r="D8199" t="s">
        <v>13401</v>
      </c>
      <c r="E8199" s="1">
        <v>113.10869565217391</v>
      </c>
      <c r="F8199" s="1">
        <v>81.6875</v>
      </c>
      <c r="G8199" s="1">
        <v>71.491847826086953</v>
      </c>
      <c r="H8199" s="1">
        <v>235.12543478260869</v>
      </c>
      <c r="I8199" s="1">
        <f t="shared" ref="I8199:I8262" si="387">SUM(F8199:H8199)</f>
        <v>388.30478260869563</v>
      </c>
      <c r="J8199" s="1">
        <f t="shared" ref="J8199:J8262" si="388">I8199/E8199</f>
        <v>3.4330232558139535</v>
      </c>
      <c r="K8199" s="1">
        <f t="shared" ref="K8199:K8262" si="389">F8199/E8199</f>
        <v>0.72220353642129542</v>
      </c>
    </row>
    <row r="8200" spans="1:11" x14ac:dyDescent="0.3">
      <c r="A8200" t="s">
        <v>13399</v>
      </c>
      <c r="B8200" t="s">
        <v>13563</v>
      </c>
      <c r="C8200" t="s">
        <v>13549</v>
      </c>
      <c r="D8200" t="s">
        <v>13550</v>
      </c>
      <c r="E8200" s="1">
        <v>130.5</v>
      </c>
      <c r="F8200" s="1">
        <v>9.9809782608695645</v>
      </c>
      <c r="G8200" s="1">
        <v>110.15760869565217</v>
      </c>
      <c r="H8200" s="1">
        <v>253.71467391304347</v>
      </c>
      <c r="I8200" s="1">
        <f t="shared" si="387"/>
        <v>373.85326086956519</v>
      </c>
      <c r="J8200" s="1">
        <f t="shared" si="388"/>
        <v>2.8647759453606527</v>
      </c>
      <c r="K8200" s="1">
        <f t="shared" si="389"/>
        <v>7.6482592037314667E-2</v>
      </c>
    </row>
    <row r="8201" spans="1:11" x14ac:dyDescent="0.3">
      <c r="A8201" t="s">
        <v>13399</v>
      </c>
      <c r="B8201" t="s">
        <v>13733</v>
      </c>
      <c r="C8201" t="s">
        <v>13499</v>
      </c>
      <c r="D8201" t="s">
        <v>5282</v>
      </c>
      <c r="E8201" s="1">
        <v>80.989130434782609</v>
      </c>
      <c r="F8201" s="1">
        <v>43.833804347826089</v>
      </c>
      <c r="G8201" s="1">
        <v>43.493152173913046</v>
      </c>
      <c r="H8201" s="1">
        <v>162.26739130434783</v>
      </c>
      <c r="I8201" s="1">
        <f t="shared" si="387"/>
        <v>249.59434782608696</v>
      </c>
      <c r="J8201" s="1">
        <f t="shared" si="388"/>
        <v>3.0818252583545833</v>
      </c>
      <c r="K8201" s="1">
        <f t="shared" si="389"/>
        <v>0.54123070728761247</v>
      </c>
    </row>
    <row r="8202" spans="1:11" x14ac:dyDescent="0.3">
      <c r="A8202" t="s">
        <v>13399</v>
      </c>
      <c r="B8202" t="s">
        <v>13684</v>
      </c>
      <c r="C8202" t="s">
        <v>13685</v>
      </c>
      <c r="D8202" t="s">
        <v>3642</v>
      </c>
      <c r="E8202" s="1">
        <v>98.5</v>
      </c>
      <c r="F8202" s="1">
        <v>56.388586956521742</v>
      </c>
      <c r="G8202" s="1">
        <v>55.777173913043477</v>
      </c>
      <c r="H8202" s="1">
        <v>210.87695652173909</v>
      </c>
      <c r="I8202" s="1">
        <f t="shared" si="387"/>
        <v>323.04271739130434</v>
      </c>
      <c r="J8202" s="1">
        <f t="shared" si="388"/>
        <v>3.2796214963584198</v>
      </c>
      <c r="K8202" s="1">
        <f t="shared" si="389"/>
        <v>0.57247296402560144</v>
      </c>
    </row>
    <row r="8203" spans="1:11" x14ac:dyDescent="0.3">
      <c r="A8203" t="s">
        <v>13399</v>
      </c>
      <c r="B8203" t="s">
        <v>13643</v>
      </c>
      <c r="C8203" t="s">
        <v>13457</v>
      </c>
      <c r="D8203" t="s">
        <v>13458</v>
      </c>
      <c r="E8203" s="1">
        <v>130.46739130434781</v>
      </c>
      <c r="F8203" s="1">
        <v>28.070652173913043</v>
      </c>
      <c r="G8203" s="1">
        <v>83.369565217391298</v>
      </c>
      <c r="H8203" s="1">
        <v>240.35597826086956</v>
      </c>
      <c r="I8203" s="1">
        <f t="shared" si="387"/>
        <v>351.79619565217388</v>
      </c>
      <c r="J8203" s="1">
        <f t="shared" si="388"/>
        <v>2.6964300591518788</v>
      </c>
      <c r="K8203" s="1">
        <f t="shared" si="389"/>
        <v>0.21515454469715906</v>
      </c>
    </row>
    <row r="8204" spans="1:11" x14ac:dyDescent="0.3">
      <c r="A8204" t="s">
        <v>13399</v>
      </c>
      <c r="B8204" t="s">
        <v>13745</v>
      </c>
      <c r="C8204" t="s">
        <v>13746</v>
      </c>
      <c r="D8204" t="s">
        <v>13536</v>
      </c>
      <c r="E8204" s="1">
        <v>39.054347826086953</v>
      </c>
      <c r="F8204" s="1">
        <v>20.182065217391305</v>
      </c>
      <c r="G8204" s="1">
        <v>23.945652173913043</v>
      </c>
      <c r="H8204" s="1">
        <v>91.334239130434781</v>
      </c>
      <c r="I8204" s="1">
        <f t="shared" si="387"/>
        <v>135.46195652173913</v>
      </c>
      <c r="J8204" s="1">
        <f t="shared" si="388"/>
        <v>3.4685499582521571</v>
      </c>
      <c r="K8204" s="1">
        <f t="shared" si="389"/>
        <v>0.51676871694962434</v>
      </c>
    </row>
    <row r="8205" spans="1:11" x14ac:dyDescent="0.3">
      <c r="A8205" t="s">
        <v>13399</v>
      </c>
      <c r="B8205" t="s">
        <v>13660</v>
      </c>
      <c r="C8205" t="s">
        <v>13545</v>
      </c>
      <c r="D8205" t="s">
        <v>698</v>
      </c>
      <c r="E8205" s="1">
        <v>108.33695652173913</v>
      </c>
      <c r="F8205" s="1">
        <v>48.682065217391305</v>
      </c>
      <c r="G8205" s="1">
        <v>70.752717391304344</v>
      </c>
      <c r="H8205" s="1">
        <v>205.4266304347826</v>
      </c>
      <c r="I8205" s="1">
        <f t="shared" si="387"/>
        <v>324.86141304347825</v>
      </c>
      <c r="J8205" s="1">
        <f t="shared" si="388"/>
        <v>2.9986204474766729</v>
      </c>
      <c r="K8205" s="1">
        <f t="shared" si="389"/>
        <v>0.44935788100732421</v>
      </c>
    </row>
    <row r="8206" spans="1:11" x14ac:dyDescent="0.3">
      <c r="A8206" t="s">
        <v>13399</v>
      </c>
      <c r="B8206" t="s">
        <v>13524</v>
      </c>
      <c r="C8206" t="s">
        <v>2392</v>
      </c>
      <c r="D8206" t="s">
        <v>7379</v>
      </c>
      <c r="E8206" s="1">
        <v>26.869565217391305</v>
      </c>
      <c r="F8206" s="1">
        <v>12.894021739130435</v>
      </c>
      <c r="G8206" s="1">
        <v>45.208152173913042</v>
      </c>
      <c r="H8206" s="1">
        <v>60.524456521739133</v>
      </c>
      <c r="I8206" s="1">
        <f t="shared" si="387"/>
        <v>118.62663043478261</v>
      </c>
      <c r="J8206" s="1">
        <f t="shared" si="388"/>
        <v>4.4149069579288023</v>
      </c>
      <c r="K8206" s="1">
        <f t="shared" si="389"/>
        <v>0.4798745954692557</v>
      </c>
    </row>
    <row r="8207" spans="1:11" x14ac:dyDescent="0.3">
      <c r="A8207" t="s">
        <v>13399</v>
      </c>
      <c r="B8207" t="s">
        <v>13820</v>
      </c>
      <c r="C8207" t="s">
        <v>13821</v>
      </c>
      <c r="D8207" t="s">
        <v>3844</v>
      </c>
      <c r="E8207" s="1">
        <v>55.630434782608695</v>
      </c>
      <c r="F8207" s="1">
        <v>5.3342391304347823</v>
      </c>
      <c r="G8207" s="1">
        <v>47.372282608695649</v>
      </c>
      <c r="H8207" s="1">
        <v>91.483695652173907</v>
      </c>
      <c r="I8207" s="1">
        <f t="shared" si="387"/>
        <v>144.19021739130434</v>
      </c>
      <c r="J8207" s="1">
        <f t="shared" si="388"/>
        <v>2.5919304415787416</v>
      </c>
      <c r="K8207" s="1">
        <f t="shared" si="389"/>
        <v>9.5887065259867135E-2</v>
      </c>
    </row>
    <row r="8208" spans="1:11" x14ac:dyDescent="0.3">
      <c r="A8208" t="s">
        <v>13399</v>
      </c>
      <c r="B8208" t="s">
        <v>13904</v>
      </c>
      <c r="C8208" t="s">
        <v>9136</v>
      </c>
      <c r="D8208" t="s">
        <v>13412</v>
      </c>
      <c r="E8208" s="1">
        <v>6.7826086956521738</v>
      </c>
      <c r="F8208" s="1">
        <v>11.763586956521738</v>
      </c>
      <c r="G8208" s="1">
        <v>10.5625</v>
      </c>
      <c r="H8208" s="1">
        <v>28.782608695652176</v>
      </c>
      <c r="I8208" s="1">
        <f t="shared" si="387"/>
        <v>51.108695652173914</v>
      </c>
      <c r="J8208" s="1">
        <f t="shared" si="388"/>
        <v>7.5352564102564106</v>
      </c>
      <c r="K8208" s="1">
        <f t="shared" si="389"/>
        <v>1.734375</v>
      </c>
    </row>
    <row r="8209" spans="1:11" x14ac:dyDescent="0.3">
      <c r="A8209" t="s">
        <v>13399</v>
      </c>
      <c r="B8209" t="s">
        <v>13616</v>
      </c>
      <c r="C8209" t="s">
        <v>13405</v>
      </c>
      <c r="D8209" t="s">
        <v>3807</v>
      </c>
      <c r="E8209" s="1">
        <v>31.032608695652176</v>
      </c>
      <c r="F8209" s="1">
        <v>6.4726086956521742</v>
      </c>
      <c r="G8209" s="1">
        <v>51.456521739130437</v>
      </c>
      <c r="H8209" s="1">
        <v>87.296304347826066</v>
      </c>
      <c r="I8209" s="1">
        <f t="shared" si="387"/>
        <v>145.22543478260869</v>
      </c>
      <c r="J8209" s="1">
        <f t="shared" si="388"/>
        <v>4.6797688266199646</v>
      </c>
      <c r="K8209" s="1">
        <f t="shared" si="389"/>
        <v>0.20857443082311733</v>
      </c>
    </row>
    <row r="8210" spans="1:11" x14ac:dyDescent="0.3">
      <c r="A8210" t="s">
        <v>13399</v>
      </c>
      <c r="B8210" t="s">
        <v>13740</v>
      </c>
      <c r="C8210" t="s">
        <v>13741</v>
      </c>
      <c r="D8210" t="s">
        <v>13713</v>
      </c>
      <c r="E8210" s="1">
        <v>102.25</v>
      </c>
      <c r="F8210" s="1">
        <v>14.274456521739131</v>
      </c>
      <c r="G8210" s="1">
        <v>84.053804347826087</v>
      </c>
      <c r="H8210" s="1">
        <v>145.25880434782604</v>
      </c>
      <c r="I8210" s="1">
        <f t="shared" si="387"/>
        <v>243.58706521739126</v>
      </c>
      <c r="J8210" s="1">
        <f t="shared" si="388"/>
        <v>2.382269586478154</v>
      </c>
      <c r="K8210" s="1">
        <f t="shared" si="389"/>
        <v>0.13960348676517487</v>
      </c>
    </row>
    <row r="8211" spans="1:11" x14ac:dyDescent="0.3">
      <c r="A8211" t="s">
        <v>13399</v>
      </c>
      <c r="B8211" t="s">
        <v>13996</v>
      </c>
      <c r="C8211" t="s">
        <v>13997</v>
      </c>
      <c r="D8211" t="s">
        <v>13713</v>
      </c>
      <c r="E8211" s="1">
        <v>71.760869565217391</v>
      </c>
      <c r="F8211" s="1">
        <v>18.902173913043477</v>
      </c>
      <c r="G8211" s="1">
        <v>75.429347826086953</v>
      </c>
      <c r="H8211" s="1">
        <v>118.5</v>
      </c>
      <c r="I8211" s="1">
        <f t="shared" si="387"/>
        <v>212.83152173913044</v>
      </c>
      <c r="J8211" s="1">
        <f t="shared" si="388"/>
        <v>2.9658436837322024</v>
      </c>
      <c r="K8211" s="1">
        <f t="shared" si="389"/>
        <v>0.26340502877915783</v>
      </c>
    </row>
    <row r="8212" spans="1:11" x14ac:dyDescent="0.3">
      <c r="A8212" t="s">
        <v>13399</v>
      </c>
      <c r="B8212" t="s">
        <v>13963</v>
      </c>
      <c r="C8212" t="s">
        <v>343</v>
      </c>
      <c r="D8212" t="s">
        <v>13410</v>
      </c>
      <c r="E8212" s="1">
        <v>125.56521739130434</v>
      </c>
      <c r="F8212" s="1">
        <v>24.744565217391305</v>
      </c>
      <c r="G8212" s="1">
        <v>86.546195652173907</v>
      </c>
      <c r="H8212" s="1">
        <v>227.8008695652174</v>
      </c>
      <c r="I8212" s="1">
        <f t="shared" si="387"/>
        <v>339.09163043478259</v>
      </c>
      <c r="J8212" s="1">
        <f t="shared" si="388"/>
        <v>2.7005219875346258</v>
      </c>
      <c r="K8212" s="1">
        <f t="shared" si="389"/>
        <v>0.19706544321329642</v>
      </c>
    </row>
    <row r="8213" spans="1:11" x14ac:dyDescent="0.3">
      <c r="A8213" t="s">
        <v>13399</v>
      </c>
      <c r="B8213" t="s">
        <v>13605</v>
      </c>
      <c r="C8213" t="s">
        <v>10626</v>
      </c>
      <c r="D8213" t="s">
        <v>13414</v>
      </c>
      <c r="E8213" s="1">
        <v>99.608695652173907</v>
      </c>
      <c r="F8213" s="1">
        <v>11.57989130434782</v>
      </c>
      <c r="G8213" s="1">
        <v>83.103152173913045</v>
      </c>
      <c r="H8213" s="1">
        <v>172.88836956521737</v>
      </c>
      <c r="I8213" s="1">
        <f t="shared" si="387"/>
        <v>267.57141304347823</v>
      </c>
      <c r="J8213" s="1">
        <f t="shared" si="388"/>
        <v>2.6862254474028808</v>
      </c>
      <c r="K8213" s="1">
        <f t="shared" si="389"/>
        <v>0.11625381929288514</v>
      </c>
    </row>
    <row r="8214" spans="1:11" x14ac:dyDescent="0.3">
      <c r="A8214" t="s">
        <v>13399</v>
      </c>
      <c r="B8214" t="s">
        <v>13809</v>
      </c>
      <c r="C8214" t="s">
        <v>13545</v>
      </c>
      <c r="D8214" t="s">
        <v>698</v>
      </c>
      <c r="E8214" s="1">
        <v>58.521739130434781</v>
      </c>
      <c r="F8214" s="1">
        <v>15.741195652173916</v>
      </c>
      <c r="G8214" s="1">
        <v>38.637282608695649</v>
      </c>
      <c r="H8214" s="1">
        <v>103.65130434782613</v>
      </c>
      <c r="I8214" s="1">
        <f t="shared" si="387"/>
        <v>158.02978260869568</v>
      </c>
      <c r="J8214" s="1">
        <f t="shared" si="388"/>
        <v>2.7003603268945029</v>
      </c>
      <c r="K8214" s="1">
        <f t="shared" si="389"/>
        <v>0.26898031203566125</v>
      </c>
    </row>
    <row r="8215" spans="1:11" x14ac:dyDescent="0.3">
      <c r="A8215" t="s">
        <v>13399</v>
      </c>
      <c r="B8215" t="s">
        <v>13602</v>
      </c>
      <c r="C8215" t="s">
        <v>13603</v>
      </c>
      <c r="D8215" t="s">
        <v>1136</v>
      </c>
      <c r="E8215" s="1">
        <v>21.206521739130434</v>
      </c>
      <c r="F8215" s="1">
        <v>30.558152173913051</v>
      </c>
      <c r="G8215" s="1">
        <v>16.673152173913049</v>
      </c>
      <c r="H8215" s="1">
        <v>74.570652173913047</v>
      </c>
      <c r="I8215" s="1">
        <f t="shared" si="387"/>
        <v>121.80195652173914</v>
      </c>
      <c r="J8215" s="1">
        <f t="shared" si="388"/>
        <v>5.74360840594567</v>
      </c>
      <c r="K8215" s="1">
        <f t="shared" si="389"/>
        <v>1.4409789851358281</v>
      </c>
    </row>
    <row r="8216" spans="1:11" x14ac:dyDescent="0.3">
      <c r="A8216" t="s">
        <v>13399</v>
      </c>
      <c r="B8216" t="s">
        <v>13992</v>
      </c>
      <c r="C8216" t="s">
        <v>2584</v>
      </c>
      <c r="D8216" t="s">
        <v>13403</v>
      </c>
      <c r="E8216" s="1">
        <v>26.445652173913043</v>
      </c>
      <c r="F8216" s="1">
        <v>18.009130434782609</v>
      </c>
      <c r="G8216" s="1">
        <v>30.989021739130436</v>
      </c>
      <c r="H8216" s="1">
        <v>77.818695652173943</v>
      </c>
      <c r="I8216" s="1">
        <f t="shared" si="387"/>
        <v>126.81684782608698</v>
      </c>
      <c r="J8216" s="1">
        <f t="shared" si="388"/>
        <v>4.7953760789149209</v>
      </c>
      <c r="K8216" s="1">
        <f t="shared" si="389"/>
        <v>0.68098643649815049</v>
      </c>
    </row>
    <row r="8217" spans="1:11" x14ac:dyDescent="0.3">
      <c r="A8217" t="s">
        <v>13399</v>
      </c>
      <c r="B8217" t="s">
        <v>13572</v>
      </c>
      <c r="C8217" t="s">
        <v>13416</v>
      </c>
      <c r="D8217" t="s">
        <v>13417</v>
      </c>
      <c r="E8217" s="1">
        <v>92.217391304347828</v>
      </c>
      <c r="F8217" s="1">
        <v>43.642608695652171</v>
      </c>
      <c r="G8217" s="1">
        <v>47.997499999999995</v>
      </c>
      <c r="H8217" s="1">
        <v>175.74902173913048</v>
      </c>
      <c r="I8217" s="1">
        <f t="shared" si="387"/>
        <v>267.38913043478266</v>
      </c>
      <c r="J8217" s="1">
        <f t="shared" si="388"/>
        <v>2.89955209806695</v>
      </c>
      <c r="K8217" s="1">
        <f t="shared" si="389"/>
        <v>0.4732578972182932</v>
      </c>
    </row>
    <row r="8218" spans="1:11" x14ac:dyDescent="0.3">
      <c r="A8218" t="s">
        <v>13399</v>
      </c>
      <c r="B8218" t="s">
        <v>13496</v>
      </c>
      <c r="C8218" t="s">
        <v>343</v>
      </c>
      <c r="D8218" t="s">
        <v>13410</v>
      </c>
      <c r="E8218" s="1">
        <v>82.836956521739125</v>
      </c>
      <c r="F8218" s="1">
        <v>6.7036956521739119</v>
      </c>
      <c r="G8218" s="1">
        <v>46.680978260869573</v>
      </c>
      <c r="H8218" s="1">
        <v>151.78315217391301</v>
      </c>
      <c r="I8218" s="1">
        <f t="shared" si="387"/>
        <v>205.1678260869565</v>
      </c>
      <c r="J8218" s="1">
        <f t="shared" si="388"/>
        <v>2.4767668285001965</v>
      </c>
      <c r="K8218" s="1">
        <f t="shared" si="389"/>
        <v>8.0926387613174111E-2</v>
      </c>
    </row>
    <row r="8219" spans="1:11" x14ac:dyDescent="0.3">
      <c r="A8219" t="s">
        <v>13399</v>
      </c>
      <c r="B8219" t="s">
        <v>13948</v>
      </c>
      <c r="C8219" t="s">
        <v>13878</v>
      </c>
      <c r="D8219" t="s">
        <v>3739</v>
      </c>
      <c r="E8219" s="1">
        <v>83.119565217391298</v>
      </c>
      <c r="F8219" s="1">
        <v>30.071956521739128</v>
      </c>
      <c r="G8219" s="1">
        <v>75.110000000000014</v>
      </c>
      <c r="H8219" s="1">
        <v>148.08271739130433</v>
      </c>
      <c r="I8219" s="1">
        <f t="shared" si="387"/>
        <v>253.26467391304345</v>
      </c>
      <c r="J8219" s="1">
        <f t="shared" si="388"/>
        <v>3.0469922845560351</v>
      </c>
      <c r="K8219" s="1">
        <f t="shared" si="389"/>
        <v>0.36179155224270959</v>
      </c>
    </row>
    <row r="8220" spans="1:11" x14ac:dyDescent="0.3">
      <c r="A8220" t="s">
        <v>13399</v>
      </c>
      <c r="B8220" t="s">
        <v>13926</v>
      </c>
      <c r="C8220" t="s">
        <v>652</v>
      </c>
      <c r="D8220" t="s">
        <v>5193</v>
      </c>
      <c r="E8220" s="1">
        <v>123.76086956521739</v>
      </c>
      <c r="F8220" s="1">
        <v>12.154999999999999</v>
      </c>
      <c r="G8220" s="1">
        <v>123.85456521739135</v>
      </c>
      <c r="H8220" s="1">
        <v>223.52815217391316</v>
      </c>
      <c r="I8220" s="1">
        <f t="shared" si="387"/>
        <v>359.53771739130451</v>
      </c>
      <c r="J8220" s="1">
        <f t="shared" si="388"/>
        <v>2.9051001229580198</v>
      </c>
      <c r="K8220" s="1">
        <f t="shared" si="389"/>
        <v>9.821359564377305E-2</v>
      </c>
    </row>
    <row r="8221" spans="1:11" x14ac:dyDescent="0.3">
      <c r="A8221" t="s">
        <v>13399</v>
      </c>
      <c r="B8221" t="s">
        <v>13452</v>
      </c>
      <c r="C8221" t="s">
        <v>338</v>
      </c>
      <c r="D8221" t="s">
        <v>13453</v>
      </c>
      <c r="E8221" s="1">
        <v>92.054347826086953</v>
      </c>
      <c r="F8221" s="1">
        <v>21.865869565217391</v>
      </c>
      <c r="G8221" s="1">
        <v>100.25695652173914</v>
      </c>
      <c r="H8221" s="1">
        <v>153.84739130434784</v>
      </c>
      <c r="I8221" s="1">
        <f t="shared" si="387"/>
        <v>275.97021739130435</v>
      </c>
      <c r="J8221" s="1">
        <f t="shared" si="388"/>
        <v>2.9979053016885113</v>
      </c>
      <c r="K8221" s="1">
        <f t="shared" si="389"/>
        <v>0.23753217617192113</v>
      </c>
    </row>
    <row r="8222" spans="1:11" x14ac:dyDescent="0.3">
      <c r="A8222" t="s">
        <v>13399</v>
      </c>
      <c r="B8222" t="s">
        <v>13498</v>
      </c>
      <c r="C8222" t="s">
        <v>13499</v>
      </c>
      <c r="D8222" t="s">
        <v>5282</v>
      </c>
      <c r="E8222" s="1">
        <v>48.467391304347828</v>
      </c>
      <c r="F8222" s="1">
        <v>64.480978260869563</v>
      </c>
      <c r="G8222" s="1">
        <v>22.8125</v>
      </c>
      <c r="H8222" s="1">
        <v>149.89130434782609</v>
      </c>
      <c r="I8222" s="1">
        <f t="shared" si="387"/>
        <v>237.18478260869566</v>
      </c>
      <c r="J8222" s="1">
        <f t="shared" si="388"/>
        <v>4.8936981385960978</v>
      </c>
      <c r="K8222" s="1">
        <f t="shared" si="389"/>
        <v>1.3303991926440906</v>
      </c>
    </row>
    <row r="8223" spans="1:11" x14ac:dyDescent="0.3">
      <c r="A8223" t="s">
        <v>13399</v>
      </c>
      <c r="B8223" t="s">
        <v>13482</v>
      </c>
      <c r="C8223" t="s">
        <v>11317</v>
      </c>
      <c r="D8223" t="s">
        <v>13412</v>
      </c>
      <c r="E8223" s="1">
        <v>147.13043478260869</v>
      </c>
      <c r="F8223" s="1">
        <v>61.673913043478258</v>
      </c>
      <c r="G8223" s="1">
        <v>180.89402173913044</v>
      </c>
      <c r="H8223" s="1">
        <v>350.56521739130437</v>
      </c>
      <c r="I8223" s="1">
        <f t="shared" si="387"/>
        <v>593.133152173913</v>
      </c>
      <c r="J8223" s="1">
        <f t="shared" si="388"/>
        <v>4.0313423463356974</v>
      </c>
      <c r="K8223" s="1">
        <f t="shared" si="389"/>
        <v>0.41917848699763594</v>
      </c>
    </row>
    <row r="8224" spans="1:11" x14ac:dyDescent="0.3">
      <c r="A8224" t="s">
        <v>13399</v>
      </c>
      <c r="B8224" t="s">
        <v>13866</v>
      </c>
      <c r="C8224" t="s">
        <v>2572</v>
      </c>
      <c r="D8224" t="s">
        <v>13401</v>
      </c>
      <c r="E8224" s="1">
        <v>179.7391304347826</v>
      </c>
      <c r="F8224" s="1">
        <v>24.274456521739129</v>
      </c>
      <c r="G8224" s="1">
        <v>179.29619565217391</v>
      </c>
      <c r="H8224" s="1">
        <v>356.42641304347819</v>
      </c>
      <c r="I8224" s="1">
        <f t="shared" si="387"/>
        <v>559.9970652173912</v>
      </c>
      <c r="J8224" s="1">
        <f t="shared" si="388"/>
        <v>3.1156101838413157</v>
      </c>
      <c r="K8224" s="1">
        <f t="shared" si="389"/>
        <v>0.13505382196419932</v>
      </c>
    </row>
    <row r="8225" spans="1:11" x14ac:dyDescent="0.3">
      <c r="A8225" t="s">
        <v>13399</v>
      </c>
      <c r="B8225" t="s">
        <v>13828</v>
      </c>
      <c r="C8225" t="s">
        <v>13829</v>
      </c>
      <c r="D8225" t="s">
        <v>13414</v>
      </c>
      <c r="E8225" s="1">
        <v>90.282608695652172</v>
      </c>
      <c r="F8225" s="1">
        <v>12.890543478260865</v>
      </c>
      <c r="G8225" s="1">
        <v>93.984456521739133</v>
      </c>
      <c r="H8225" s="1">
        <v>139.56945652173917</v>
      </c>
      <c r="I8225" s="1">
        <f t="shared" si="387"/>
        <v>246.44445652173917</v>
      </c>
      <c r="J8225" s="1">
        <f t="shared" si="388"/>
        <v>2.7297002167108118</v>
      </c>
      <c r="K8225" s="1">
        <f t="shared" si="389"/>
        <v>0.14277991813147117</v>
      </c>
    </row>
    <row r="8226" spans="1:11" x14ac:dyDescent="0.3">
      <c r="A8226" t="s">
        <v>13399</v>
      </c>
      <c r="B8226" t="s">
        <v>13840</v>
      </c>
      <c r="C8226" t="s">
        <v>8509</v>
      </c>
      <c r="D8226" t="s">
        <v>13475</v>
      </c>
      <c r="E8226" s="1">
        <v>97.630434782608702</v>
      </c>
      <c r="F8226" s="1">
        <v>33.461195652173913</v>
      </c>
      <c r="G8226" s="1">
        <v>72.059130434782602</v>
      </c>
      <c r="H8226" s="1">
        <v>243.63195652173911</v>
      </c>
      <c r="I8226" s="1">
        <f t="shared" si="387"/>
        <v>349.1522826086956</v>
      </c>
      <c r="J8226" s="1">
        <f t="shared" si="388"/>
        <v>3.5762647517256729</v>
      </c>
      <c r="K8226" s="1">
        <f t="shared" si="389"/>
        <v>0.34273324426631036</v>
      </c>
    </row>
    <row r="8227" spans="1:11" x14ac:dyDescent="0.3">
      <c r="A8227" t="s">
        <v>13399</v>
      </c>
      <c r="B8227" t="s">
        <v>13831</v>
      </c>
      <c r="C8227" t="s">
        <v>9136</v>
      </c>
      <c r="D8227" t="s">
        <v>13412</v>
      </c>
      <c r="E8227" s="1">
        <v>86.054347826086953</v>
      </c>
      <c r="F8227" s="1">
        <v>16.654239130434778</v>
      </c>
      <c r="G8227" s="1">
        <v>83.844130434782613</v>
      </c>
      <c r="H8227" s="1">
        <v>147.22086956521744</v>
      </c>
      <c r="I8227" s="1">
        <f t="shared" si="387"/>
        <v>247.71923913043483</v>
      </c>
      <c r="J8227" s="1">
        <f t="shared" si="388"/>
        <v>2.8786371100164212</v>
      </c>
      <c r="K8227" s="1">
        <f t="shared" si="389"/>
        <v>0.19353164077302004</v>
      </c>
    </row>
    <row r="8228" spans="1:11" x14ac:dyDescent="0.3">
      <c r="A8228" t="s">
        <v>13399</v>
      </c>
      <c r="B8228" t="s">
        <v>13473</v>
      </c>
      <c r="C8228" t="s">
        <v>13474</v>
      </c>
      <c r="D8228" t="s">
        <v>13475</v>
      </c>
      <c r="E8228" s="1">
        <v>90.771739130434781</v>
      </c>
      <c r="F8228" s="1">
        <v>24.263586956521738</v>
      </c>
      <c r="G8228" s="1">
        <v>52.140543478260859</v>
      </c>
      <c r="H8228" s="1">
        <v>209.62054347826088</v>
      </c>
      <c r="I8228" s="1">
        <f t="shared" si="387"/>
        <v>286.0246739130435</v>
      </c>
      <c r="J8228" s="1">
        <f t="shared" si="388"/>
        <v>3.1510322117111724</v>
      </c>
      <c r="K8228" s="1">
        <f t="shared" si="389"/>
        <v>0.26730331696802778</v>
      </c>
    </row>
    <row r="8229" spans="1:11" x14ac:dyDescent="0.3">
      <c r="A8229" t="s">
        <v>13399</v>
      </c>
      <c r="B8229" t="s">
        <v>13907</v>
      </c>
      <c r="C8229" t="s">
        <v>13908</v>
      </c>
      <c r="D8229" t="s">
        <v>13621</v>
      </c>
      <c r="E8229" s="1">
        <v>61.358695652173914</v>
      </c>
      <c r="F8229" s="1">
        <v>22.58228260869565</v>
      </c>
      <c r="G8229" s="1">
        <v>40.092934782608694</v>
      </c>
      <c r="H8229" s="1">
        <v>134.14695652173913</v>
      </c>
      <c r="I8229" s="1">
        <f t="shared" si="387"/>
        <v>196.82217391304346</v>
      </c>
      <c r="J8229" s="1">
        <f t="shared" si="388"/>
        <v>3.2077307351638615</v>
      </c>
      <c r="K8229" s="1">
        <f t="shared" si="389"/>
        <v>0.36803720106288745</v>
      </c>
    </row>
    <row r="8230" spans="1:11" x14ac:dyDescent="0.3">
      <c r="A8230" t="s">
        <v>13399</v>
      </c>
      <c r="B8230" t="s">
        <v>13552</v>
      </c>
      <c r="C8230" t="s">
        <v>13553</v>
      </c>
      <c r="D8230" t="s">
        <v>13554</v>
      </c>
      <c r="E8230" s="1">
        <v>93</v>
      </c>
      <c r="F8230" s="1">
        <v>15.519021739130435</v>
      </c>
      <c r="G8230" s="1">
        <v>64.592391304347828</v>
      </c>
      <c r="H8230" s="1">
        <v>169.95750000000001</v>
      </c>
      <c r="I8230" s="1">
        <f t="shared" si="387"/>
        <v>250.06891304347829</v>
      </c>
      <c r="J8230" s="1">
        <f t="shared" si="388"/>
        <v>2.6889130434782613</v>
      </c>
      <c r="K8230" s="1">
        <f t="shared" si="389"/>
        <v>0.16687120149602619</v>
      </c>
    </row>
    <row r="8231" spans="1:11" x14ac:dyDescent="0.3">
      <c r="A8231" t="s">
        <v>13399</v>
      </c>
      <c r="B8231" t="s">
        <v>13411</v>
      </c>
      <c r="C8231" t="s">
        <v>9136</v>
      </c>
      <c r="D8231" t="s">
        <v>13412</v>
      </c>
      <c r="E8231" s="1">
        <v>91.902173913043484</v>
      </c>
      <c r="F8231" s="1">
        <v>24.695760869565209</v>
      </c>
      <c r="G8231" s="1">
        <v>88.231195652173895</v>
      </c>
      <c r="H8231" s="1">
        <v>183.53358695652179</v>
      </c>
      <c r="I8231" s="1">
        <f t="shared" si="387"/>
        <v>296.46054347826089</v>
      </c>
      <c r="J8231" s="1">
        <f t="shared" si="388"/>
        <v>3.2258273211117681</v>
      </c>
      <c r="K8231" s="1">
        <f t="shared" si="389"/>
        <v>0.26871791839148423</v>
      </c>
    </row>
    <row r="8232" spans="1:11" x14ac:dyDescent="0.3">
      <c r="A8232" t="s">
        <v>13399</v>
      </c>
      <c r="B8232" t="s">
        <v>13583</v>
      </c>
      <c r="C8232" t="s">
        <v>13428</v>
      </c>
      <c r="D8232" t="s">
        <v>13429</v>
      </c>
      <c r="E8232" s="1">
        <v>66.402173913043484</v>
      </c>
      <c r="F8232" s="1">
        <v>17.976956521739123</v>
      </c>
      <c r="G8232" s="1">
        <v>52.094347826086931</v>
      </c>
      <c r="H8232" s="1">
        <v>138.3035869565218</v>
      </c>
      <c r="I8232" s="1">
        <f t="shared" si="387"/>
        <v>208.37489130434784</v>
      </c>
      <c r="J8232" s="1">
        <f t="shared" si="388"/>
        <v>3.1380733344246194</v>
      </c>
      <c r="K8232" s="1">
        <f t="shared" si="389"/>
        <v>0.27072843345883107</v>
      </c>
    </row>
    <row r="8233" spans="1:11" x14ac:dyDescent="0.3">
      <c r="A8233" t="s">
        <v>13399</v>
      </c>
      <c r="B8233" t="s">
        <v>13422</v>
      </c>
      <c r="C8233" t="s">
        <v>13423</v>
      </c>
      <c r="D8233" t="s">
        <v>133</v>
      </c>
      <c r="E8233" s="1">
        <v>92.065217391304344</v>
      </c>
      <c r="F8233" s="1">
        <v>11.173913043478262</v>
      </c>
      <c r="G8233" s="1">
        <v>81.421195652173907</v>
      </c>
      <c r="H8233" s="1">
        <v>212.92934782608697</v>
      </c>
      <c r="I8233" s="1">
        <f t="shared" si="387"/>
        <v>305.52445652173913</v>
      </c>
      <c r="J8233" s="1">
        <f t="shared" si="388"/>
        <v>3.3185655253837072</v>
      </c>
      <c r="K8233" s="1">
        <f t="shared" si="389"/>
        <v>0.12136953955135775</v>
      </c>
    </row>
    <row r="8234" spans="1:11" x14ac:dyDescent="0.3">
      <c r="A8234" t="s">
        <v>13399</v>
      </c>
      <c r="B8234" t="s">
        <v>13424</v>
      </c>
      <c r="C8234" t="s">
        <v>13425</v>
      </c>
      <c r="D8234" t="s">
        <v>13410</v>
      </c>
      <c r="E8234" s="1">
        <v>108.08695652173913</v>
      </c>
      <c r="F8234" s="1">
        <v>35.255434782608695</v>
      </c>
      <c r="G8234" s="1">
        <v>122.23369565217391</v>
      </c>
      <c r="H8234" s="1">
        <v>229.11956521739131</v>
      </c>
      <c r="I8234" s="1">
        <f t="shared" si="387"/>
        <v>386.60869565217388</v>
      </c>
      <c r="J8234" s="1">
        <f t="shared" si="388"/>
        <v>3.5768302493966209</v>
      </c>
      <c r="K8234" s="1">
        <f t="shared" si="389"/>
        <v>0.32617658889782786</v>
      </c>
    </row>
    <row r="8235" spans="1:11" x14ac:dyDescent="0.3">
      <c r="A8235" t="s">
        <v>13399</v>
      </c>
      <c r="B8235" t="s">
        <v>13864</v>
      </c>
      <c r="C8235" t="s">
        <v>13865</v>
      </c>
      <c r="D8235" t="s">
        <v>130</v>
      </c>
      <c r="E8235" s="1">
        <v>76.206521739130437</v>
      </c>
      <c r="F8235" s="1">
        <v>36.115978260869568</v>
      </c>
      <c r="G8235" s="1">
        <v>40.718913043478267</v>
      </c>
      <c r="H8235" s="1">
        <v>146.82173913043482</v>
      </c>
      <c r="I8235" s="1">
        <f t="shared" si="387"/>
        <v>223.65663043478264</v>
      </c>
      <c r="J8235" s="1">
        <f t="shared" si="388"/>
        <v>2.9348751961203825</v>
      </c>
      <c r="K8235" s="1">
        <f t="shared" si="389"/>
        <v>0.47392240764512911</v>
      </c>
    </row>
    <row r="8236" spans="1:11" x14ac:dyDescent="0.3">
      <c r="A8236" t="s">
        <v>13399</v>
      </c>
      <c r="B8236" t="s">
        <v>13981</v>
      </c>
      <c r="C8236" t="s">
        <v>13982</v>
      </c>
      <c r="D8236" t="s">
        <v>13412</v>
      </c>
      <c r="E8236" s="1">
        <v>98.119565217391298</v>
      </c>
      <c r="F8236" s="1">
        <v>34.350978260869553</v>
      </c>
      <c r="G8236" s="1">
        <v>101.09304347826088</v>
      </c>
      <c r="H8236" s="1">
        <v>173.37576086956523</v>
      </c>
      <c r="I8236" s="1">
        <f t="shared" si="387"/>
        <v>308.81978260869568</v>
      </c>
      <c r="J8236" s="1">
        <f t="shared" si="388"/>
        <v>3.1473822975517893</v>
      </c>
      <c r="K8236" s="1">
        <f t="shared" si="389"/>
        <v>0.35009305417082076</v>
      </c>
    </row>
    <row r="8237" spans="1:11" x14ac:dyDescent="0.3">
      <c r="A8237" t="s">
        <v>13399</v>
      </c>
      <c r="B8237" t="s">
        <v>13694</v>
      </c>
      <c r="C8237" t="s">
        <v>10571</v>
      </c>
      <c r="D8237" t="s">
        <v>932</v>
      </c>
      <c r="E8237" s="1">
        <v>110.95652173913044</v>
      </c>
      <c r="F8237" s="1">
        <v>16.755543478260876</v>
      </c>
      <c r="G8237" s="1">
        <v>122.56652173913047</v>
      </c>
      <c r="H8237" s="1">
        <v>211.31152173913048</v>
      </c>
      <c r="I8237" s="1">
        <f t="shared" si="387"/>
        <v>350.63358695652187</v>
      </c>
      <c r="J8237" s="1">
        <f t="shared" si="388"/>
        <v>3.1600989420062708</v>
      </c>
      <c r="K8237" s="1">
        <f t="shared" si="389"/>
        <v>0.15100999216300945</v>
      </c>
    </row>
    <row r="8238" spans="1:11" x14ac:dyDescent="0.3">
      <c r="A8238" t="s">
        <v>13399</v>
      </c>
      <c r="B8238" t="s">
        <v>13877</v>
      </c>
      <c r="C8238" t="s">
        <v>13878</v>
      </c>
      <c r="D8238" t="s">
        <v>3739</v>
      </c>
      <c r="E8238" s="1">
        <v>82.043478260869563</v>
      </c>
      <c r="F8238" s="1">
        <v>41.75</v>
      </c>
      <c r="G8238" s="1">
        <v>68.336956521739125</v>
      </c>
      <c r="H8238" s="1">
        <v>158.44293478260869</v>
      </c>
      <c r="I8238" s="1">
        <f t="shared" si="387"/>
        <v>268.52989130434781</v>
      </c>
      <c r="J8238" s="1">
        <f t="shared" si="388"/>
        <v>3.273019342872284</v>
      </c>
      <c r="K8238" s="1">
        <f t="shared" si="389"/>
        <v>0.50887652358240598</v>
      </c>
    </row>
    <row r="8239" spans="1:11" x14ac:dyDescent="0.3">
      <c r="A8239" t="s">
        <v>13399</v>
      </c>
      <c r="B8239" t="s">
        <v>13700</v>
      </c>
      <c r="C8239" t="s">
        <v>5868</v>
      </c>
      <c r="D8239" t="s">
        <v>7379</v>
      </c>
      <c r="E8239" s="1">
        <v>63.695652173913047</v>
      </c>
      <c r="F8239" s="1">
        <v>13.777934782608694</v>
      </c>
      <c r="G8239" s="1">
        <v>50.889239130434788</v>
      </c>
      <c r="H8239" s="1">
        <v>111.92043478260869</v>
      </c>
      <c r="I8239" s="1">
        <f t="shared" si="387"/>
        <v>176.58760869565219</v>
      </c>
      <c r="J8239" s="1">
        <f t="shared" si="388"/>
        <v>2.7723651877133109</v>
      </c>
      <c r="K8239" s="1">
        <f t="shared" si="389"/>
        <v>0.21630887372013649</v>
      </c>
    </row>
    <row r="8240" spans="1:11" x14ac:dyDescent="0.3">
      <c r="A8240" t="s">
        <v>13399</v>
      </c>
      <c r="B8240" t="s">
        <v>13937</v>
      </c>
      <c r="C8240" t="s">
        <v>13938</v>
      </c>
      <c r="D8240" t="s">
        <v>13458</v>
      </c>
      <c r="E8240" s="1">
        <v>74.934782608695656</v>
      </c>
      <c r="F8240" s="1">
        <v>33.072065217391298</v>
      </c>
      <c r="G8240" s="1">
        <v>67.557934782608683</v>
      </c>
      <c r="H8240" s="1">
        <v>247.44771739130428</v>
      </c>
      <c r="I8240" s="1">
        <f t="shared" si="387"/>
        <v>348.07771739130425</v>
      </c>
      <c r="J8240" s="1">
        <f t="shared" si="388"/>
        <v>4.6450754279083242</v>
      </c>
      <c r="K8240" s="1">
        <f t="shared" si="389"/>
        <v>0.44134464751958213</v>
      </c>
    </row>
    <row r="8241" spans="1:11" x14ac:dyDescent="0.3">
      <c r="A8241" t="s">
        <v>13399</v>
      </c>
      <c r="B8241" t="s">
        <v>13747</v>
      </c>
      <c r="C8241" t="s">
        <v>13748</v>
      </c>
      <c r="D8241" t="s">
        <v>13571</v>
      </c>
      <c r="E8241" s="1">
        <v>89.423913043478265</v>
      </c>
      <c r="F8241" s="1">
        <v>14.043478260869565</v>
      </c>
      <c r="G8241" s="1">
        <v>92.085434782608687</v>
      </c>
      <c r="H8241" s="1">
        <v>185.06304347826085</v>
      </c>
      <c r="I8241" s="1">
        <f t="shared" si="387"/>
        <v>291.19195652173909</v>
      </c>
      <c r="J8241" s="1">
        <f t="shared" si="388"/>
        <v>3.2563097119241515</v>
      </c>
      <c r="K8241" s="1">
        <f t="shared" si="389"/>
        <v>0.15704387990762123</v>
      </c>
    </row>
    <row r="8242" spans="1:11" x14ac:dyDescent="0.3">
      <c r="A8242" t="s">
        <v>13399</v>
      </c>
      <c r="B8242" t="s">
        <v>13814</v>
      </c>
      <c r="C8242" t="s">
        <v>13815</v>
      </c>
      <c r="D8242" t="s">
        <v>13410</v>
      </c>
      <c r="E8242" s="1">
        <v>55.271739130434781</v>
      </c>
      <c r="F8242" s="1">
        <v>12.456847826086952</v>
      </c>
      <c r="G8242" s="1">
        <v>21.698913043478257</v>
      </c>
      <c r="H8242" s="1">
        <v>132.45913043478259</v>
      </c>
      <c r="I8242" s="1">
        <f t="shared" si="387"/>
        <v>166.61489130434779</v>
      </c>
      <c r="J8242" s="1">
        <f t="shared" si="388"/>
        <v>3.014468043264503</v>
      </c>
      <c r="K8242" s="1">
        <f t="shared" si="389"/>
        <v>0.22537463126843649</v>
      </c>
    </row>
    <row r="8243" spans="1:11" x14ac:dyDescent="0.3">
      <c r="A8243" t="s">
        <v>13399</v>
      </c>
      <c r="B8243" t="s">
        <v>13772</v>
      </c>
      <c r="C8243" t="s">
        <v>13549</v>
      </c>
      <c r="D8243" t="s">
        <v>13550</v>
      </c>
      <c r="E8243" s="1">
        <v>72.152173913043484</v>
      </c>
      <c r="F8243" s="1">
        <v>6.1807608695652174</v>
      </c>
      <c r="G8243" s="1">
        <v>100.82880434782611</v>
      </c>
      <c r="H8243" s="1">
        <v>169.70108695652175</v>
      </c>
      <c r="I8243" s="1">
        <f t="shared" si="387"/>
        <v>276.7106521739131</v>
      </c>
      <c r="J8243" s="1">
        <f t="shared" si="388"/>
        <v>3.8350979210605609</v>
      </c>
      <c r="K8243" s="1">
        <f t="shared" si="389"/>
        <v>8.5662850256101222E-2</v>
      </c>
    </row>
    <row r="8244" spans="1:11" x14ac:dyDescent="0.3">
      <c r="A8244" t="s">
        <v>13399</v>
      </c>
      <c r="B8244" t="s">
        <v>13922</v>
      </c>
      <c r="C8244" t="s">
        <v>2572</v>
      </c>
      <c r="D8244" t="s">
        <v>13401</v>
      </c>
      <c r="E8244" s="1">
        <v>91.478260869565219</v>
      </c>
      <c r="F8244" s="1">
        <v>41.794782608695648</v>
      </c>
      <c r="G8244" s="1">
        <v>96.726304347826087</v>
      </c>
      <c r="H8244" s="1">
        <v>259.67</v>
      </c>
      <c r="I8244" s="1">
        <f t="shared" si="387"/>
        <v>398.19108695652176</v>
      </c>
      <c r="J8244" s="1">
        <f t="shared" si="388"/>
        <v>4.3528493346007604</v>
      </c>
      <c r="K8244" s="1">
        <f t="shared" si="389"/>
        <v>0.4568821292775665</v>
      </c>
    </row>
    <row r="8245" spans="1:11" x14ac:dyDescent="0.3">
      <c r="A8245" t="s">
        <v>13399</v>
      </c>
      <c r="B8245" t="s">
        <v>13912</v>
      </c>
      <c r="C8245" t="s">
        <v>877</v>
      </c>
      <c r="D8245" t="s">
        <v>13566</v>
      </c>
      <c r="E8245" s="1">
        <v>50.336956521739133</v>
      </c>
      <c r="F8245" s="1">
        <v>28.180978260869566</v>
      </c>
      <c r="G8245" s="1">
        <v>35.685869565217402</v>
      </c>
      <c r="H8245" s="1">
        <v>106.84739130434782</v>
      </c>
      <c r="I8245" s="1">
        <f t="shared" si="387"/>
        <v>170.71423913043481</v>
      </c>
      <c r="J8245" s="1">
        <f t="shared" si="388"/>
        <v>3.3914294968689269</v>
      </c>
      <c r="K8245" s="1">
        <f t="shared" si="389"/>
        <v>0.55984668538112714</v>
      </c>
    </row>
    <row r="8246" spans="1:11" x14ac:dyDescent="0.3">
      <c r="A8246" t="s">
        <v>13399</v>
      </c>
      <c r="B8246" t="s">
        <v>13835</v>
      </c>
      <c r="C8246" t="s">
        <v>13836</v>
      </c>
      <c r="D8246" t="s">
        <v>13837</v>
      </c>
      <c r="E8246" s="1">
        <v>38.565217391304351</v>
      </c>
      <c r="F8246" s="1">
        <v>11.661413043478261</v>
      </c>
      <c r="G8246" s="1">
        <v>25.069673913043477</v>
      </c>
      <c r="H8246" s="1">
        <v>79.646847826086969</v>
      </c>
      <c r="I8246" s="1">
        <f t="shared" si="387"/>
        <v>116.3779347826087</v>
      </c>
      <c r="J8246" s="1">
        <f t="shared" si="388"/>
        <v>3.0176916572717025</v>
      </c>
      <c r="K8246" s="1">
        <f t="shared" si="389"/>
        <v>0.30238162344983088</v>
      </c>
    </row>
    <row r="8247" spans="1:11" x14ac:dyDescent="0.3">
      <c r="A8247" t="s">
        <v>13399</v>
      </c>
      <c r="B8247" t="s">
        <v>13564</v>
      </c>
      <c r="C8247" t="s">
        <v>13565</v>
      </c>
      <c r="D8247" t="s">
        <v>13566</v>
      </c>
      <c r="E8247" s="1">
        <v>89.717391304347828</v>
      </c>
      <c r="F8247" s="1">
        <v>13.693478260869567</v>
      </c>
      <c r="G8247" s="1">
        <v>78.189456521739146</v>
      </c>
      <c r="H8247" s="1">
        <v>174.1247826086956</v>
      </c>
      <c r="I8247" s="1">
        <f t="shared" si="387"/>
        <v>266.00771739130431</v>
      </c>
      <c r="J8247" s="1">
        <f t="shared" si="388"/>
        <v>2.9649515386479277</v>
      </c>
      <c r="K8247" s="1">
        <f t="shared" si="389"/>
        <v>0.15262902834989098</v>
      </c>
    </row>
    <row r="8248" spans="1:11" x14ac:dyDescent="0.3">
      <c r="A8248" t="s">
        <v>13399</v>
      </c>
      <c r="B8248" t="s">
        <v>13518</v>
      </c>
      <c r="C8248" t="s">
        <v>9136</v>
      </c>
      <c r="D8248" t="s">
        <v>13412</v>
      </c>
      <c r="E8248" s="1">
        <v>75.456521739130437</v>
      </c>
      <c r="F8248" s="1">
        <v>31.038152173913044</v>
      </c>
      <c r="G8248" s="1">
        <v>51.832173913043469</v>
      </c>
      <c r="H8248" s="1">
        <v>109.92999999999994</v>
      </c>
      <c r="I8248" s="1">
        <f t="shared" si="387"/>
        <v>192.80032608695643</v>
      </c>
      <c r="J8248" s="1">
        <f t="shared" si="388"/>
        <v>2.5551181215787944</v>
      </c>
      <c r="K8248" s="1">
        <f t="shared" si="389"/>
        <v>0.41133823105733219</v>
      </c>
    </row>
    <row r="8249" spans="1:11" x14ac:dyDescent="0.3">
      <c r="A8249" t="s">
        <v>13399</v>
      </c>
      <c r="B8249" t="s">
        <v>13511</v>
      </c>
      <c r="C8249" t="s">
        <v>1155</v>
      </c>
      <c r="D8249" t="s">
        <v>13512</v>
      </c>
      <c r="E8249" s="1">
        <v>99.228260869565219</v>
      </c>
      <c r="F8249" s="1">
        <v>39.112173913043478</v>
      </c>
      <c r="G8249" s="1">
        <v>66.924673913043478</v>
      </c>
      <c r="H8249" s="1">
        <v>171.97869565217403</v>
      </c>
      <c r="I8249" s="1">
        <f t="shared" si="387"/>
        <v>278.01554347826095</v>
      </c>
      <c r="J8249" s="1">
        <f t="shared" si="388"/>
        <v>2.8017778508051272</v>
      </c>
      <c r="K8249" s="1">
        <f t="shared" si="389"/>
        <v>0.39416365428853106</v>
      </c>
    </row>
    <row r="8250" spans="1:11" x14ac:dyDescent="0.3">
      <c r="A8250" t="s">
        <v>13399</v>
      </c>
      <c r="B8250" t="s">
        <v>13640</v>
      </c>
      <c r="C8250" t="s">
        <v>3979</v>
      </c>
      <c r="D8250" t="s">
        <v>11855</v>
      </c>
      <c r="E8250" s="1">
        <v>94.304347826086953</v>
      </c>
      <c r="F8250" s="1">
        <v>16.46521739130435</v>
      </c>
      <c r="G8250" s="1">
        <v>62.249891304347834</v>
      </c>
      <c r="H8250" s="1">
        <v>164.54630434782601</v>
      </c>
      <c r="I8250" s="1">
        <f t="shared" si="387"/>
        <v>243.2614130434782</v>
      </c>
      <c r="J8250" s="1">
        <f t="shared" si="388"/>
        <v>2.5795355002305205</v>
      </c>
      <c r="K8250" s="1">
        <f t="shared" si="389"/>
        <v>0.17459658828953437</v>
      </c>
    </row>
    <row r="8251" spans="1:11" x14ac:dyDescent="0.3">
      <c r="A8251" t="s">
        <v>13399</v>
      </c>
      <c r="B8251" t="s">
        <v>13941</v>
      </c>
      <c r="C8251" t="s">
        <v>292</v>
      </c>
      <c r="D8251" t="s">
        <v>13419</v>
      </c>
      <c r="E8251" s="1">
        <v>75.228260869565219</v>
      </c>
      <c r="F8251" s="1">
        <v>17.162499999999998</v>
      </c>
      <c r="G8251" s="1">
        <v>60.613804347826097</v>
      </c>
      <c r="H8251" s="1">
        <v>147.10652173913044</v>
      </c>
      <c r="I8251" s="1">
        <f t="shared" si="387"/>
        <v>224.88282608695653</v>
      </c>
      <c r="J8251" s="1">
        <f t="shared" si="388"/>
        <v>2.9893396907961276</v>
      </c>
      <c r="K8251" s="1">
        <f t="shared" si="389"/>
        <v>0.22813899725473194</v>
      </c>
    </row>
    <row r="8252" spans="1:11" x14ac:dyDescent="0.3">
      <c r="A8252" t="s">
        <v>13399</v>
      </c>
      <c r="B8252" t="s">
        <v>13516</v>
      </c>
      <c r="C8252" t="s">
        <v>13517</v>
      </c>
      <c r="D8252" t="s">
        <v>3692</v>
      </c>
      <c r="E8252" s="1">
        <v>87.326086956521735</v>
      </c>
      <c r="F8252" s="1">
        <v>37.892391304347818</v>
      </c>
      <c r="G8252" s="1">
        <v>37.925652173913043</v>
      </c>
      <c r="H8252" s="1">
        <v>188.56695652173906</v>
      </c>
      <c r="I8252" s="1">
        <f t="shared" si="387"/>
        <v>264.38499999999993</v>
      </c>
      <c r="J8252" s="1">
        <f t="shared" si="388"/>
        <v>3.0275603684341541</v>
      </c>
      <c r="K8252" s="1">
        <f t="shared" si="389"/>
        <v>0.43391834702514309</v>
      </c>
    </row>
    <row r="8253" spans="1:11" x14ac:dyDescent="0.3">
      <c r="A8253" t="s">
        <v>13399</v>
      </c>
      <c r="B8253" t="s">
        <v>13449</v>
      </c>
      <c r="C8253" t="s">
        <v>6848</v>
      </c>
      <c r="D8253" t="s">
        <v>6977</v>
      </c>
      <c r="E8253" s="1">
        <v>83.619565217391298</v>
      </c>
      <c r="F8253" s="1">
        <v>16.964999999999993</v>
      </c>
      <c r="G8253" s="1">
        <v>73.16423913043478</v>
      </c>
      <c r="H8253" s="1">
        <v>156.98086956521732</v>
      </c>
      <c r="I8253" s="1">
        <f t="shared" si="387"/>
        <v>247.11010869565209</v>
      </c>
      <c r="J8253" s="1">
        <f t="shared" si="388"/>
        <v>2.9551709346158836</v>
      </c>
      <c r="K8253" s="1">
        <f t="shared" si="389"/>
        <v>0.20288314051735337</v>
      </c>
    </row>
    <row r="8254" spans="1:11" x14ac:dyDescent="0.3">
      <c r="A8254" t="s">
        <v>13399</v>
      </c>
      <c r="B8254" t="s">
        <v>13701</v>
      </c>
      <c r="C8254" t="s">
        <v>13702</v>
      </c>
      <c r="D8254" t="s">
        <v>13703</v>
      </c>
      <c r="E8254" s="1">
        <v>49.641304347826086</v>
      </c>
      <c r="F8254" s="1">
        <v>17.736413043478262</v>
      </c>
      <c r="G8254" s="1">
        <v>50.448369565217391</v>
      </c>
      <c r="H8254" s="1">
        <v>116.98641304347827</v>
      </c>
      <c r="I8254" s="1">
        <f t="shared" si="387"/>
        <v>185.17119565217394</v>
      </c>
      <c r="J8254" s="1">
        <f t="shared" si="388"/>
        <v>3.7301839281804252</v>
      </c>
      <c r="K8254" s="1">
        <f t="shared" si="389"/>
        <v>0.3572914385811255</v>
      </c>
    </row>
    <row r="8255" spans="1:11" x14ac:dyDescent="0.3">
      <c r="A8255" t="s">
        <v>13399</v>
      </c>
      <c r="B8255" t="s">
        <v>13933</v>
      </c>
      <c r="C8255" t="s">
        <v>246</v>
      </c>
      <c r="D8255" t="s">
        <v>13562</v>
      </c>
      <c r="E8255" s="1">
        <v>2.8152173913043477</v>
      </c>
      <c r="F8255" s="1">
        <v>4.9155434782608713</v>
      </c>
      <c r="G8255" s="1">
        <v>0.99793478260869584</v>
      </c>
      <c r="H8255" s="1">
        <v>8.5541304347826106</v>
      </c>
      <c r="I8255" s="1">
        <f t="shared" si="387"/>
        <v>14.467608695652178</v>
      </c>
      <c r="J8255" s="1">
        <f t="shared" si="388"/>
        <v>5.139073359073361</v>
      </c>
      <c r="K8255" s="1">
        <f t="shared" si="389"/>
        <v>1.7460617760617767</v>
      </c>
    </row>
    <row r="8256" spans="1:11" x14ac:dyDescent="0.3">
      <c r="A8256" t="s">
        <v>13399</v>
      </c>
      <c r="B8256" t="s">
        <v>13402</v>
      </c>
      <c r="C8256" t="s">
        <v>2584</v>
      </c>
      <c r="D8256" t="s">
        <v>13403</v>
      </c>
      <c r="E8256" s="1">
        <v>82.217391304347828</v>
      </c>
      <c r="F8256" s="1">
        <v>25.608695652173914</v>
      </c>
      <c r="G8256" s="1">
        <v>53.480978260869563</v>
      </c>
      <c r="H8256" s="1">
        <v>136.00543478260869</v>
      </c>
      <c r="I8256" s="1">
        <f t="shared" si="387"/>
        <v>215.09510869565216</v>
      </c>
      <c r="J8256" s="1">
        <f t="shared" si="388"/>
        <v>2.6161753040719193</v>
      </c>
      <c r="K8256" s="1">
        <f t="shared" si="389"/>
        <v>0.31147540983606559</v>
      </c>
    </row>
    <row r="8257" spans="1:11" x14ac:dyDescent="0.3">
      <c r="A8257" t="s">
        <v>13399</v>
      </c>
      <c r="B8257" t="s">
        <v>13508</v>
      </c>
      <c r="C8257" t="s">
        <v>13509</v>
      </c>
      <c r="D8257" t="s">
        <v>13510</v>
      </c>
      <c r="E8257" s="1">
        <v>85.152173913043484</v>
      </c>
      <c r="F8257" s="1">
        <v>15.783478260869565</v>
      </c>
      <c r="G8257" s="1">
        <v>39.515217391304347</v>
      </c>
      <c r="H8257" s="1">
        <v>184.41076086956522</v>
      </c>
      <c r="I8257" s="1">
        <f t="shared" si="387"/>
        <v>239.70945652173913</v>
      </c>
      <c r="J8257" s="1">
        <f t="shared" si="388"/>
        <v>2.8150714832780186</v>
      </c>
      <c r="K8257" s="1">
        <f t="shared" si="389"/>
        <v>0.18535613990298697</v>
      </c>
    </row>
    <row r="8258" spans="1:11" x14ac:dyDescent="0.3">
      <c r="A8258" t="s">
        <v>13399</v>
      </c>
      <c r="B8258" t="s">
        <v>13989</v>
      </c>
      <c r="C8258" t="s">
        <v>2584</v>
      </c>
      <c r="D8258" t="s">
        <v>13403</v>
      </c>
      <c r="E8258" s="1">
        <v>18.130434782608695</v>
      </c>
      <c r="F8258" s="1">
        <v>21.608695652173914</v>
      </c>
      <c r="G8258" s="1">
        <v>2.0135869565217392</v>
      </c>
      <c r="H8258" s="1">
        <v>56.304347826086953</v>
      </c>
      <c r="I8258" s="1">
        <f t="shared" si="387"/>
        <v>79.926630434782609</v>
      </c>
      <c r="J8258" s="1">
        <f t="shared" si="388"/>
        <v>4.4084232613908876</v>
      </c>
      <c r="K8258" s="1">
        <f t="shared" si="389"/>
        <v>1.1918465227817747</v>
      </c>
    </row>
    <row r="8259" spans="1:11" x14ac:dyDescent="0.3">
      <c r="A8259" t="s">
        <v>13399</v>
      </c>
      <c r="B8259" t="s">
        <v>13546</v>
      </c>
      <c r="C8259" t="s">
        <v>2584</v>
      </c>
      <c r="D8259" t="s">
        <v>13403</v>
      </c>
      <c r="E8259" s="1">
        <v>94.934782608695656</v>
      </c>
      <c r="F8259" s="1">
        <v>23.356521739130443</v>
      </c>
      <c r="G8259" s="1">
        <v>94.13478260869563</v>
      </c>
      <c r="H8259" s="1">
        <v>326.06978260869562</v>
      </c>
      <c r="I8259" s="1">
        <f t="shared" si="387"/>
        <v>443.56108695652171</v>
      </c>
      <c r="J8259" s="1">
        <f t="shared" si="388"/>
        <v>4.6722715823219598</v>
      </c>
      <c r="K8259" s="1">
        <f t="shared" si="389"/>
        <v>0.24602702083810404</v>
      </c>
    </row>
    <row r="8260" spans="1:11" x14ac:dyDescent="0.3">
      <c r="A8260" t="s">
        <v>13399</v>
      </c>
      <c r="B8260" t="s">
        <v>13644</v>
      </c>
      <c r="C8260" t="s">
        <v>13645</v>
      </c>
      <c r="D8260" t="s">
        <v>13556</v>
      </c>
      <c r="E8260" s="1">
        <v>111.29347826086956</v>
      </c>
      <c r="F8260" s="1">
        <v>48.813695652173919</v>
      </c>
      <c r="G8260" s="1">
        <v>58.280760869565206</v>
      </c>
      <c r="H8260" s="1">
        <v>217.7358695652174</v>
      </c>
      <c r="I8260" s="1">
        <f t="shared" si="387"/>
        <v>324.83032608695652</v>
      </c>
      <c r="J8260" s="1">
        <f t="shared" si="388"/>
        <v>2.9186824885242699</v>
      </c>
      <c r="K8260" s="1">
        <f t="shared" si="389"/>
        <v>0.43860337923625359</v>
      </c>
    </row>
    <row r="8261" spans="1:11" x14ac:dyDescent="0.3">
      <c r="A8261" t="s">
        <v>13399</v>
      </c>
      <c r="B8261" t="s">
        <v>13975</v>
      </c>
      <c r="C8261" t="s">
        <v>13416</v>
      </c>
      <c r="D8261" t="s">
        <v>13417</v>
      </c>
      <c r="E8261" s="1">
        <v>59.673913043478258</v>
      </c>
      <c r="F8261" s="1">
        <v>83.826304347826067</v>
      </c>
      <c r="G8261" s="1">
        <v>34.881630434782601</v>
      </c>
      <c r="H8261" s="1">
        <v>204.09586956521738</v>
      </c>
      <c r="I8261" s="1">
        <f t="shared" si="387"/>
        <v>322.80380434782603</v>
      </c>
      <c r="J8261" s="1">
        <f t="shared" si="388"/>
        <v>5.4094626593806918</v>
      </c>
      <c r="K8261" s="1">
        <f t="shared" si="389"/>
        <v>1.4047395264116573</v>
      </c>
    </row>
    <row r="8262" spans="1:11" x14ac:dyDescent="0.3">
      <c r="A8262" t="s">
        <v>13399</v>
      </c>
      <c r="B8262" t="s">
        <v>13451</v>
      </c>
      <c r="C8262" t="s">
        <v>2572</v>
      </c>
      <c r="D8262" t="s">
        <v>13401</v>
      </c>
      <c r="E8262" s="1">
        <v>92.771739130434781</v>
      </c>
      <c r="F8262" s="1">
        <v>30.975543478260871</v>
      </c>
      <c r="G8262" s="1">
        <v>70.383152173913047</v>
      </c>
      <c r="H8262" s="1">
        <v>165.32793478260871</v>
      </c>
      <c r="I8262" s="1">
        <f t="shared" si="387"/>
        <v>266.68663043478261</v>
      </c>
      <c r="J8262" s="1">
        <f t="shared" si="388"/>
        <v>2.8746537785588755</v>
      </c>
      <c r="K8262" s="1">
        <f t="shared" si="389"/>
        <v>0.33388986526069131</v>
      </c>
    </row>
    <row r="8263" spans="1:11" x14ac:dyDescent="0.3">
      <c r="A8263" t="s">
        <v>13399</v>
      </c>
      <c r="B8263" t="s">
        <v>13800</v>
      </c>
      <c r="C8263" t="s">
        <v>246</v>
      </c>
      <c r="D8263" t="s">
        <v>13562</v>
      </c>
      <c r="E8263" s="1">
        <v>78.978260869565219</v>
      </c>
      <c r="F8263" s="1">
        <v>27.979891304347824</v>
      </c>
      <c r="G8263" s="1">
        <v>48.303695652173907</v>
      </c>
      <c r="H8263" s="1">
        <v>161.02728260869557</v>
      </c>
      <c r="I8263" s="1">
        <f t="shared" ref="I8263:I8326" si="390">SUM(F8263:H8263)</f>
        <v>237.3108695652173</v>
      </c>
      <c r="J8263" s="1">
        <f t="shared" ref="J8263:J8326" si="391">I8263/E8263</f>
        <v>3.0047619047619034</v>
      </c>
      <c r="K8263" s="1">
        <f t="shared" ref="K8263:K8326" si="392">F8263/E8263</f>
        <v>0.35427332782824111</v>
      </c>
    </row>
    <row r="8264" spans="1:11" x14ac:dyDescent="0.3">
      <c r="A8264" t="s">
        <v>13399</v>
      </c>
      <c r="B8264" t="s">
        <v>13869</v>
      </c>
      <c r="C8264" t="s">
        <v>13870</v>
      </c>
      <c r="D8264" t="s">
        <v>109</v>
      </c>
      <c r="E8264" s="1">
        <v>57.804347826086953</v>
      </c>
      <c r="F8264" s="1">
        <v>25.350543478260871</v>
      </c>
      <c r="G8264" s="1">
        <v>52.355978260869563</v>
      </c>
      <c r="H8264" s="1">
        <v>114.35782608695652</v>
      </c>
      <c r="I8264" s="1">
        <f t="shared" si="390"/>
        <v>192.06434782608696</v>
      </c>
      <c r="J8264" s="1">
        <f t="shared" si="391"/>
        <v>3.322662655133509</v>
      </c>
      <c r="K8264" s="1">
        <f t="shared" si="392"/>
        <v>0.43855772846934943</v>
      </c>
    </row>
    <row r="8265" spans="1:11" x14ac:dyDescent="0.3">
      <c r="A8265" t="s">
        <v>13399</v>
      </c>
      <c r="B8265" t="s">
        <v>13596</v>
      </c>
      <c r="C8265" t="s">
        <v>13597</v>
      </c>
      <c r="D8265" t="s">
        <v>13598</v>
      </c>
      <c r="E8265" s="1">
        <v>132.71739130434781</v>
      </c>
      <c r="F8265" s="1">
        <v>52.800326086956524</v>
      </c>
      <c r="G8265" s="1">
        <v>71.539456521739126</v>
      </c>
      <c r="H8265" s="1">
        <v>290.2359782608695</v>
      </c>
      <c r="I8265" s="1">
        <f t="shared" si="390"/>
        <v>414.57576086956516</v>
      </c>
      <c r="J8265" s="1">
        <f t="shared" si="391"/>
        <v>3.1237485667485667</v>
      </c>
      <c r="K8265" s="1">
        <f t="shared" si="392"/>
        <v>0.39784029484029487</v>
      </c>
    </row>
    <row r="8266" spans="1:11" x14ac:dyDescent="0.3">
      <c r="A8266" t="s">
        <v>13399</v>
      </c>
      <c r="B8266" t="s">
        <v>13469</v>
      </c>
      <c r="C8266" t="s">
        <v>2113</v>
      </c>
      <c r="D8266" t="s">
        <v>13470</v>
      </c>
      <c r="E8266" s="1">
        <v>85.663043478260875</v>
      </c>
      <c r="F8266" s="1">
        <v>30.557934782608694</v>
      </c>
      <c r="G8266" s="1">
        <v>92.551630434782609</v>
      </c>
      <c r="H8266" s="1">
        <v>229.48597826086953</v>
      </c>
      <c r="I8266" s="1">
        <f t="shared" si="390"/>
        <v>352.59554347826082</v>
      </c>
      <c r="J8266" s="1">
        <f t="shared" si="391"/>
        <v>4.1160753711457927</v>
      </c>
      <c r="K8266" s="1">
        <f t="shared" si="392"/>
        <v>0.35672249714503229</v>
      </c>
    </row>
    <row r="8267" spans="1:11" x14ac:dyDescent="0.3">
      <c r="A8267" t="s">
        <v>13399</v>
      </c>
      <c r="B8267" t="s">
        <v>13742</v>
      </c>
      <c r="C8267" t="s">
        <v>901</v>
      </c>
      <c r="D8267" t="s">
        <v>106</v>
      </c>
      <c r="E8267" s="1">
        <v>73.173913043478265</v>
      </c>
      <c r="F8267" s="1">
        <v>25.682065217391305</v>
      </c>
      <c r="G8267" s="1">
        <v>57.272282608695654</v>
      </c>
      <c r="H8267" s="1">
        <v>117.32880434782609</v>
      </c>
      <c r="I8267" s="1">
        <f t="shared" si="390"/>
        <v>200.28315217391304</v>
      </c>
      <c r="J8267" s="1">
        <f t="shared" si="391"/>
        <v>2.7370840760546642</v>
      </c>
      <c r="K8267" s="1">
        <f t="shared" si="392"/>
        <v>0.35097296494355318</v>
      </c>
    </row>
    <row r="8268" spans="1:11" x14ac:dyDescent="0.3">
      <c r="A8268" t="s">
        <v>13399</v>
      </c>
      <c r="B8268" t="s">
        <v>13427</v>
      </c>
      <c r="C8268" t="s">
        <v>13428</v>
      </c>
      <c r="D8268" t="s">
        <v>13429</v>
      </c>
      <c r="E8268" s="1">
        <v>140.27173913043478</v>
      </c>
      <c r="F8268" s="1">
        <v>16.569021739130434</v>
      </c>
      <c r="G8268" s="1">
        <v>131.06586956521738</v>
      </c>
      <c r="H8268" s="1">
        <v>291.09239130434781</v>
      </c>
      <c r="I8268" s="1">
        <f t="shared" si="390"/>
        <v>438.72728260869565</v>
      </c>
      <c r="J8268" s="1">
        <f t="shared" si="391"/>
        <v>3.127695466873305</v>
      </c>
      <c r="K8268" s="1">
        <f t="shared" si="392"/>
        <v>0.11812088337853545</v>
      </c>
    </row>
    <row r="8269" spans="1:11" x14ac:dyDescent="0.3">
      <c r="A8269" t="s">
        <v>13399</v>
      </c>
      <c r="B8269" t="s">
        <v>13617</v>
      </c>
      <c r="C8269" t="s">
        <v>7338</v>
      </c>
      <c r="D8269" t="s">
        <v>13618</v>
      </c>
      <c r="E8269" s="1">
        <v>72.152173913043484</v>
      </c>
      <c r="F8269" s="1">
        <v>24.087173913043483</v>
      </c>
      <c r="G8269" s="1">
        <v>42.545217391304341</v>
      </c>
      <c r="H8269" s="1">
        <v>169.81597826086954</v>
      </c>
      <c r="I8269" s="1">
        <f t="shared" si="390"/>
        <v>236.44836956521738</v>
      </c>
      <c r="J8269" s="1">
        <f t="shared" si="391"/>
        <v>3.2770789394395896</v>
      </c>
      <c r="K8269" s="1">
        <f t="shared" si="392"/>
        <v>0.3338385055739681</v>
      </c>
    </row>
    <row r="8270" spans="1:11" x14ac:dyDescent="0.3">
      <c r="A8270" t="s">
        <v>13399</v>
      </c>
      <c r="B8270" t="s">
        <v>13569</v>
      </c>
      <c r="C8270" t="s">
        <v>13570</v>
      </c>
      <c r="D8270" t="s">
        <v>13571</v>
      </c>
      <c r="E8270" s="1">
        <v>87.402173913043484</v>
      </c>
      <c r="F8270" s="1">
        <v>14.285326086956522</v>
      </c>
      <c r="G8270" s="1">
        <v>87.225543478260875</v>
      </c>
      <c r="H8270" s="1">
        <v>157.89130434782609</v>
      </c>
      <c r="I8270" s="1">
        <f t="shared" si="390"/>
        <v>259.4021739130435</v>
      </c>
      <c r="J8270" s="1">
        <f t="shared" si="391"/>
        <v>2.9679144385026737</v>
      </c>
      <c r="K8270" s="1">
        <f t="shared" si="392"/>
        <v>0.16344360154209675</v>
      </c>
    </row>
    <row r="8271" spans="1:11" x14ac:dyDescent="0.3">
      <c r="A8271" t="s">
        <v>13399</v>
      </c>
      <c r="B8271" t="s">
        <v>13879</v>
      </c>
      <c r="C8271" t="s">
        <v>13416</v>
      </c>
      <c r="D8271" t="s">
        <v>13417</v>
      </c>
      <c r="E8271" s="1">
        <v>94.108695652173907</v>
      </c>
      <c r="F8271" s="1">
        <v>31.557500000000008</v>
      </c>
      <c r="G8271" s="1">
        <v>70.298152173913067</v>
      </c>
      <c r="H8271" s="1">
        <v>151.55369565217393</v>
      </c>
      <c r="I8271" s="1">
        <f t="shared" si="390"/>
        <v>253.40934782608701</v>
      </c>
      <c r="J8271" s="1">
        <f t="shared" si="391"/>
        <v>2.6927304227304236</v>
      </c>
      <c r="K8271" s="1">
        <f t="shared" si="392"/>
        <v>0.33533033033033044</v>
      </c>
    </row>
    <row r="8272" spans="1:11" x14ac:dyDescent="0.3">
      <c r="A8272" t="s">
        <v>13399</v>
      </c>
      <c r="B8272" t="s">
        <v>13857</v>
      </c>
      <c r="C8272" t="s">
        <v>13858</v>
      </c>
      <c r="D8272" t="s">
        <v>13462</v>
      </c>
      <c r="E8272" s="1">
        <v>26.760869565217391</v>
      </c>
      <c r="F8272" s="1">
        <v>6.5625</v>
      </c>
      <c r="G8272" s="1">
        <v>42.660326086956523</v>
      </c>
      <c r="H8272" s="1">
        <v>61.125</v>
      </c>
      <c r="I8272" s="1">
        <f t="shared" si="390"/>
        <v>110.34782608695653</v>
      </c>
      <c r="J8272" s="1">
        <f t="shared" si="391"/>
        <v>4.1234768480909834</v>
      </c>
      <c r="K8272" s="1">
        <f t="shared" si="392"/>
        <v>0.24522745735174656</v>
      </c>
    </row>
    <row r="8273" spans="1:11" x14ac:dyDescent="0.3">
      <c r="A8273" t="s">
        <v>13399</v>
      </c>
      <c r="B8273" t="s">
        <v>13736</v>
      </c>
      <c r="C8273" t="s">
        <v>6207</v>
      </c>
      <c r="D8273" t="s">
        <v>13462</v>
      </c>
      <c r="E8273" s="1">
        <v>94.293478260869563</v>
      </c>
      <c r="F8273" s="1">
        <v>13.491847826086957</v>
      </c>
      <c r="G8273" s="1">
        <v>86.241847826086953</v>
      </c>
      <c r="H8273" s="1">
        <v>216.74586956521742</v>
      </c>
      <c r="I8273" s="1">
        <f t="shared" si="390"/>
        <v>316.47956521739133</v>
      </c>
      <c r="J8273" s="1">
        <f t="shared" si="391"/>
        <v>3.35632507204611</v>
      </c>
      <c r="K8273" s="1">
        <f t="shared" si="392"/>
        <v>0.14308357348703171</v>
      </c>
    </row>
    <row r="8274" spans="1:11" x14ac:dyDescent="0.3">
      <c r="A8274" t="s">
        <v>13399</v>
      </c>
      <c r="B8274" t="s">
        <v>13587</v>
      </c>
      <c r="C8274" t="s">
        <v>1155</v>
      </c>
      <c r="D8274" t="s">
        <v>13512</v>
      </c>
      <c r="E8274" s="1">
        <v>136.33695652173913</v>
      </c>
      <c r="F8274" s="1">
        <v>21.483695652173914</v>
      </c>
      <c r="G8274" s="1">
        <v>128.8233695652174</v>
      </c>
      <c r="H8274" s="1">
        <v>303.79347826086956</v>
      </c>
      <c r="I8274" s="1">
        <f t="shared" si="390"/>
        <v>454.10054347826087</v>
      </c>
      <c r="J8274" s="1">
        <f t="shared" si="391"/>
        <v>3.3307223152355898</v>
      </c>
      <c r="K8274" s="1">
        <f t="shared" si="392"/>
        <v>0.15757793191421512</v>
      </c>
    </row>
    <row r="8275" spans="1:11" x14ac:dyDescent="0.3">
      <c r="A8275" t="s">
        <v>13399</v>
      </c>
      <c r="B8275" t="s">
        <v>13843</v>
      </c>
      <c r="C8275" t="s">
        <v>2435</v>
      </c>
      <c r="D8275" t="s">
        <v>13417</v>
      </c>
      <c r="E8275" s="1">
        <v>96.782608695652172</v>
      </c>
      <c r="F8275" s="1">
        <v>37.097826086956523</v>
      </c>
      <c r="G8275" s="1">
        <v>65.345108695652172</v>
      </c>
      <c r="H8275" s="1">
        <v>198.56793478260869</v>
      </c>
      <c r="I8275" s="1">
        <f t="shared" si="390"/>
        <v>301.01086956521738</v>
      </c>
      <c r="J8275" s="1">
        <f t="shared" si="391"/>
        <v>3.1101752021563343</v>
      </c>
      <c r="K8275" s="1">
        <f t="shared" si="392"/>
        <v>0.38331087151841869</v>
      </c>
    </row>
    <row r="8276" spans="1:11" x14ac:dyDescent="0.3">
      <c r="A8276" t="s">
        <v>13399</v>
      </c>
      <c r="B8276" t="s">
        <v>13874</v>
      </c>
      <c r="C8276" t="s">
        <v>13488</v>
      </c>
      <c r="D8276" t="s">
        <v>13489</v>
      </c>
      <c r="E8276" s="1">
        <v>49.902173913043477</v>
      </c>
      <c r="F8276" s="1">
        <v>14.410434782608698</v>
      </c>
      <c r="G8276" s="1">
        <v>55.619239130434778</v>
      </c>
      <c r="H8276" s="1">
        <v>93.848804347826103</v>
      </c>
      <c r="I8276" s="1">
        <f t="shared" si="390"/>
        <v>163.8784782608696</v>
      </c>
      <c r="J8276" s="1">
        <f t="shared" si="391"/>
        <v>3.2839947723807459</v>
      </c>
      <c r="K8276" s="1">
        <f t="shared" si="392"/>
        <v>0.28877368764974959</v>
      </c>
    </row>
    <row r="8277" spans="1:11" x14ac:dyDescent="0.3">
      <c r="A8277" t="s">
        <v>13399</v>
      </c>
      <c r="B8277" t="s">
        <v>13756</v>
      </c>
      <c r="C8277" t="s">
        <v>6895</v>
      </c>
      <c r="D8277" t="s">
        <v>3</v>
      </c>
      <c r="E8277" s="1">
        <v>136.44565217391303</v>
      </c>
      <c r="F8277" s="1">
        <v>35.808586956521744</v>
      </c>
      <c r="G8277" s="1">
        <v>104.34228260869565</v>
      </c>
      <c r="H8277" s="1">
        <v>232.6171739130435</v>
      </c>
      <c r="I8277" s="1">
        <f t="shared" si="390"/>
        <v>372.76804347826089</v>
      </c>
      <c r="J8277" s="1">
        <f t="shared" si="391"/>
        <v>2.7319891659364299</v>
      </c>
      <c r="K8277" s="1">
        <f t="shared" si="392"/>
        <v>0.26243846092567519</v>
      </c>
    </row>
    <row r="8278" spans="1:11" x14ac:dyDescent="0.3">
      <c r="A8278" t="s">
        <v>13399</v>
      </c>
      <c r="B8278" t="s">
        <v>13532</v>
      </c>
      <c r="C8278" t="s">
        <v>343</v>
      </c>
      <c r="D8278" t="s">
        <v>13410</v>
      </c>
      <c r="E8278" s="1">
        <v>39.184782608695649</v>
      </c>
      <c r="F8278" s="1">
        <v>20.045543478260871</v>
      </c>
      <c r="G8278" s="1">
        <v>29.217500000000001</v>
      </c>
      <c r="H8278" s="1">
        <v>106.01826086956524</v>
      </c>
      <c r="I8278" s="1">
        <f t="shared" si="390"/>
        <v>155.28130434782611</v>
      </c>
      <c r="J8278" s="1">
        <f t="shared" si="391"/>
        <v>3.9627961165048551</v>
      </c>
      <c r="K8278" s="1">
        <f t="shared" si="392"/>
        <v>0.51156449375866864</v>
      </c>
    </row>
    <row r="8279" spans="1:11" x14ac:dyDescent="0.3">
      <c r="A8279" t="s">
        <v>13399</v>
      </c>
      <c r="B8279" t="s">
        <v>13897</v>
      </c>
      <c r="C8279" t="s">
        <v>343</v>
      </c>
      <c r="D8279" t="s">
        <v>13410</v>
      </c>
      <c r="E8279" s="1">
        <v>15.097826086956522</v>
      </c>
      <c r="F8279" s="1">
        <v>11.13054347826087</v>
      </c>
      <c r="G8279" s="1">
        <v>18.289456521739133</v>
      </c>
      <c r="H8279" s="1">
        <v>36.690108695652164</v>
      </c>
      <c r="I8279" s="1">
        <f t="shared" si="390"/>
        <v>66.110108695652173</v>
      </c>
      <c r="J8279" s="1">
        <f t="shared" si="391"/>
        <v>4.3787832973362129</v>
      </c>
      <c r="K8279" s="1">
        <f t="shared" si="392"/>
        <v>0.73722822174226066</v>
      </c>
    </row>
    <row r="8280" spans="1:11" x14ac:dyDescent="0.3">
      <c r="A8280" t="s">
        <v>13399</v>
      </c>
      <c r="B8280" t="s">
        <v>13751</v>
      </c>
      <c r="C8280" t="s">
        <v>13523</v>
      </c>
      <c r="D8280" t="s">
        <v>7560</v>
      </c>
      <c r="E8280" s="1">
        <v>89.75</v>
      </c>
      <c r="F8280" s="1">
        <v>22.665652173913045</v>
      </c>
      <c r="G8280" s="1">
        <v>67.813478260869573</v>
      </c>
      <c r="H8280" s="1">
        <v>179.96880434782611</v>
      </c>
      <c r="I8280" s="1">
        <f t="shared" si="390"/>
        <v>270.44793478260874</v>
      </c>
      <c r="J8280" s="1">
        <f t="shared" si="391"/>
        <v>3.0133474627588717</v>
      </c>
      <c r="K8280" s="1">
        <f t="shared" si="392"/>
        <v>0.25254208550320945</v>
      </c>
    </row>
    <row r="8281" spans="1:11" x14ac:dyDescent="0.3">
      <c r="A8281" t="s">
        <v>13399</v>
      </c>
      <c r="B8281" t="s">
        <v>13750</v>
      </c>
      <c r="C8281" t="s">
        <v>13416</v>
      </c>
      <c r="D8281" t="s">
        <v>13417</v>
      </c>
      <c r="E8281" s="1">
        <v>68.510869565217391</v>
      </c>
      <c r="F8281" s="1">
        <v>65.127717391304344</v>
      </c>
      <c r="G8281" s="1">
        <v>31.046195652173914</v>
      </c>
      <c r="H8281" s="1">
        <v>194.99184782608697</v>
      </c>
      <c r="I8281" s="1">
        <f t="shared" si="390"/>
        <v>291.16576086956525</v>
      </c>
      <c r="J8281" s="1">
        <f t="shared" si="391"/>
        <v>4.2499206726955423</v>
      </c>
      <c r="K8281" s="1">
        <f t="shared" si="392"/>
        <v>0.95061875297477383</v>
      </c>
    </row>
    <row r="8282" spans="1:11" x14ac:dyDescent="0.3">
      <c r="A8282" t="s">
        <v>13399</v>
      </c>
      <c r="B8282" t="s">
        <v>13876</v>
      </c>
      <c r="C8282" t="s">
        <v>13829</v>
      </c>
      <c r="D8282" t="s">
        <v>13414</v>
      </c>
      <c r="E8282" s="1">
        <v>67.163043478260875</v>
      </c>
      <c r="F8282" s="1">
        <v>23.952500000000008</v>
      </c>
      <c r="G8282" s="1">
        <v>77.64641304347829</v>
      </c>
      <c r="H8282" s="1">
        <v>268.59130434782617</v>
      </c>
      <c r="I8282" s="1">
        <f t="shared" si="390"/>
        <v>370.19021739130449</v>
      </c>
      <c r="J8282" s="1">
        <f t="shared" si="391"/>
        <v>5.5118142094190015</v>
      </c>
      <c r="K8282" s="1">
        <f t="shared" si="392"/>
        <v>0.35663214112315916</v>
      </c>
    </row>
    <row r="8283" spans="1:11" x14ac:dyDescent="0.3">
      <c r="A8283" t="s">
        <v>13399</v>
      </c>
      <c r="B8283" t="s">
        <v>13551</v>
      </c>
      <c r="C8283" t="s">
        <v>6582</v>
      </c>
      <c r="D8283" t="s">
        <v>13437</v>
      </c>
      <c r="E8283" s="1">
        <v>86.663043478260875</v>
      </c>
      <c r="F8283" s="1">
        <v>12.581521739130435</v>
      </c>
      <c r="G8283" s="1">
        <v>91.369565217391298</v>
      </c>
      <c r="H8283" s="1">
        <v>174.33967391304347</v>
      </c>
      <c r="I8283" s="1">
        <f t="shared" si="390"/>
        <v>278.29076086956519</v>
      </c>
      <c r="J8283" s="1">
        <f t="shared" si="391"/>
        <v>3.2111814875203808</v>
      </c>
      <c r="K8283" s="1">
        <f t="shared" si="392"/>
        <v>0.14517747397466449</v>
      </c>
    </row>
    <row r="8284" spans="1:11" x14ac:dyDescent="0.3">
      <c r="A8284" t="s">
        <v>13399</v>
      </c>
      <c r="B8284" t="s">
        <v>13791</v>
      </c>
      <c r="C8284" t="s">
        <v>13792</v>
      </c>
      <c r="D8284" t="s">
        <v>5193</v>
      </c>
      <c r="E8284" s="1">
        <v>46.086956521739133</v>
      </c>
      <c r="F8284" s="1">
        <v>7.5458695652173917</v>
      </c>
      <c r="G8284" s="1">
        <v>33.544782608695648</v>
      </c>
      <c r="H8284" s="1">
        <v>66.450000000000017</v>
      </c>
      <c r="I8284" s="1">
        <f t="shared" si="390"/>
        <v>107.54065217391306</v>
      </c>
      <c r="J8284" s="1">
        <f t="shared" si="391"/>
        <v>2.333429245283019</v>
      </c>
      <c r="K8284" s="1">
        <f t="shared" si="392"/>
        <v>0.16373113207547169</v>
      </c>
    </row>
    <row r="8285" spans="1:11" x14ac:dyDescent="0.3">
      <c r="A8285" t="s">
        <v>13399</v>
      </c>
      <c r="B8285" t="s">
        <v>13588</v>
      </c>
      <c r="C8285" t="s">
        <v>13589</v>
      </c>
      <c r="D8285" t="s">
        <v>3739</v>
      </c>
      <c r="E8285" s="1">
        <v>100.97826086956522</v>
      </c>
      <c r="F8285" s="1">
        <v>40.96521739130435</v>
      </c>
      <c r="G8285" s="1">
        <v>87.165978260869551</v>
      </c>
      <c r="H8285" s="1">
        <v>217.29891304347825</v>
      </c>
      <c r="I8285" s="1">
        <f t="shared" si="390"/>
        <v>345.43010869565217</v>
      </c>
      <c r="J8285" s="1">
        <f t="shared" si="391"/>
        <v>3.42083638320775</v>
      </c>
      <c r="K8285" s="1">
        <f t="shared" si="392"/>
        <v>0.40568353067814855</v>
      </c>
    </row>
    <row r="8286" spans="1:11" x14ac:dyDescent="0.3">
      <c r="A8286" t="s">
        <v>13399</v>
      </c>
      <c r="B8286" t="s">
        <v>13777</v>
      </c>
      <c r="C8286" t="s">
        <v>13778</v>
      </c>
      <c r="D8286" t="s">
        <v>555</v>
      </c>
      <c r="E8286" s="1">
        <v>67.771739130434781</v>
      </c>
      <c r="F8286" s="1">
        <v>30.210760869565217</v>
      </c>
      <c r="G8286" s="1">
        <v>42.471630434782604</v>
      </c>
      <c r="H8286" s="1">
        <v>98.827282608695654</v>
      </c>
      <c r="I8286" s="1">
        <f t="shared" si="390"/>
        <v>171.50967391304346</v>
      </c>
      <c r="J8286" s="1">
        <f t="shared" si="391"/>
        <v>2.5306960705693662</v>
      </c>
      <c r="K8286" s="1">
        <f t="shared" si="392"/>
        <v>0.44577225340817961</v>
      </c>
    </row>
    <row r="8287" spans="1:11" x14ac:dyDescent="0.3">
      <c r="A8287" t="s">
        <v>13399</v>
      </c>
      <c r="B8287" t="s">
        <v>13706</v>
      </c>
      <c r="C8287" t="s">
        <v>13707</v>
      </c>
      <c r="D8287" t="s">
        <v>13708</v>
      </c>
      <c r="E8287" s="1">
        <v>74.054347826086953</v>
      </c>
      <c r="F8287" s="1">
        <v>32.249130434782607</v>
      </c>
      <c r="G8287" s="1">
        <v>49.800000000000004</v>
      </c>
      <c r="H8287" s="1">
        <v>117.45760869565214</v>
      </c>
      <c r="I8287" s="1">
        <f t="shared" si="390"/>
        <v>199.50673913043477</v>
      </c>
      <c r="J8287" s="1">
        <f t="shared" si="391"/>
        <v>2.6940584177308087</v>
      </c>
      <c r="K8287" s="1">
        <f t="shared" si="392"/>
        <v>0.43547923088213708</v>
      </c>
    </row>
    <row r="8288" spans="1:11" x14ac:dyDescent="0.3">
      <c r="A8288" t="s">
        <v>13399</v>
      </c>
      <c r="B8288" t="s">
        <v>13790</v>
      </c>
      <c r="C8288" t="s">
        <v>8377</v>
      </c>
      <c r="D8288" t="s">
        <v>218</v>
      </c>
      <c r="E8288" s="1">
        <v>99.782608695652172</v>
      </c>
      <c r="F8288" s="1">
        <v>19.762934782608699</v>
      </c>
      <c r="G8288" s="1">
        <v>73.837717391304281</v>
      </c>
      <c r="H8288" s="1">
        <v>176.80173913043478</v>
      </c>
      <c r="I8288" s="1">
        <f t="shared" si="390"/>
        <v>270.40239130434776</v>
      </c>
      <c r="J8288" s="1">
        <f t="shared" si="391"/>
        <v>2.7099150326797381</v>
      </c>
      <c r="K8288" s="1">
        <f t="shared" si="392"/>
        <v>0.19805991285403055</v>
      </c>
    </row>
    <row r="8289" spans="1:11" x14ac:dyDescent="0.3">
      <c r="A8289" t="s">
        <v>13399</v>
      </c>
      <c r="B8289" t="s">
        <v>13515</v>
      </c>
      <c r="C8289" t="s">
        <v>343</v>
      </c>
      <c r="D8289" t="s">
        <v>13410</v>
      </c>
      <c r="E8289" s="1">
        <v>79.565217391304344</v>
      </c>
      <c r="F8289" s="1">
        <v>10.108369565217391</v>
      </c>
      <c r="G8289" s="1">
        <v>61.461413043478252</v>
      </c>
      <c r="H8289" s="1">
        <v>162.64880434782609</v>
      </c>
      <c r="I8289" s="1">
        <f t="shared" si="390"/>
        <v>234.21858695652173</v>
      </c>
      <c r="J8289" s="1">
        <f t="shared" si="391"/>
        <v>2.9437308743169401</v>
      </c>
      <c r="K8289" s="1">
        <f t="shared" si="392"/>
        <v>0.12704508196721312</v>
      </c>
    </row>
    <row r="8290" spans="1:11" x14ac:dyDescent="0.3">
      <c r="A8290" t="s">
        <v>13399</v>
      </c>
      <c r="B8290" t="s">
        <v>13887</v>
      </c>
      <c r="C8290" t="s">
        <v>343</v>
      </c>
      <c r="D8290" t="s">
        <v>13410</v>
      </c>
      <c r="E8290" s="1">
        <v>96.043478260869563</v>
      </c>
      <c r="F8290" s="1">
        <v>16.904565217391301</v>
      </c>
      <c r="G8290" s="1">
        <v>95.915869565217378</v>
      </c>
      <c r="H8290" s="1">
        <v>187.66108695652173</v>
      </c>
      <c r="I8290" s="1">
        <f t="shared" si="390"/>
        <v>300.48152173913041</v>
      </c>
      <c r="J8290" s="1">
        <f t="shared" si="391"/>
        <v>3.1285989135355363</v>
      </c>
      <c r="K8290" s="1">
        <f t="shared" si="392"/>
        <v>0.17600950656405612</v>
      </c>
    </row>
    <row r="8291" spans="1:11" x14ac:dyDescent="0.3">
      <c r="A8291" t="s">
        <v>13399</v>
      </c>
      <c r="B8291" t="s">
        <v>13541</v>
      </c>
      <c r="C8291" t="s">
        <v>13542</v>
      </c>
      <c r="D8291" t="s">
        <v>13543</v>
      </c>
      <c r="E8291" s="1">
        <v>133.81521739130434</v>
      </c>
      <c r="F8291" s="1">
        <v>36.520217391304342</v>
      </c>
      <c r="G8291" s="1">
        <v>83.942826086956515</v>
      </c>
      <c r="H8291" s="1">
        <v>261.56217391304347</v>
      </c>
      <c r="I8291" s="1">
        <f t="shared" si="390"/>
        <v>382.0252173913043</v>
      </c>
      <c r="J8291" s="1">
        <f t="shared" si="391"/>
        <v>2.8548712533506615</v>
      </c>
      <c r="K8291" s="1">
        <f t="shared" si="392"/>
        <v>0.27291527901876367</v>
      </c>
    </row>
    <row r="8292" spans="1:11" x14ac:dyDescent="0.3">
      <c r="A8292" t="s">
        <v>13399</v>
      </c>
      <c r="B8292" t="s">
        <v>13901</v>
      </c>
      <c r="C8292" t="s">
        <v>13748</v>
      </c>
      <c r="D8292" t="s">
        <v>13571</v>
      </c>
      <c r="E8292" s="1">
        <v>92.597826086956516</v>
      </c>
      <c r="F8292" s="1">
        <v>23.017173913043479</v>
      </c>
      <c r="G8292" s="1">
        <v>92.74945652173912</v>
      </c>
      <c r="H8292" s="1">
        <v>166.52641304347827</v>
      </c>
      <c r="I8292" s="1">
        <f t="shared" si="390"/>
        <v>282.29304347826087</v>
      </c>
      <c r="J8292" s="1">
        <f t="shared" si="391"/>
        <v>3.0485925578119502</v>
      </c>
      <c r="K8292" s="1">
        <f t="shared" si="392"/>
        <v>0.24857142857142858</v>
      </c>
    </row>
    <row r="8293" spans="1:11" x14ac:dyDescent="0.3">
      <c r="A8293" t="s">
        <v>13399</v>
      </c>
      <c r="B8293" t="s">
        <v>13844</v>
      </c>
      <c r="C8293" t="s">
        <v>652</v>
      </c>
      <c r="D8293" t="s">
        <v>5193</v>
      </c>
      <c r="E8293" s="1">
        <v>88.684782608695656</v>
      </c>
      <c r="F8293" s="1">
        <v>25.100869565217394</v>
      </c>
      <c r="G8293" s="1">
        <v>76.487826086956503</v>
      </c>
      <c r="H8293" s="1">
        <v>201.19413043478261</v>
      </c>
      <c r="I8293" s="1">
        <f t="shared" si="390"/>
        <v>302.7828260869565</v>
      </c>
      <c r="J8293" s="1">
        <f t="shared" si="391"/>
        <v>3.4141463414634141</v>
      </c>
      <c r="K8293" s="1">
        <f t="shared" si="392"/>
        <v>0.28303468562323814</v>
      </c>
    </row>
    <row r="8294" spans="1:11" x14ac:dyDescent="0.3">
      <c r="A8294" t="s">
        <v>13399</v>
      </c>
      <c r="B8294" t="s">
        <v>13841</v>
      </c>
      <c r="C8294" t="s">
        <v>10860</v>
      </c>
      <c r="D8294" t="s">
        <v>13481</v>
      </c>
      <c r="E8294" s="1">
        <v>66.510869565217391</v>
      </c>
      <c r="F8294" s="1">
        <v>26.766304347826086</v>
      </c>
      <c r="G8294" s="1">
        <v>39.736413043478258</v>
      </c>
      <c r="H8294" s="1">
        <v>132.07880434782609</v>
      </c>
      <c r="I8294" s="1">
        <f t="shared" si="390"/>
        <v>198.58152173913044</v>
      </c>
      <c r="J8294" s="1">
        <f t="shared" si="391"/>
        <v>2.9857002778231738</v>
      </c>
      <c r="K8294" s="1">
        <f t="shared" si="392"/>
        <v>0.40243503840496814</v>
      </c>
    </row>
    <row r="8295" spans="1:11" x14ac:dyDescent="0.3">
      <c r="A8295" t="s">
        <v>13399</v>
      </c>
      <c r="B8295" t="s">
        <v>13816</v>
      </c>
      <c r="C8295" t="s">
        <v>343</v>
      </c>
      <c r="D8295" t="s">
        <v>13410</v>
      </c>
      <c r="E8295" s="1">
        <v>92.239130434782609</v>
      </c>
      <c r="F8295" s="1">
        <v>19.125000000000004</v>
      </c>
      <c r="G8295" s="1">
        <v>72.383913043478273</v>
      </c>
      <c r="H8295" s="1">
        <v>174.81032608695651</v>
      </c>
      <c r="I8295" s="1">
        <f t="shared" si="390"/>
        <v>266.31923913043477</v>
      </c>
      <c r="J8295" s="1">
        <f t="shared" si="391"/>
        <v>2.8872696205514963</v>
      </c>
      <c r="K8295" s="1">
        <f t="shared" si="392"/>
        <v>0.20734150365307569</v>
      </c>
    </row>
    <row r="8296" spans="1:11" x14ac:dyDescent="0.3">
      <c r="A8296" t="s">
        <v>13399</v>
      </c>
      <c r="B8296" t="s">
        <v>13914</v>
      </c>
      <c r="C8296" t="s">
        <v>13915</v>
      </c>
      <c r="D8296" t="s">
        <v>5282</v>
      </c>
      <c r="E8296" s="1">
        <v>111.8695652173913</v>
      </c>
      <c r="F8296" s="1">
        <v>46.239130434782609</v>
      </c>
      <c r="G8296" s="1">
        <v>75.646739130434781</v>
      </c>
      <c r="H8296" s="1">
        <v>229.53532608695653</v>
      </c>
      <c r="I8296" s="1">
        <f t="shared" si="390"/>
        <v>351.42119565217394</v>
      </c>
      <c r="J8296" s="1">
        <f t="shared" si="391"/>
        <v>3.1413476486591532</v>
      </c>
      <c r="K8296" s="1">
        <f t="shared" si="392"/>
        <v>0.4133307423241353</v>
      </c>
    </row>
    <row r="8297" spans="1:11" x14ac:dyDescent="0.3">
      <c r="A8297" t="s">
        <v>13399</v>
      </c>
      <c r="B8297" t="s">
        <v>13658</v>
      </c>
      <c r="C8297" t="s">
        <v>9864</v>
      </c>
      <c r="D8297" t="s">
        <v>7560</v>
      </c>
      <c r="E8297" s="1">
        <v>111.54347826086956</v>
      </c>
      <c r="F8297" s="1">
        <v>35.567934782608695</v>
      </c>
      <c r="G8297" s="1">
        <v>44.448369565217391</v>
      </c>
      <c r="H8297" s="1">
        <v>230.08043478260871</v>
      </c>
      <c r="I8297" s="1">
        <f t="shared" si="390"/>
        <v>310.0967391304348</v>
      </c>
      <c r="J8297" s="1">
        <f t="shared" si="391"/>
        <v>2.7800526213213801</v>
      </c>
      <c r="K8297" s="1">
        <f t="shared" si="392"/>
        <v>0.31887059052816213</v>
      </c>
    </row>
    <row r="8298" spans="1:11" x14ac:dyDescent="0.3">
      <c r="A8298" t="s">
        <v>13399</v>
      </c>
      <c r="B8298" t="s">
        <v>13455</v>
      </c>
      <c r="C8298" t="s">
        <v>13439</v>
      </c>
      <c r="D8298" t="s">
        <v>13417</v>
      </c>
      <c r="E8298" s="1">
        <v>48.619565217391305</v>
      </c>
      <c r="F8298" s="1">
        <v>43.043478260869563</v>
      </c>
      <c r="G8298" s="1">
        <v>47.019021739130437</v>
      </c>
      <c r="H8298" s="1">
        <v>127.85054347826087</v>
      </c>
      <c r="I8298" s="1">
        <f t="shared" si="390"/>
        <v>217.91304347826087</v>
      </c>
      <c r="J8298" s="1">
        <f t="shared" si="391"/>
        <v>4.4820031298904537</v>
      </c>
      <c r="K8298" s="1">
        <f t="shared" si="392"/>
        <v>0.8853118712273641</v>
      </c>
    </row>
    <row r="8299" spans="1:11" x14ac:dyDescent="0.3">
      <c r="A8299" t="s">
        <v>13399</v>
      </c>
      <c r="B8299" t="s">
        <v>13775</v>
      </c>
      <c r="C8299" t="s">
        <v>652</v>
      </c>
      <c r="D8299" t="s">
        <v>5193</v>
      </c>
      <c r="E8299" s="1">
        <v>93.456521739130437</v>
      </c>
      <c r="F8299" s="1">
        <v>9.883152173913043</v>
      </c>
      <c r="G8299" s="1">
        <v>98.853260869565219</v>
      </c>
      <c r="H8299" s="1">
        <v>226.14402173913044</v>
      </c>
      <c r="I8299" s="1">
        <f t="shared" si="390"/>
        <v>334.88043478260869</v>
      </c>
      <c r="J8299" s="1">
        <f t="shared" si="391"/>
        <v>3.5832751802744824</v>
      </c>
      <c r="K8299" s="1">
        <f t="shared" si="392"/>
        <v>0.10575133752035357</v>
      </c>
    </row>
    <row r="8300" spans="1:11" x14ac:dyDescent="0.3">
      <c r="A8300" t="s">
        <v>13399</v>
      </c>
      <c r="B8300" t="s">
        <v>13400</v>
      </c>
      <c r="C8300" t="s">
        <v>2572</v>
      </c>
      <c r="D8300" t="s">
        <v>13401</v>
      </c>
      <c r="E8300" s="1">
        <v>69.836956521739125</v>
      </c>
      <c r="F8300" s="1">
        <v>40.314347826086944</v>
      </c>
      <c r="G8300" s="1">
        <v>82.690108695652214</v>
      </c>
      <c r="H8300" s="1">
        <v>241.19184782608693</v>
      </c>
      <c r="I8300" s="1">
        <f t="shared" si="390"/>
        <v>364.19630434782607</v>
      </c>
      <c r="J8300" s="1">
        <f t="shared" si="391"/>
        <v>5.2149509727626464</v>
      </c>
      <c r="K8300" s="1">
        <f t="shared" si="392"/>
        <v>0.57726381322957188</v>
      </c>
    </row>
    <row r="8301" spans="1:11" x14ac:dyDescent="0.3">
      <c r="A8301" t="s">
        <v>13399</v>
      </c>
      <c r="B8301" t="s">
        <v>13974</v>
      </c>
      <c r="C8301" t="s">
        <v>10626</v>
      </c>
      <c r="D8301" t="s">
        <v>13414</v>
      </c>
      <c r="E8301" s="1">
        <v>104.19565217391305</v>
      </c>
      <c r="F8301" s="1">
        <v>34.236847826086958</v>
      </c>
      <c r="G8301" s="1">
        <v>148.58456521739126</v>
      </c>
      <c r="H8301" s="1">
        <v>278.48804347826075</v>
      </c>
      <c r="I8301" s="1">
        <f t="shared" si="390"/>
        <v>461.30945652173898</v>
      </c>
      <c r="J8301" s="1">
        <f t="shared" si="391"/>
        <v>4.4273388274567065</v>
      </c>
      <c r="K8301" s="1">
        <f t="shared" si="392"/>
        <v>0.32858230753181722</v>
      </c>
    </row>
    <row r="8302" spans="1:11" x14ac:dyDescent="0.3">
      <c r="A8302" t="s">
        <v>13399</v>
      </c>
      <c r="B8302" t="s">
        <v>13848</v>
      </c>
      <c r="C8302" t="s">
        <v>13849</v>
      </c>
      <c r="D8302" t="s">
        <v>13414</v>
      </c>
      <c r="E8302" s="1">
        <v>118.19565217391305</v>
      </c>
      <c r="F8302" s="1">
        <v>37.585760869565227</v>
      </c>
      <c r="G8302" s="1">
        <v>100.60717391304347</v>
      </c>
      <c r="H8302" s="1">
        <v>334.02282608695646</v>
      </c>
      <c r="I8302" s="1">
        <f t="shared" si="390"/>
        <v>472.21576086956514</v>
      </c>
      <c r="J8302" s="1">
        <f t="shared" si="391"/>
        <v>3.9952041567040641</v>
      </c>
      <c r="K8302" s="1">
        <f t="shared" si="392"/>
        <v>0.31799613757586914</v>
      </c>
    </row>
    <row r="8303" spans="1:11" x14ac:dyDescent="0.3">
      <c r="A8303" t="s">
        <v>13399</v>
      </c>
      <c r="B8303" t="s">
        <v>13978</v>
      </c>
      <c r="C8303" t="s">
        <v>13697</v>
      </c>
      <c r="D8303" t="s">
        <v>3807</v>
      </c>
      <c r="E8303" s="1">
        <v>25.543478260869566</v>
      </c>
      <c r="F8303" s="1">
        <v>12.527173913043478</v>
      </c>
      <c r="G8303" s="1">
        <v>26.135869565217391</v>
      </c>
      <c r="H8303" s="1">
        <v>80.331521739130437</v>
      </c>
      <c r="I8303" s="1">
        <f t="shared" si="390"/>
        <v>118.99456521739131</v>
      </c>
      <c r="J8303" s="1">
        <f t="shared" si="391"/>
        <v>4.658510638297872</v>
      </c>
      <c r="K8303" s="1">
        <f t="shared" si="392"/>
        <v>0.49042553191489363</v>
      </c>
    </row>
    <row r="8304" spans="1:11" x14ac:dyDescent="0.3">
      <c r="A8304" t="s">
        <v>13399</v>
      </c>
      <c r="B8304" t="s">
        <v>13689</v>
      </c>
      <c r="C8304" t="s">
        <v>13520</v>
      </c>
      <c r="D8304" t="s">
        <v>13521</v>
      </c>
      <c r="E8304" s="1">
        <v>140.60869565217391</v>
      </c>
      <c r="F8304" s="1">
        <v>25.943913043478261</v>
      </c>
      <c r="G8304" s="1">
        <v>124.68695652173912</v>
      </c>
      <c r="H8304" s="1">
        <v>282.47010869565236</v>
      </c>
      <c r="I8304" s="1">
        <f t="shared" si="390"/>
        <v>433.10097826086974</v>
      </c>
      <c r="J8304" s="1">
        <f t="shared" si="391"/>
        <v>3.0801863017934461</v>
      </c>
      <c r="K8304" s="1">
        <f t="shared" si="392"/>
        <v>0.18451144094001237</v>
      </c>
    </row>
    <row r="8305" spans="1:11" x14ac:dyDescent="0.3">
      <c r="A8305" t="s">
        <v>13399</v>
      </c>
      <c r="B8305" t="s">
        <v>13812</v>
      </c>
      <c r="C8305" t="s">
        <v>9136</v>
      </c>
      <c r="D8305" t="s">
        <v>13412</v>
      </c>
      <c r="E8305" s="1">
        <v>102.89130434782609</v>
      </c>
      <c r="F8305" s="1">
        <v>16.667391304347824</v>
      </c>
      <c r="G8305" s="1">
        <v>91.959130434782608</v>
      </c>
      <c r="H8305" s="1">
        <v>203.89913043478262</v>
      </c>
      <c r="I8305" s="1">
        <f t="shared" si="390"/>
        <v>312.52565217391304</v>
      </c>
      <c r="J8305" s="1">
        <f t="shared" si="391"/>
        <v>3.0374350306359603</v>
      </c>
      <c r="K8305" s="1">
        <f t="shared" si="392"/>
        <v>0.16199028100570459</v>
      </c>
    </row>
    <row r="8306" spans="1:11" x14ac:dyDescent="0.3">
      <c r="A8306" t="s">
        <v>13399</v>
      </c>
      <c r="B8306" t="s">
        <v>13991</v>
      </c>
      <c r="C8306" t="s">
        <v>13477</v>
      </c>
      <c r="D8306" t="s">
        <v>13412</v>
      </c>
      <c r="E8306" s="1">
        <v>85.543478260869563</v>
      </c>
      <c r="F8306" s="1">
        <v>6.193586956521739</v>
      </c>
      <c r="G8306" s="1">
        <v>109.66260869565214</v>
      </c>
      <c r="H8306" s="1">
        <v>173.63521739130434</v>
      </c>
      <c r="I8306" s="1">
        <f t="shared" si="390"/>
        <v>289.49141304347825</v>
      </c>
      <c r="J8306" s="1">
        <f t="shared" si="391"/>
        <v>3.3841435832274458</v>
      </c>
      <c r="K8306" s="1">
        <f t="shared" si="392"/>
        <v>7.2402795425667091E-2</v>
      </c>
    </row>
    <row r="8307" spans="1:11" x14ac:dyDescent="0.3">
      <c r="A8307" t="s">
        <v>13399</v>
      </c>
      <c r="B8307" t="s">
        <v>13476</v>
      </c>
      <c r="C8307" t="s">
        <v>13477</v>
      </c>
      <c r="D8307" t="s">
        <v>13412</v>
      </c>
      <c r="E8307" s="1">
        <v>135.09782608695653</v>
      </c>
      <c r="F8307" s="1">
        <v>39.405000000000001</v>
      </c>
      <c r="G8307" s="1">
        <v>93.304782608695703</v>
      </c>
      <c r="H8307" s="1">
        <v>289.02173913043481</v>
      </c>
      <c r="I8307" s="1">
        <f t="shared" si="390"/>
        <v>421.73152173913053</v>
      </c>
      <c r="J8307" s="1">
        <f t="shared" si="391"/>
        <v>3.1216751146512194</v>
      </c>
      <c r="K8307" s="1">
        <f t="shared" si="392"/>
        <v>0.29167752836109101</v>
      </c>
    </row>
    <row r="8308" spans="1:11" x14ac:dyDescent="0.3">
      <c r="A8308" t="s">
        <v>13399</v>
      </c>
      <c r="B8308" t="s">
        <v>13939</v>
      </c>
      <c r="C8308" t="s">
        <v>13433</v>
      </c>
      <c r="D8308" t="s">
        <v>13434</v>
      </c>
      <c r="E8308" s="1">
        <v>50.380434782608695</v>
      </c>
      <c r="F8308" s="1">
        <v>12.658586956521738</v>
      </c>
      <c r="G8308" s="1">
        <v>50.277608695652134</v>
      </c>
      <c r="H8308" s="1">
        <v>187.45326086956516</v>
      </c>
      <c r="I8308" s="1">
        <f t="shared" si="390"/>
        <v>250.38945652173902</v>
      </c>
      <c r="J8308" s="1">
        <f t="shared" si="391"/>
        <v>4.9699741100323607</v>
      </c>
      <c r="K8308" s="1">
        <f t="shared" si="392"/>
        <v>0.25125997842502695</v>
      </c>
    </row>
    <row r="8309" spans="1:11" x14ac:dyDescent="0.3">
      <c r="A8309" t="s">
        <v>13399</v>
      </c>
      <c r="B8309" t="s">
        <v>13726</v>
      </c>
      <c r="C8309" t="s">
        <v>13506</v>
      </c>
      <c r="D8309" t="s">
        <v>13507</v>
      </c>
      <c r="E8309" s="1">
        <v>37.956521739130437</v>
      </c>
      <c r="F8309" s="1">
        <v>60.003260869565217</v>
      </c>
      <c r="G8309" s="1">
        <v>47.375</v>
      </c>
      <c r="H8309" s="1">
        <v>105.17119565217391</v>
      </c>
      <c r="I8309" s="1">
        <f t="shared" si="390"/>
        <v>212.54945652173913</v>
      </c>
      <c r="J8309" s="1">
        <f t="shared" si="391"/>
        <v>5.599813860252004</v>
      </c>
      <c r="K8309" s="1">
        <f t="shared" si="392"/>
        <v>1.5808419243986254</v>
      </c>
    </row>
    <row r="8310" spans="1:11" x14ac:dyDescent="0.3">
      <c r="A8310" t="s">
        <v>13399</v>
      </c>
      <c r="B8310" t="s">
        <v>13441</v>
      </c>
      <c r="C8310" t="s">
        <v>285</v>
      </c>
      <c r="D8310" t="s">
        <v>11855</v>
      </c>
      <c r="E8310" s="1">
        <v>155.44565217391303</v>
      </c>
      <c r="F8310" s="1">
        <v>9.7130434782608699</v>
      </c>
      <c r="G8310" s="1">
        <v>114.8603260869565</v>
      </c>
      <c r="H8310" s="1">
        <v>320.40652173913043</v>
      </c>
      <c r="I8310" s="1">
        <f t="shared" si="390"/>
        <v>444.9798913043478</v>
      </c>
      <c r="J8310" s="1">
        <f t="shared" si="391"/>
        <v>2.862607509964338</v>
      </c>
      <c r="K8310" s="1">
        <f t="shared" si="392"/>
        <v>6.2485140899237825E-2</v>
      </c>
    </row>
    <row r="8311" spans="1:11" x14ac:dyDescent="0.3">
      <c r="A8311" t="s">
        <v>13399</v>
      </c>
      <c r="B8311" t="s">
        <v>13478</v>
      </c>
      <c r="C8311" t="s">
        <v>3581</v>
      </c>
      <c r="D8311" t="s">
        <v>725</v>
      </c>
      <c r="E8311" s="1">
        <v>55.206521739130437</v>
      </c>
      <c r="F8311" s="1">
        <v>26.530652173913051</v>
      </c>
      <c r="G8311" s="1">
        <v>61.077608695652188</v>
      </c>
      <c r="H8311" s="1">
        <v>115.60195652173914</v>
      </c>
      <c r="I8311" s="1">
        <f t="shared" si="390"/>
        <v>203.21021739130438</v>
      </c>
      <c r="J8311" s="1">
        <f t="shared" si="391"/>
        <v>3.6809096278795042</v>
      </c>
      <c r="K8311" s="1">
        <f t="shared" si="392"/>
        <v>0.48057097853908259</v>
      </c>
    </row>
    <row r="8312" spans="1:11" x14ac:dyDescent="0.3">
      <c r="A8312" t="s">
        <v>13399</v>
      </c>
      <c r="B8312" t="s">
        <v>13534</v>
      </c>
      <c r="C8312" t="s">
        <v>13535</v>
      </c>
      <c r="D8312" t="s">
        <v>13536</v>
      </c>
      <c r="E8312" s="1">
        <v>65.336956521739125</v>
      </c>
      <c r="F8312" s="1">
        <v>7.2201086956521738</v>
      </c>
      <c r="G8312" s="1">
        <v>48.377717391304351</v>
      </c>
      <c r="H8312" s="1">
        <v>126.3125</v>
      </c>
      <c r="I8312" s="1">
        <f t="shared" si="390"/>
        <v>181.91032608695653</v>
      </c>
      <c r="J8312" s="1">
        <f t="shared" si="391"/>
        <v>2.7841873232407255</v>
      </c>
      <c r="K8312" s="1">
        <f t="shared" si="392"/>
        <v>0.11050573947762436</v>
      </c>
    </row>
    <row r="8313" spans="1:11" x14ac:dyDescent="0.3">
      <c r="A8313" t="s">
        <v>13399</v>
      </c>
      <c r="B8313" t="s">
        <v>13743</v>
      </c>
      <c r="C8313" t="s">
        <v>7342</v>
      </c>
      <c r="D8313" t="s">
        <v>13738</v>
      </c>
      <c r="E8313" s="1">
        <v>86.380434782608702</v>
      </c>
      <c r="F8313" s="1">
        <v>28.734021739130437</v>
      </c>
      <c r="G8313" s="1">
        <v>83.064782608695637</v>
      </c>
      <c r="H8313" s="1">
        <v>159.95315217391305</v>
      </c>
      <c r="I8313" s="1">
        <f t="shared" si="390"/>
        <v>271.75195652173915</v>
      </c>
      <c r="J8313" s="1">
        <f t="shared" si="391"/>
        <v>3.1459896816408706</v>
      </c>
      <c r="K8313" s="1">
        <f t="shared" si="392"/>
        <v>0.33264502327922485</v>
      </c>
    </row>
    <row r="8314" spans="1:11" x14ac:dyDescent="0.3">
      <c r="A8314" t="s">
        <v>13399</v>
      </c>
      <c r="B8314" t="s">
        <v>13686</v>
      </c>
      <c r="C8314" t="s">
        <v>343</v>
      </c>
      <c r="D8314" t="s">
        <v>13410</v>
      </c>
      <c r="E8314" s="1">
        <v>20.804347826086957</v>
      </c>
      <c r="F8314" s="1">
        <v>16.923913043478262</v>
      </c>
      <c r="G8314" s="1">
        <v>52.942934782608695</v>
      </c>
      <c r="H8314" s="1">
        <v>59.019021739130437</v>
      </c>
      <c r="I8314" s="1">
        <f t="shared" si="390"/>
        <v>128.88586956521738</v>
      </c>
      <c r="J8314" s="1">
        <f t="shared" si="391"/>
        <v>6.19514106583072</v>
      </c>
      <c r="K8314" s="1">
        <f t="shared" si="392"/>
        <v>0.81347962382445138</v>
      </c>
    </row>
    <row r="8315" spans="1:11" x14ac:dyDescent="0.3">
      <c r="A8315" t="s">
        <v>13399</v>
      </c>
      <c r="B8315" t="s">
        <v>13923</v>
      </c>
      <c r="C8315" t="s">
        <v>13924</v>
      </c>
      <c r="D8315" t="s">
        <v>725</v>
      </c>
      <c r="E8315" s="1">
        <v>94.108695652173907</v>
      </c>
      <c r="F8315" s="1">
        <v>31.3554347826087</v>
      </c>
      <c r="G8315" s="1">
        <v>66.399999999999991</v>
      </c>
      <c r="H8315" s="1">
        <v>139.16869565217391</v>
      </c>
      <c r="I8315" s="1">
        <f t="shared" si="390"/>
        <v>236.9241304347826</v>
      </c>
      <c r="J8315" s="1">
        <f t="shared" si="391"/>
        <v>2.5175583275583278</v>
      </c>
      <c r="K8315" s="1">
        <f t="shared" si="392"/>
        <v>0.33318318318318324</v>
      </c>
    </row>
    <row r="8316" spans="1:11" x14ac:dyDescent="0.3">
      <c r="A8316" t="s">
        <v>13399</v>
      </c>
      <c r="B8316" t="s">
        <v>13522</v>
      </c>
      <c r="C8316" t="s">
        <v>13523</v>
      </c>
      <c r="D8316" t="s">
        <v>7560</v>
      </c>
      <c r="E8316" s="1">
        <v>95.739130434782609</v>
      </c>
      <c r="F8316" s="1">
        <v>13.521521739130435</v>
      </c>
      <c r="G8316" s="1">
        <v>68.718043478260867</v>
      </c>
      <c r="H8316" s="1">
        <v>172.27152173913043</v>
      </c>
      <c r="I8316" s="1">
        <f t="shared" si="390"/>
        <v>254.51108695652175</v>
      </c>
      <c r="J8316" s="1">
        <f t="shared" si="391"/>
        <v>2.6583810172570392</v>
      </c>
      <c r="K8316" s="1">
        <f t="shared" si="392"/>
        <v>0.14123297002724797</v>
      </c>
    </row>
    <row r="8317" spans="1:11" x14ac:dyDescent="0.3">
      <c r="A8317" t="s">
        <v>13399</v>
      </c>
      <c r="B8317" t="s">
        <v>13852</v>
      </c>
      <c r="C8317" t="s">
        <v>7319</v>
      </c>
      <c r="D8317" t="s">
        <v>13419</v>
      </c>
      <c r="E8317" s="1">
        <v>83.467391304347828</v>
      </c>
      <c r="F8317" s="1">
        <v>34.354347826086965</v>
      </c>
      <c r="G8317" s="1">
        <v>58.860326086956526</v>
      </c>
      <c r="H8317" s="1">
        <v>163.19293478260863</v>
      </c>
      <c r="I8317" s="1">
        <f t="shared" si="390"/>
        <v>256.40760869565213</v>
      </c>
      <c r="J8317" s="1">
        <f t="shared" si="391"/>
        <v>3.0719494725875758</v>
      </c>
      <c r="K8317" s="1">
        <f t="shared" si="392"/>
        <v>0.41159005078786309</v>
      </c>
    </row>
    <row r="8318" spans="1:11" x14ac:dyDescent="0.3">
      <c r="A8318" t="s">
        <v>13399</v>
      </c>
      <c r="B8318" t="s">
        <v>13918</v>
      </c>
      <c r="C8318" t="s">
        <v>2113</v>
      </c>
      <c r="D8318" t="s">
        <v>13470</v>
      </c>
      <c r="E8318" s="1">
        <v>76.336956521739125</v>
      </c>
      <c r="F8318" s="1">
        <v>11.452499999999999</v>
      </c>
      <c r="G8318" s="1">
        <v>54.137499999999974</v>
      </c>
      <c r="H8318" s="1">
        <v>152.66000000000008</v>
      </c>
      <c r="I8318" s="1">
        <f t="shared" si="390"/>
        <v>218.25000000000006</v>
      </c>
      <c r="J8318" s="1">
        <f t="shared" si="391"/>
        <v>2.859034600598036</v>
      </c>
      <c r="K8318" s="1">
        <f t="shared" si="392"/>
        <v>0.15002563007261854</v>
      </c>
    </row>
    <row r="8319" spans="1:11" x14ac:dyDescent="0.3">
      <c r="A8319" t="s">
        <v>13399</v>
      </c>
      <c r="B8319" t="s">
        <v>13611</v>
      </c>
      <c r="C8319" t="s">
        <v>13612</v>
      </c>
      <c r="D8319" t="s">
        <v>13586</v>
      </c>
      <c r="E8319" s="1">
        <v>100.01086956521739</v>
      </c>
      <c r="F8319" s="1">
        <v>15.942826086956522</v>
      </c>
      <c r="G8319" s="1">
        <v>66.413043478260875</v>
      </c>
      <c r="H8319" s="1">
        <v>271.17565217391291</v>
      </c>
      <c r="I8319" s="1">
        <f t="shared" si="390"/>
        <v>353.53152173913031</v>
      </c>
      <c r="J8319" s="1">
        <f t="shared" si="391"/>
        <v>3.5349309857624158</v>
      </c>
      <c r="K8319" s="1">
        <f t="shared" si="392"/>
        <v>0.15941093359417455</v>
      </c>
    </row>
    <row r="8320" spans="1:11" x14ac:dyDescent="0.3">
      <c r="A8320" t="s">
        <v>13399</v>
      </c>
      <c r="B8320" t="s">
        <v>13940</v>
      </c>
      <c r="C8320" t="s">
        <v>573</v>
      </c>
      <c r="D8320" t="s">
        <v>13575</v>
      </c>
      <c r="E8320" s="1">
        <v>90.260869565217391</v>
      </c>
      <c r="F8320" s="1">
        <v>19.17521739130434</v>
      </c>
      <c r="G8320" s="1">
        <v>93.9216304347826</v>
      </c>
      <c r="H8320" s="1">
        <v>229.89141304347825</v>
      </c>
      <c r="I8320" s="1">
        <f t="shared" si="390"/>
        <v>342.98826086956518</v>
      </c>
      <c r="J8320" s="1">
        <f t="shared" si="391"/>
        <v>3.7999662813102115</v>
      </c>
      <c r="K8320" s="1">
        <f t="shared" si="392"/>
        <v>0.21244219653179183</v>
      </c>
    </row>
    <row r="8321" spans="1:11" x14ac:dyDescent="0.3">
      <c r="A8321" t="s">
        <v>13399</v>
      </c>
      <c r="B8321" t="s">
        <v>13925</v>
      </c>
      <c r="C8321" t="s">
        <v>2392</v>
      </c>
      <c r="D8321" t="s">
        <v>7379</v>
      </c>
      <c r="E8321" s="1">
        <v>83.326086956521735</v>
      </c>
      <c r="F8321" s="1">
        <v>15.338369565217397</v>
      </c>
      <c r="G8321" s="1">
        <v>81.671956521739091</v>
      </c>
      <c r="H8321" s="1">
        <v>171.50836956521741</v>
      </c>
      <c r="I8321" s="1">
        <f t="shared" si="390"/>
        <v>268.5186956521739</v>
      </c>
      <c r="J8321" s="1">
        <f t="shared" si="391"/>
        <v>3.2225045656144014</v>
      </c>
      <c r="K8321" s="1">
        <f t="shared" si="392"/>
        <v>0.18407644142968962</v>
      </c>
    </row>
    <row r="8322" spans="1:11" x14ac:dyDescent="0.3">
      <c r="A8322" t="s">
        <v>13399</v>
      </c>
      <c r="B8322" t="s">
        <v>13728</v>
      </c>
      <c r="C8322" t="s">
        <v>13729</v>
      </c>
      <c r="D8322" t="s">
        <v>13730</v>
      </c>
      <c r="E8322" s="1">
        <v>46.043478260869563</v>
      </c>
      <c r="F8322" s="1">
        <v>17.584565217391301</v>
      </c>
      <c r="G8322" s="1">
        <v>38.401630434782597</v>
      </c>
      <c r="H8322" s="1">
        <v>96.593804347826094</v>
      </c>
      <c r="I8322" s="1">
        <f t="shared" si="390"/>
        <v>152.57999999999998</v>
      </c>
      <c r="J8322" s="1">
        <f t="shared" si="391"/>
        <v>3.313824362606232</v>
      </c>
      <c r="K8322" s="1">
        <f t="shared" si="392"/>
        <v>0.38191218130311611</v>
      </c>
    </row>
    <row r="8323" spans="1:11" x14ac:dyDescent="0.3">
      <c r="A8323" t="s">
        <v>13399</v>
      </c>
      <c r="B8323" t="s">
        <v>13952</v>
      </c>
      <c r="C8323" t="s">
        <v>8140</v>
      </c>
      <c r="D8323" t="s">
        <v>244</v>
      </c>
      <c r="E8323" s="1">
        <v>62.934782608695649</v>
      </c>
      <c r="F8323" s="1">
        <v>10.110869565217389</v>
      </c>
      <c r="G8323" s="1">
        <v>65.107608695652189</v>
      </c>
      <c r="H8323" s="1">
        <v>104.0645652173913</v>
      </c>
      <c r="I8323" s="1">
        <f t="shared" si="390"/>
        <v>179.28304347826088</v>
      </c>
      <c r="J8323" s="1">
        <f t="shared" si="391"/>
        <v>2.8487115716753024</v>
      </c>
      <c r="K8323" s="1">
        <f t="shared" si="392"/>
        <v>0.1606563039723661</v>
      </c>
    </row>
    <row r="8324" spans="1:11" x14ac:dyDescent="0.3">
      <c r="A8324" t="s">
        <v>13399</v>
      </c>
      <c r="B8324" t="s">
        <v>13893</v>
      </c>
      <c r="C8324" t="s">
        <v>2584</v>
      </c>
      <c r="D8324" t="s">
        <v>13403</v>
      </c>
      <c r="E8324" s="1">
        <v>73.065217391304344</v>
      </c>
      <c r="F8324" s="1">
        <v>16.490760869565214</v>
      </c>
      <c r="G8324" s="1">
        <v>63.236413043478272</v>
      </c>
      <c r="H8324" s="1">
        <v>194.89391304347825</v>
      </c>
      <c r="I8324" s="1">
        <f t="shared" si="390"/>
        <v>274.62108695652171</v>
      </c>
      <c r="J8324" s="1">
        <f t="shared" si="391"/>
        <v>3.7585748289199641</v>
      </c>
      <c r="K8324" s="1">
        <f t="shared" si="392"/>
        <v>0.22569919666765839</v>
      </c>
    </row>
    <row r="8325" spans="1:11" x14ac:dyDescent="0.3">
      <c r="A8325" t="s">
        <v>13399</v>
      </c>
      <c r="B8325" t="s">
        <v>13606</v>
      </c>
      <c r="C8325" t="s">
        <v>13607</v>
      </c>
      <c r="D8325" t="s">
        <v>13608</v>
      </c>
      <c r="E8325" s="1">
        <v>77.619565217391298</v>
      </c>
      <c r="F8325" s="1">
        <v>27.28902173913043</v>
      </c>
      <c r="G8325" s="1">
        <v>74.194999999999979</v>
      </c>
      <c r="H8325" s="1">
        <v>145.27532608695654</v>
      </c>
      <c r="I8325" s="1">
        <f t="shared" si="390"/>
        <v>246.75934782608695</v>
      </c>
      <c r="J8325" s="1">
        <f t="shared" si="391"/>
        <v>3.1790869626102789</v>
      </c>
      <c r="K8325" s="1">
        <f t="shared" si="392"/>
        <v>0.35157400924240301</v>
      </c>
    </row>
    <row r="8326" spans="1:11" x14ac:dyDescent="0.3">
      <c r="A8326" t="s">
        <v>13399</v>
      </c>
      <c r="B8326" t="s">
        <v>13889</v>
      </c>
      <c r="C8326" t="s">
        <v>13499</v>
      </c>
      <c r="D8326" t="s">
        <v>5282</v>
      </c>
      <c r="E8326" s="1">
        <v>69.163043478260875</v>
      </c>
      <c r="F8326" s="1">
        <v>42.468695652173913</v>
      </c>
      <c r="G8326" s="1">
        <v>40.244021739130439</v>
      </c>
      <c r="H8326" s="1">
        <v>136.2391304347826</v>
      </c>
      <c r="I8326" s="1">
        <f t="shared" si="390"/>
        <v>218.95184782608695</v>
      </c>
      <c r="J8326" s="1">
        <f t="shared" si="391"/>
        <v>3.1657347163287755</v>
      </c>
      <c r="K8326" s="1">
        <f t="shared" si="392"/>
        <v>0.61403740374037397</v>
      </c>
    </row>
    <row r="8327" spans="1:11" x14ac:dyDescent="0.3">
      <c r="A8327" t="s">
        <v>13399</v>
      </c>
      <c r="B8327" t="s">
        <v>13544</v>
      </c>
      <c r="C8327" t="s">
        <v>13545</v>
      </c>
      <c r="D8327" t="s">
        <v>698</v>
      </c>
      <c r="E8327" s="1">
        <v>95.358695652173907</v>
      </c>
      <c r="F8327" s="1">
        <v>22.182065217391305</v>
      </c>
      <c r="G8327" s="1">
        <v>85.244565217391298</v>
      </c>
      <c r="H8327" s="1">
        <v>195.8641304347826</v>
      </c>
      <c r="I8327" s="1">
        <f t="shared" ref="I8327:I8390" si="393">SUM(F8327:H8327)</f>
        <v>303.29076086956519</v>
      </c>
      <c r="J8327" s="1">
        <f t="shared" ref="J8327:J8390" si="394">I8327/E8327</f>
        <v>3.1805254758919412</v>
      </c>
      <c r="K8327" s="1">
        <f t="shared" ref="K8327:K8390" si="395">F8327/E8327</f>
        <v>0.23261712071127325</v>
      </c>
    </row>
    <row r="8328" spans="1:11" x14ac:dyDescent="0.3">
      <c r="A8328" t="s">
        <v>13399</v>
      </c>
      <c r="B8328" t="s">
        <v>13919</v>
      </c>
      <c r="C8328" t="s">
        <v>10626</v>
      </c>
      <c r="D8328" t="s">
        <v>13414</v>
      </c>
      <c r="E8328" s="1">
        <v>81</v>
      </c>
      <c r="F8328" s="1">
        <v>12.095108695652174</v>
      </c>
      <c r="G8328" s="1">
        <v>80.467391304347828</v>
      </c>
      <c r="H8328" s="1">
        <v>164.08967391304347</v>
      </c>
      <c r="I8328" s="1">
        <f t="shared" si="393"/>
        <v>256.6521739130435</v>
      </c>
      <c r="J8328" s="1">
        <f t="shared" si="394"/>
        <v>3.1685453569511544</v>
      </c>
      <c r="K8328" s="1">
        <f t="shared" si="395"/>
        <v>0.14932232957595276</v>
      </c>
    </row>
    <row r="8329" spans="1:11" x14ac:dyDescent="0.3">
      <c r="A8329" t="s">
        <v>13399</v>
      </c>
      <c r="B8329" t="s">
        <v>13782</v>
      </c>
      <c r="C8329" t="s">
        <v>6895</v>
      </c>
      <c r="D8329" t="s">
        <v>3</v>
      </c>
      <c r="E8329" s="1">
        <v>62.793478260869563</v>
      </c>
      <c r="F8329" s="1">
        <v>17.147934782608697</v>
      </c>
      <c r="G8329" s="1">
        <v>73.326304347826053</v>
      </c>
      <c r="H8329" s="1">
        <v>120.98217391304343</v>
      </c>
      <c r="I8329" s="1">
        <f t="shared" si="393"/>
        <v>211.45641304347816</v>
      </c>
      <c r="J8329" s="1">
        <f t="shared" si="394"/>
        <v>3.3674900467370592</v>
      </c>
      <c r="K8329" s="1">
        <f t="shared" si="395"/>
        <v>0.27308464601003984</v>
      </c>
    </row>
    <row r="8330" spans="1:11" x14ac:dyDescent="0.3">
      <c r="A8330" t="s">
        <v>13399</v>
      </c>
      <c r="B8330" t="s">
        <v>13646</v>
      </c>
      <c r="C8330" t="s">
        <v>10620</v>
      </c>
      <c r="D8330" t="s">
        <v>13447</v>
      </c>
      <c r="E8330" s="1">
        <v>113.92391304347827</v>
      </c>
      <c r="F8330" s="1">
        <v>14.298913043478262</v>
      </c>
      <c r="G8330" s="1">
        <v>104.82336956521739</v>
      </c>
      <c r="H8330" s="1">
        <v>265.30978260869563</v>
      </c>
      <c r="I8330" s="1">
        <f t="shared" si="393"/>
        <v>384.43206521739125</v>
      </c>
      <c r="J8330" s="1">
        <f t="shared" si="394"/>
        <v>3.37446331456922</v>
      </c>
      <c r="K8330" s="1">
        <f t="shared" si="395"/>
        <v>0.12551283274496708</v>
      </c>
    </row>
    <row r="8331" spans="1:11" x14ac:dyDescent="0.3">
      <c r="A8331" t="s">
        <v>13399</v>
      </c>
      <c r="B8331" t="s">
        <v>13561</v>
      </c>
      <c r="C8331" t="s">
        <v>246</v>
      </c>
      <c r="D8331" t="s">
        <v>13562</v>
      </c>
      <c r="E8331" s="1">
        <v>138.29347826086956</v>
      </c>
      <c r="F8331" s="1">
        <v>52.255434782608695</v>
      </c>
      <c r="G8331" s="1">
        <v>88.673913043478265</v>
      </c>
      <c r="H8331" s="1">
        <v>321.375</v>
      </c>
      <c r="I8331" s="1">
        <f t="shared" si="393"/>
        <v>462.304347826087</v>
      </c>
      <c r="J8331" s="1">
        <f t="shared" si="394"/>
        <v>3.3429222667609846</v>
      </c>
      <c r="K8331" s="1">
        <f t="shared" si="395"/>
        <v>0.37785899551992452</v>
      </c>
    </row>
    <row r="8332" spans="1:11" x14ac:dyDescent="0.3">
      <c r="A8332" t="s">
        <v>13399</v>
      </c>
      <c r="B8332" t="s">
        <v>13673</v>
      </c>
      <c r="C8332" t="s">
        <v>4032</v>
      </c>
      <c r="D8332" t="s">
        <v>109</v>
      </c>
      <c r="E8332" s="1">
        <v>78.217391304347828</v>
      </c>
      <c r="F8332" s="1">
        <v>54.926521739130429</v>
      </c>
      <c r="G8332" s="1">
        <v>55.320108695652173</v>
      </c>
      <c r="H8332" s="1">
        <v>183.61554347826092</v>
      </c>
      <c r="I8332" s="1">
        <f t="shared" si="393"/>
        <v>293.86217391304353</v>
      </c>
      <c r="J8332" s="1">
        <f t="shared" si="394"/>
        <v>3.7569927737632023</v>
      </c>
      <c r="K8332" s="1">
        <f t="shared" si="395"/>
        <v>0.70222901612006661</v>
      </c>
    </row>
    <row r="8333" spans="1:11" x14ac:dyDescent="0.3">
      <c r="A8333" t="s">
        <v>13399</v>
      </c>
      <c r="B8333" t="s">
        <v>13610</v>
      </c>
      <c r="C8333" t="s">
        <v>8143</v>
      </c>
      <c r="D8333" t="s">
        <v>106</v>
      </c>
      <c r="E8333" s="1">
        <v>96.836956521739125</v>
      </c>
      <c r="F8333" s="1">
        <v>49.570652173913047</v>
      </c>
      <c r="G8333" s="1">
        <v>25.644021739130434</v>
      </c>
      <c r="H8333" s="1">
        <v>167.50032608695651</v>
      </c>
      <c r="I8333" s="1">
        <f t="shared" si="393"/>
        <v>242.71499999999997</v>
      </c>
      <c r="J8333" s="1">
        <f t="shared" si="394"/>
        <v>2.5064294533617688</v>
      </c>
      <c r="K8333" s="1">
        <f t="shared" si="395"/>
        <v>0.51189808059265918</v>
      </c>
    </row>
    <row r="8334" spans="1:11" x14ac:dyDescent="0.3">
      <c r="A8334" t="s">
        <v>13399</v>
      </c>
      <c r="B8334" t="s">
        <v>13479</v>
      </c>
      <c r="C8334" t="s">
        <v>13480</v>
      </c>
      <c r="D8334" t="s">
        <v>13481</v>
      </c>
      <c r="E8334" s="1">
        <v>100.78260869565217</v>
      </c>
      <c r="F8334" s="1">
        <v>43.116847826086953</v>
      </c>
      <c r="G8334" s="1">
        <v>48.342391304347828</v>
      </c>
      <c r="H8334" s="1">
        <v>185.22826086956522</v>
      </c>
      <c r="I8334" s="1">
        <f t="shared" si="393"/>
        <v>276.6875</v>
      </c>
      <c r="J8334" s="1">
        <f t="shared" si="394"/>
        <v>2.745389344262295</v>
      </c>
      <c r="K8334" s="1">
        <f t="shared" si="395"/>
        <v>0.42782031924072472</v>
      </c>
    </row>
    <row r="8335" spans="1:11" x14ac:dyDescent="0.3">
      <c r="A8335" t="s">
        <v>13399</v>
      </c>
      <c r="B8335" t="s">
        <v>13631</v>
      </c>
      <c r="C8335" t="s">
        <v>13589</v>
      </c>
      <c r="D8335" t="s">
        <v>3739</v>
      </c>
      <c r="E8335" s="1">
        <v>51.652173913043477</v>
      </c>
      <c r="F8335" s="1">
        <v>19.078478260869566</v>
      </c>
      <c r="G8335" s="1">
        <v>36.926956521739136</v>
      </c>
      <c r="H8335" s="1">
        <v>88.131847826086968</v>
      </c>
      <c r="I8335" s="1">
        <f t="shared" si="393"/>
        <v>144.13728260869567</v>
      </c>
      <c r="J8335" s="1">
        <f t="shared" si="394"/>
        <v>2.7905366161616167</v>
      </c>
      <c r="K8335" s="1">
        <f t="shared" si="395"/>
        <v>0.36936447811447815</v>
      </c>
    </row>
    <row r="8336" spans="1:11" x14ac:dyDescent="0.3">
      <c r="A8336" t="s">
        <v>13399</v>
      </c>
      <c r="B8336" t="s">
        <v>13880</v>
      </c>
      <c r="C8336" t="s">
        <v>343</v>
      </c>
      <c r="D8336" t="s">
        <v>13410</v>
      </c>
      <c r="E8336" s="1">
        <v>119.18478260869566</v>
      </c>
      <c r="F8336" s="1">
        <v>37.968478260869567</v>
      </c>
      <c r="G8336" s="1">
        <v>59.981739130434782</v>
      </c>
      <c r="H8336" s="1">
        <v>181.26282608695655</v>
      </c>
      <c r="I8336" s="1">
        <f t="shared" si="393"/>
        <v>279.21304347826089</v>
      </c>
      <c r="J8336" s="1">
        <f t="shared" si="394"/>
        <v>2.3426903784769721</v>
      </c>
      <c r="K8336" s="1">
        <f t="shared" si="395"/>
        <v>0.31856817145462835</v>
      </c>
    </row>
    <row r="8337" spans="1:11" x14ac:dyDescent="0.3">
      <c r="A8337" t="s">
        <v>13399</v>
      </c>
      <c r="B8337" t="s">
        <v>13763</v>
      </c>
      <c r="C8337" t="s">
        <v>13506</v>
      </c>
      <c r="D8337" t="s">
        <v>13507</v>
      </c>
      <c r="E8337" s="1">
        <v>88.619565217391298</v>
      </c>
      <c r="F8337" s="1">
        <v>25.934782608695652</v>
      </c>
      <c r="G8337" s="1">
        <v>44.394565217391303</v>
      </c>
      <c r="H8337" s="1">
        <v>198.38358695652175</v>
      </c>
      <c r="I8337" s="1">
        <f t="shared" si="393"/>
        <v>268.71293478260873</v>
      </c>
      <c r="J8337" s="1">
        <f t="shared" si="394"/>
        <v>3.0322077762786712</v>
      </c>
      <c r="K8337" s="1">
        <f t="shared" si="395"/>
        <v>0.29265301116153564</v>
      </c>
    </row>
    <row r="8338" spans="1:11" x14ac:dyDescent="0.3">
      <c r="A8338" t="s">
        <v>13399</v>
      </c>
      <c r="B8338" t="s">
        <v>13714</v>
      </c>
      <c r="C8338" t="s">
        <v>6239</v>
      </c>
      <c r="D8338" t="s">
        <v>13715</v>
      </c>
      <c r="E8338" s="1">
        <v>121.34782608695652</v>
      </c>
      <c r="F8338" s="1">
        <v>49.391304347826086</v>
      </c>
      <c r="G8338" s="1">
        <v>66.802717391304355</v>
      </c>
      <c r="H8338" s="1">
        <v>265.57880434782606</v>
      </c>
      <c r="I8338" s="1">
        <f t="shared" si="393"/>
        <v>381.77282608695651</v>
      </c>
      <c r="J8338" s="1">
        <f t="shared" si="394"/>
        <v>3.1461035471157293</v>
      </c>
      <c r="K8338" s="1">
        <f t="shared" si="395"/>
        <v>0.40702257255463992</v>
      </c>
    </row>
    <row r="8339" spans="1:11" x14ac:dyDescent="0.3">
      <c r="A8339" t="s">
        <v>13399</v>
      </c>
      <c r="B8339" t="s">
        <v>13629</v>
      </c>
      <c r="C8339" t="s">
        <v>971</v>
      </c>
      <c r="D8339" t="s">
        <v>13630</v>
      </c>
      <c r="E8339" s="1">
        <v>110.60869565217391</v>
      </c>
      <c r="F8339" s="1">
        <v>28.857282608695645</v>
      </c>
      <c r="G8339" s="1">
        <v>63.325760869565229</v>
      </c>
      <c r="H8339" s="1">
        <v>277.71771739130435</v>
      </c>
      <c r="I8339" s="1">
        <f t="shared" si="393"/>
        <v>369.9007608695652</v>
      </c>
      <c r="J8339" s="1">
        <f t="shared" si="394"/>
        <v>3.3442285770440252</v>
      </c>
      <c r="K8339" s="1">
        <f t="shared" si="395"/>
        <v>0.26089524371069178</v>
      </c>
    </row>
    <row r="8340" spans="1:11" x14ac:dyDescent="0.3">
      <c r="A8340" t="s">
        <v>13399</v>
      </c>
      <c r="B8340" t="s">
        <v>13472</v>
      </c>
      <c r="C8340" t="s">
        <v>13468</v>
      </c>
      <c r="D8340" t="s">
        <v>13410</v>
      </c>
      <c r="E8340" s="1">
        <v>108.01086956521739</v>
      </c>
      <c r="F8340" s="1">
        <v>35.697826086956532</v>
      </c>
      <c r="G8340" s="1">
        <v>73.214021739130445</v>
      </c>
      <c r="H8340" s="1">
        <v>313.88543478260874</v>
      </c>
      <c r="I8340" s="1">
        <f t="shared" si="393"/>
        <v>422.7972826086957</v>
      </c>
      <c r="J8340" s="1">
        <f t="shared" si="394"/>
        <v>3.9143956928650501</v>
      </c>
      <c r="K8340" s="1">
        <f t="shared" si="395"/>
        <v>0.33050216363087459</v>
      </c>
    </row>
    <row r="8341" spans="1:11" x14ac:dyDescent="0.3">
      <c r="A8341" t="s">
        <v>13399</v>
      </c>
      <c r="B8341" t="s">
        <v>13727</v>
      </c>
      <c r="C8341" t="s">
        <v>13549</v>
      </c>
      <c r="D8341" t="s">
        <v>13550</v>
      </c>
      <c r="E8341" s="1">
        <v>41.010869565217391</v>
      </c>
      <c r="F8341" s="1">
        <v>11.431413043478257</v>
      </c>
      <c r="G8341" s="1">
        <v>33.21913043478262</v>
      </c>
      <c r="H8341" s="1">
        <v>61.579347826086952</v>
      </c>
      <c r="I8341" s="1">
        <f t="shared" si="393"/>
        <v>106.22989130434783</v>
      </c>
      <c r="J8341" s="1">
        <f t="shared" si="394"/>
        <v>2.5902862443678774</v>
      </c>
      <c r="K8341" s="1">
        <f t="shared" si="395"/>
        <v>0.27874105486350376</v>
      </c>
    </row>
    <row r="8342" spans="1:11" x14ac:dyDescent="0.3">
      <c r="A8342" t="s">
        <v>13399</v>
      </c>
      <c r="B8342" t="s">
        <v>13894</v>
      </c>
      <c r="C8342" t="s">
        <v>9136</v>
      </c>
      <c r="D8342" t="s">
        <v>13412</v>
      </c>
      <c r="E8342" s="1">
        <v>89.978260869565219</v>
      </c>
      <c r="F8342" s="1">
        <v>8.6392391304347846</v>
      </c>
      <c r="G8342" s="1">
        <v>77.059565217391295</v>
      </c>
      <c r="H8342" s="1">
        <v>143.85065217391312</v>
      </c>
      <c r="I8342" s="1">
        <f t="shared" si="393"/>
        <v>229.54945652173922</v>
      </c>
      <c r="J8342" s="1">
        <f t="shared" si="394"/>
        <v>2.551165740517034</v>
      </c>
      <c r="K8342" s="1">
        <f t="shared" si="395"/>
        <v>9.6014737859386343E-2</v>
      </c>
    </row>
    <row r="8343" spans="1:11" x14ac:dyDescent="0.3">
      <c r="A8343" t="s">
        <v>13399</v>
      </c>
      <c r="B8343" t="s">
        <v>13568</v>
      </c>
      <c r="C8343" t="s">
        <v>13468</v>
      </c>
      <c r="D8343" t="s">
        <v>13410</v>
      </c>
      <c r="E8343" s="1">
        <v>169.64130434782609</v>
      </c>
      <c r="F8343" s="1">
        <v>47.639782608695619</v>
      </c>
      <c r="G8343" s="1">
        <v>151.34728260869565</v>
      </c>
      <c r="H8343" s="1">
        <v>300.86836956521734</v>
      </c>
      <c r="I8343" s="1">
        <f t="shared" si="393"/>
        <v>499.8554347826086</v>
      </c>
      <c r="J8343" s="1">
        <f t="shared" si="394"/>
        <v>2.94654321778689</v>
      </c>
      <c r="K8343" s="1">
        <f t="shared" si="395"/>
        <v>0.28082655218812053</v>
      </c>
    </row>
    <row r="8344" spans="1:11" x14ac:dyDescent="0.3">
      <c r="A8344" t="s">
        <v>13399</v>
      </c>
      <c r="B8344" t="s">
        <v>13664</v>
      </c>
      <c r="C8344" t="s">
        <v>3581</v>
      </c>
      <c r="D8344" t="s">
        <v>725</v>
      </c>
      <c r="E8344" s="1">
        <v>117.55434782608695</v>
      </c>
      <c r="F8344" s="1">
        <v>32.220108695652172</v>
      </c>
      <c r="G8344" s="1">
        <v>95.241847826086953</v>
      </c>
      <c r="H8344" s="1">
        <v>262.53260869565219</v>
      </c>
      <c r="I8344" s="1">
        <f t="shared" si="393"/>
        <v>389.99456521739131</v>
      </c>
      <c r="J8344" s="1">
        <f t="shared" si="394"/>
        <v>3.3175681923254738</v>
      </c>
      <c r="K8344" s="1">
        <f t="shared" si="395"/>
        <v>0.27408691631992604</v>
      </c>
    </row>
    <row r="8345" spans="1:11" x14ac:dyDescent="0.3">
      <c r="A8345" t="s">
        <v>13399</v>
      </c>
      <c r="B8345" t="s">
        <v>13695</v>
      </c>
      <c r="C8345" t="s">
        <v>5819</v>
      </c>
      <c r="D8345" t="s">
        <v>13507</v>
      </c>
      <c r="E8345" s="1">
        <v>122.27173913043478</v>
      </c>
      <c r="F8345" s="1">
        <v>35.672826086956512</v>
      </c>
      <c r="G8345" s="1">
        <v>116.77478260869566</v>
      </c>
      <c r="H8345" s="1">
        <v>253.72793478260871</v>
      </c>
      <c r="I8345" s="1">
        <f t="shared" si="393"/>
        <v>406.17554347826092</v>
      </c>
      <c r="J8345" s="1">
        <f t="shared" si="394"/>
        <v>3.3219086140990313</v>
      </c>
      <c r="K8345" s="1">
        <f t="shared" si="395"/>
        <v>0.29175037781136093</v>
      </c>
    </row>
    <row r="8346" spans="1:11" x14ac:dyDescent="0.3">
      <c r="A8346" t="s">
        <v>13399</v>
      </c>
      <c r="B8346" t="s">
        <v>13501</v>
      </c>
      <c r="C8346" t="s">
        <v>13502</v>
      </c>
      <c r="D8346" t="s">
        <v>3798</v>
      </c>
      <c r="E8346" s="1">
        <v>106.45652173913044</v>
      </c>
      <c r="F8346" s="1">
        <v>22.282065217391303</v>
      </c>
      <c r="G8346" s="1">
        <v>97.461086956521726</v>
      </c>
      <c r="H8346" s="1">
        <v>186.68043478260864</v>
      </c>
      <c r="I8346" s="1">
        <f t="shared" si="393"/>
        <v>306.42358695652166</v>
      </c>
      <c r="J8346" s="1">
        <f t="shared" si="394"/>
        <v>2.8783918725750453</v>
      </c>
      <c r="K8346" s="1">
        <f t="shared" si="395"/>
        <v>0.20930671839901979</v>
      </c>
    </row>
    <row r="8347" spans="1:11" x14ac:dyDescent="0.3">
      <c r="A8347" t="s">
        <v>13399</v>
      </c>
      <c r="B8347" t="s">
        <v>13438</v>
      </c>
      <c r="C8347" t="s">
        <v>13439</v>
      </c>
      <c r="D8347" t="s">
        <v>13417</v>
      </c>
      <c r="E8347" s="1">
        <v>91.195652173913047</v>
      </c>
      <c r="F8347" s="1">
        <v>25.836956521739129</v>
      </c>
      <c r="G8347" s="1">
        <v>82.717391304347828</v>
      </c>
      <c r="H8347" s="1">
        <v>195.06869565217343</v>
      </c>
      <c r="I8347" s="1">
        <f t="shared" si="393"/>
        <v>303.6230434782604</v>
      </c>
      <c r="J8347" s="1">
        <f t="shared" si="394"/>
        <v>3.3293587604290771</v>
      </c>
      <c r="K8347" s="1">
        <f t="shared" si="395"/>
        <v>0.2833134684147795</v>
      </c>
    </row>
    <row r="8348" spans="1:11" x14ac:dyDescent="0.3">
      <c r="A8348" t="s">
        <v>13399</v>
      </c>
      <c r="B8348" t="s">
        <v>13593</v>
      </c>
      <c r="C8348" t="s">
        <v>13594</v>
      </c>
      <c r="D8348" t="s">
        <v>13595</v>
      </c>
      <c r="E8348" s="1">
        <v>88.336956521739125</v>
      </c>
      <c r="F8348" s="1">
        <v>37.570543478260866</v>
      </c>
      <c r="G8348" s="1">
        <v>33.458152173913035</v>
      </c>
      <c r="H8348" s="1">
        <v>191.21076086956529</v>
      </c>
      <c r="I8348" s="1">
        <f t="shared" si="393"/>
        <v>262.23945652173916</v>
      </c>
      <c r="J8348" s="1">
        <f t="shared" si="394"/>
        <v>2.9686267995570326</v>
      </c>
      <c r="K8348" s="1">
        <f t="shared" si="395"/>
        <v>0.42530946228620647</v>
      </c>
    </row>
    <row r="8349" spans="1:11" x14ac:dyDescent="0.3">
      <c r="A8349" t="s">
        <v>13399</v>
      </c>
      <c r="B8349" t="s">
        <v>13599</v>
      </c>
      <c r="C8349" t="s">
        <v>8336</v>
      </c>
      <c r="D8349" t="s">
        <v>13419</v>
      </c>
      <c r="E8349" s="1">
        <v>56.880434782608695</v>
      </c>
      <c r="F8349" s="1">
        <v>24.597826086956523</v>
      </c>
      <c r="G8349" s="1">
        <v>52.950543478260855</v>
      </c>
      <c r="H8349" s="1">
        <v>137.19576086956519</v>
      </c>
      <c r="I8349" s="1">
        <f t="shared" si="393"/>
        <v>214.74413043478256</v>
      </c>
      <c r="J8349" s="1">
        <f t="shared" si="394"/>
        <v>3.7753602140263705</v>
      </c>
      <c r="K8349" s="1">
        <f t="shared" si="395"/>
        <v>0.43244792661952991</v>
      </c>
    </row>
    <row r="8350" spans="1:11" x14ac:dyDescent="0.3">
      <c r="A8350" t="s">
        <v>13399</v>
      </c>
      <c r="B8350" t="s">
        <v>13590</v>
      </c>
      <c r="C8350" t="s">
        <v>13591</v>
      </c>
      <c r="D8350" t="s">
        <v>259</v>
      </c>
      <c r="E8350" s="1">
        <v>97.880434782608702</v>
      </c>
      <c r="F8350" s="1">
        <v>30.825543478260862</v>
      </c>
      <c r="G8350" s="1">
        <v>64.208369565217396</v>
      </c>
      <c r="H8350" s="1">
        <v>192.91478260869576</v>
      </c>
      <c r="I8350" s="1">
        <f t="shared" si="393"/>
        <v>287.94869565217402</v>
      </c>
      <c r="J8350" s="1">
        <f t="shared" si="394"/>
        <v>2.9418411993337044</v>
      </c>
      <c r="K8350" s="1">
        <f t="shared" si="395"/>
        <v>0.31493059411438079</v>
      </c>
    </row>
    <row r="8351" spans="1:11" x14ac:dyDescent="0.3">
      <c r="A8351" t="s">
        <v>13399</v>
      </c>
      <c r="B8351" t="s">
        <v>13913</v>
      </c>
      <c r="C8351" t="s">
        <v>652</v>
      </c>
      <c r="D8351" t="s">
        <v>5193</v>
      </c>
      <c r="E8351" s="1">
        <v>137.71739130434781</v>
      </c>
      <c r="F8351" s="1">
        <v>60.553260869565214</v>
      </c>
      <c r="G8351" s="1">
        <v>141.06217391304344</v>
      </c>
      <c r="H8351" s="1">
        <v>348.3629347826087</v>
      </c>
      <c r="I8351" s="1">
        <f t="shared" si="393"/>
        <v>549.97836956521735</v>
      </c>
      <c r="J8351" s="1">
        <f t="shared" si="394"/>
        <v>3.9935288082083664</v>
      </c>
      <c r="K8351" s="1">
        <f t="shared" si="395"/>
        <v>0.43969218626677192</v>
      </c>
    </row>
    <row r="8352" spans="1:11" x14ac:dyDescent="0.3">
      <c r="A8352" t="s">
        <v>13399</v>
      </c>
      <c r="B8352" t="s">
        <v>13951</v>
      </c>
      <c r="C8352" t="s">
        <v>2392</v>
      </c>
      <c r="D8352" t="s">
        <v>7379</v>
      </c>
      <c r="E8352" s="1">
        <v>91.663043478260875</v>
      </c>
      <c r="F8352" s="1">
        <v>62.960760869565213</v>
      </c>
      <c r="G8352" s="1">
        <v>60.541304347826099</v>
      </c>
      <c r="H8352" s="1">
        <v>266.62771739130437</v>
      </c>
      <c r="I8352" s="1">
        <f t="shared" si="393"/>
        <v>390.12978260869568</v>
      </c>
      <c r="J8352" s="1">
        <f t="shared" si="394"/>
        <v>4.2561294912842405</v>
      </c>
      <c r="K8352" s="1">
        <f t="shared" si="395"/>
        <v>0.68687181311514278</v>
      </c>
    </row>
    <row r="8353" spans="1:11" x14ac:dyDescent="0.3">
      <c r="A8353" t="s">
        <v>13399</v>
      </c>
      <c r="B8353" t="s">
        <v>13977</v>
      </c>
      <c r="C8353" t="s">
        <v>13439</v>
      </c>
      <c r="D8353" t="s">
        <v>13417</v>
      </c>
      <c r="E8353" s="1">
        <v>96.695652173913047</v>
      </c>
      <c r="F8353" s="1">
        <v>64.401847826086907</v>
      </c>
      <c r="G8353" s="1">
        <v>76.867608695652152</v>
      </c>
      <c r="H8353" s="1">
        <v>251.04086956521741</v>
      </c>
      <c r="I8353" s="1">
        <f t="shared" si="393"/>
        <v>392.31032608695648</v>
      </c>
      <c r="J8353" s="1">
        <f t="shared" si="394"/>
        <v>4.0571661420863308</v>
      </c>
      <c r="K8353" s="1">
        <f t="shared" si="395"/>
        <v>0.66602630395683404</v>
      </c>
    </row>
    <row r="8354" spans="1:11" x14ac:dyDescent="0.3">
      <c r="A8354" t="s">
        <v>13399</v>
      </c>
      <c r="B8354" t="s">
        <v>13979</v>
      </c>
      <c r="C8354" t="s">
        <v>13542</v>
      </c>
      <c r="D8354" t="s">
        <v>13543</v>
      </c>
      <c r="E8354" s="1">
        <v>94.967391304347828</v>
      </c>
      <c r="F8354" s="1">
        <v>50.247934782608688</v>
      </c>
      <c r="G8354" s="1">
        <v>96.44065217391308</v>
      </c>
      <c r="H8354" s="1">
        <v>280.56673913043488</v>
      </c>
      <c r="I8354" s="1">
        <f t="shared" si="393"/>
        <v>427.25532608695664</v>
      </c>
      <c r="J8354" s="1">
        <f t="shared" si="394"/>
        <v>4.4989687535767438</v>
      </c>
      <c r="K8354" s="1">
        <f t="shared" si="395"/>
        <v>0.52910724504978812</v>
      </c>
    </row>
    <row r="8355" spans="1:11" x14ac:dyDescent="0.3">
      <c r="A8355" t="s">
        <v>13399</v>
      </c>
      <c r="B8355" t="s">
        <v>13734</v>
      </c>
      <c r="C8355" t="s">
        <v>235</v>
      </c>
      <c r="D8355" t="s">
        <v>13735</v>
      </c>
      <c r="E8355" s="1">
        <v>68.706521739130437</v>
      </c>
      <c r="F8355" s="1">
        <v>11.559782608695652</v>
      </c>
      <c r="G8355" s="1">
        <v>65.066086956521744</v>
      </c>
      <c r="H8355" s="1">
        <v>107.01141304347826</v>
      </c>
      <c r="I8355" s="1">
        <f t="shared" si="393"/>
        <v>183.63728260869567</v>
      </c>
      <c r="J8355" s="1">
        <f t="shared" si="394"/>
        <v>2.672778041449138</v>
      </c>
      <c r="K8355" s="1">
        <f t="shared" si="395"/>
        <v>0.16824869482676791</v>
      </c>
    </row>
    <row r="8356" spans="1:11" x14ac:dyDescent="0.3">
      <c r="A8356" t="s">
        <v>13399</v>
      </c>
      <c r="B8356" t="s">
        <v>13497</v>
      </c>
      <c r="C8356" t="s">
        <v>2584</v>
      </c>
      <c r="D8356" t="s">
        <v>13403</v>
      </c>
      <c r="E8356" s="1">
        <v>129.29347826086956</v>
      </c>
      <c r="F8356" s="1">
        <v>26.948369565217391</v>
      </c>
      <c r="G8356" s="1">
        <v>131.26152173913042</v>
      </c>
      <c r="H8356" s="1">
        <v>226.40989130434787</v>
      </c>
      <c r="I8356" s="1">
        <f t="shared" si="393"/>
        <v>384.61978260869569</v>
      </c>
      <c r="J8356" s="1">
        <f t="shared" si="394"/>
        <v>2.9747810004203452</v>
      </c>
      <c r="K8356" s="1">
        <f t="shared" si="395"/>
        <v>0.20842791088692728</v>
      </c>
    </row>
    <row r="8357" spans="1:11" x14ac:dyDescent="0.3">
      <c r="A8357" t="s">
        <v>13399</v>
      </c>
      <c r="B8357" t="s">
        <v>13688</v>
      </c>
      <c r="C8357" t="s">
        <v>8509</v>
      </c>
      <c r="D8357" t="s">
        <v>13475</v>
      </c>
      <c r="E8357" s="1">
        <v>31.25</v>
      </c>
      <c r="F8357" s="1">
        <v>10.005434782608695</v>
      </c>
      <c r="G8357" s="1">
        <v>28.567934782608695</v>
      </c>
      <c r="H8357" s="1">
        <v>72.165760869565219</v>
      </c>
      <c r="I8357" s="1">
        <f t="shared" si="393"/>
        <v>110.73913043478261</v>
      </c>
      <c r="J8357" s="1">
        <f t="shared" si="394"/>
        <v>3.5436521739130433</v>
      </c>
      <c r="K8357" s="1">
        <f t="shared" si="395"/>
        <v>0.32017391304347825</v>
      </c>
    </row>
    <row r="8358" spans="1:11" x14ac:dyDescent="0.3">
      <c r="A8358" t="s">
        <v>13399</v>
      </c>
      <c r="B8358" t="s">
        <v>13875</v>
      </c>
      <c r="C8358" t="s">
        <v>13697</v>
      </c>
      <c r="D8358" t="s">
        <v>3807</v>
      </c>
      <c r="E8358" s="1">
        <v>161.58695652173913</v>
      </c>
      <c r="F8358" s="1">
        <v>43.855108695652177</v>
      </c>
      <c r="G8358" s="1">
        <v>171.61521739130436</v>
      </c>
      <c r="H8358" s="1">
        <v>348.3644565217391</v>
      </c>
      <c r="I8358" s="1">
        <f t="shared" si="393"/>
        <v>563.8347826086956</v>
      </c>
      <c r="J8358" s="1">
        <f t="shared" si="394"/>
        <v>3.4893582671868693</v>
      </c>
      <c r="K8358" s="1">
        <f t="shared" si="395"/>
        <v>0.2714025292614019</v>
      </c>
    </row>
    <row r="8359" spans="1:11" x14ac:dyDescent="0.3">
      <c r="A8359" t="s">
        <v>13399</v>
      </c>
      <c r="B8359" t="s">
        <v>13890</v>
      </c>
      <c r="C8359" t="s">
        <v>13461</v>
      </c>
      <c r="D8359" t="s">
        <v>13462</v>
      </c>
      <c r="E8359" s="1">
        <v>55.206521739130437</v>
      </c>
      <c r="F8359" s="1">
        <v>19.829021739130432</v>
      </c>
      <c r="G8359" s="1">
        <v>56.819456521739106</v>
      </c>
      <c r="H8359" s="1">
        <v>97.830434782608705</v>
      </c>
      <c r="I8359" s="1">
        <f t="shared" si="393"/>
        <v>174.47891304347826</v>
      </c>
      <c r="J8359" s="1">
        <f t="shared" si="394"/>
        <v>3.1604764717464064</v>
      </c>
      <c r="K8359" s="1">
        <f t="shared" si="395"/>
        <v>0.3591789722386296</v>
      </c>
    </row>
    <row r="8360" spans="1:11" x14ac:dyDescent="0.3">
      <c r="A8360" t="s">
        <v>13399</v>
      </c>
      <c r="B8360" t="s">
        <v>13958</v>
      </c>
      <c r="C8360" t="s">
        <v>13477</v>
      </c>
      <c r="D8360" t="s">
        <v>13412</v>
      </c>
      <c r="E8360" s="1">
        <v>101.85869565217391</v>
      </c>
      <c r="F8360" s="1">
        <v>32.722826086956523</v>
      </c>
      <c r="G8360" s="1">
        <v>148.83695652173913</v>
      </c>
      <c r="H8360" s="1">
        <v>277.21358695652168</v>
      </c>
      <c r="I8360" s="1">
        <f t="shared" si="393"/>
        <v>458.77336956521731</v>
      </c>
      <c r="J8360" s="1">
        <f t="shared" si="394"/>
        <v>4.5040177142247355</v>
      </c>
      <c r="K8360" s="1">
        <f t="shared" si="395"/>
        <v>0.32125706968306483</v>
      </c>
    </row>
    <row r="8361" spans="1:11" x14ac:dyDescent="0.3">
      <c r="A8361" t="s">
        <v>13399</v>
      </c>
      <c r="B8361" t="s">
        <v>13998</v>
      </c>
      <c r="C8361" t="s">
        <v>13603</v>
      </c>
      <c r="D8361" t="s">
        <v>13401</v>
      </c>
      <c r="E8361" s="1">
        <v>62.967391304347828</v>
      </c>
      <c r="F8361" s="1">
        <v>23.428804347826095</v>
      </c>
      <c r="G8361" s="1">
        <v>64.151847826086936</v>
      </c>
      <c r="H8361" s="1">
        <v>146.2422826086956</v>
      </c>
      <c r="I8361" s="1">
        <f t="shared" si="393"/>
        <v>233.82293478260863</v>
      </c>
      <c r="J8361" s="1">
        <f t="shared" si="394"/>
        <v>3.7133972035214904</v>
      </c>
      <c r="K8361" s="1">
        <f t="shared" si="395"/>
        <v>0.37207837044709141</v>
      </c>
    </row>
    <row r="8362" spans="1:11" x14ac:dyDescent="0.3">
      <c r="A8362" t="s">
        <v>13399</v>
      </c>
      <c r="B8362" t="s">
        <v>13983</v>
      </c>
      <c r="C8362" t="s">
        <v>9136</v>
      </c>
      <c r="D8362" t="s">
        <v>13412</v>
      </c>
      <c r="E8362" s="1">
        <v>94.5</v>
      </c>
      <c r="F8362" s="1">
        <v>37.763369565217388</v>
      </c>
      <c r="G8362" s="1">
        <v>76.016847826086973</v>
      </c>
      <c r="H8362" s="1">
        <v>169.35760869565223</v>
      </c>
      <c r="I8362" s="1">
        <f t="shared" si="393"/>
        <v>283.13782608695658</v>
      </c>
      <c r="J8362" s="1">
        <f t="shared" si="394"/>
        <v>2.9961674718196463</v>
      </c>
      <c r="K8362" s="1">
        <f t="shared" si="395"/>
        <v>0.39961237635150676</v>
      </c>
    </row>
    <row r="8363" spans="1:11" x14ac:dyDescent="0.3">
      <c r="A8363" t="s">
        <v>13399</v>
      </c>
      <c r="B8363" t="s">
        <v>13916</v>
      </c>
      <c r="C8363" t="s">
        <v>13549</v>
      </c>
      <c r="D8363" t="s">
        <v>13550</v>
      </c>
      <c r="E8363" s="1">
        <v>92.717391304347828</v>
      </c>
      <c r="F8363" s="1">
        <v>13.869782608695655</v>
      </c>
      <c r="G8363" s="1">
        <v>58.424782608695658</v>
      </c>
      <c r="H8363" s="1">
        <v>172.85086956521738</v>
      </c>
      <c r="I8363" s="1">
        <f t="shared" si="393"/>
        <v>245.14543478260867</v>
      </c>
      <c r="J8363" s="1">
        <f t="shared" si="394"/>
        <v>2.6440070339976551</v>
      </c>
      <c r="K8363" s="1">
        <f t="shared" si="395"/>
        <v>0.14959202813599065</v>
      </c>
    </row>
    <row r="8364" spans="1:11" x14ac:dyDescent="0.3">
      <c r="A8364" t="s">
        <v>13399</v>
      </c>
      <c r="B8364" t="s">
        <v>13759</v>
      </c>
      <c r="C8364" t="s">
        <v>13760</v>
      </c>
      <c r="D8364" t="s">
        <v>13470</v>
      </c>
      <c r="E8364" s="1">
        <v>110.69565217391305</v>
      </c>
      <c r="F8364" s="1">
        <v>32.973043478260877</v>
      </c>
      <c r="G8364" s="1">
        <v>78.197173913043471</v>
      </c>
      <c r="H8364" s="1">
        <v>224.20434782608692</v>
      </c>
      <c r="I8364" s="1">
        <f t="shared" si="393"/>
        <v>335.37456521739125</v>
      </c>
      <c r="J8364" s="1">
        <f t="shared" si="394"/>
        <v>3.0296995286724266</v>
      </c>
      <c r="K8364" s="1">
        <f t="shared" si="395"/>
        <v>0.29787117046347217</v>
      </c>
    </row>
    <row r="8365" spans="1:11" x14ac:dyDescent="0.3">
      <c r="A8365" t="s">
        <v>13399</v>
      </c>
      <c r="B8365" t="s">
        <v>13872</v>
      </c>
      <c r="C8365" t="s">
        <v>12339</v>
      </c>
      <c r="D8365" t="s">
        <v>1136</v>
      </c>
      <c r="E8365" s="1">
        <v>65.652173913043484</v>
      </c>
      <c r="F8365" s="1">
        <v>22.599239130434785</v>
      </c>
      <c r="G8365" s="1">
        <v>62.966521739130435</v>
      </c>
      <c r="H8365" s="1">
        <v>137.76347826086962</v>
      </c>
      <c r="I8365" s="1">
        <f t="shared" si="393"/>
        <v>223.32923913043484</v>
      </c>
      <c r="J8365" s="1">
        <f t="shared" si="394"/>
        <v>3.4017036423841067</v>
      </c>
      <c r="K8365" s="1">
        <f t="shared" si="395"/>
        <v>0.344226821192053</v>
      </c>
    </row>
    <row r="8366" spans="1:11" x14ac:dyDescent="0.3">
      <c r="A8366" t="s">
        <v>13399</v>
      </c>
      <c r="B8366" t="s">
        <v>13420</v>
      </c>
      <c r="C8366" t="s">
        <v>9136</v>
      </c>
      <c r="D8366" t="s">
        <v>13412</v>
      </c>
      <c r="E8366" s="1">
        <v>128.89130434782609</v>
      </c>
      <c r="F8366" s="1">
        <v>12.278804347826087</v>
      </c>
      <c r="G8366" s="1">
        <v>123.69086956521738</v>
      </c>
      <c r="H8366" s="1">
        <v>277.87510869565216</v>
      </c>
      <c r="I8366" s="1">
        <f t="shared" si="393"/>
        <v>413.8447826086956</v>
      </c>
      <c r="J8366" s="1">
        <f t="shared" si="394"/>
        <v>3.2108045201551687</v>
      </c>
      <c r="K8366" s="1">
        <f t="shared" si="395"/>
        <v>9.5264800134930008E-2</v>
      </c>
    </row>
    <row r="8367" spans="1:11" x14ac:dyDescent="0.3">
      <c r="A8367" t="s">
        <v>13399</v>
      </c>
      <c r="B8367" t="s">
        <v>13862</v>
      </c>
      <c r="C8367" t="s">
        <v>10389</v>
      </c>
      <c r="D8367" t="s">
        <v>13434</v>
      </c>
      <c r="E8367" s="1">
        <v>85.086956521739125</v>
      </c>
      <c r="F8367" s="1">
        <v>5.6523913043478258</v>
      </c>
      <c r="G8367" s="1">
        <v>54.642282608695652</v>
      </c>
      <c r="H8367" s="1">
        <v>180.03793478260869</v>
      </c>
      <c r="I8367" s="1">
        <f t="shared" si="393"/>
        <v>240.33260869565217</v>
      </c>
      <c r="J8367" s="1">
        <f t="shared" si="394"/>
        <v>2.8245528870720493</v>
      </c>
      <c r="K8367" s="1">
        <f t="shared" si="395"/>
        <v>6.6430761369443023E-2</v>
      </c>
    </row>
    <row r="8368" spans="1:11" x14ac:dyDescent="0.3">
      <c r="A8368" t="s">
        <v>13399</v>
      </c>
      <c r="B8368" t="s">
        <v>13642</v>
      </c>
      <c r="C8368" t="s">
        <v>10571</v>
      </c>
      <c r="D8368" t="s">
        <v>932</v>
      </c>
      <c r="E8368" s="1">
        <v>89.173913043478265</v>
      </c>
      <c r="F8368" s="1">
        <v>1.9429347826086956</v>
      </c>
      <c r="G8368" s="1">
        <v>69.050217391304344</v>
      </c>
      <c r="H8368" s="1">
        <v>161.74228260869569</v>
      </c>
      <c r="I8368" s="1">
        <f t="shared" si="393"/>
        <v>232.73543478260873</v>
      </c>
      <c r="J8368" s="1">
        <f t="shared" si="394"/>
        <v>2.6099049244271089</v>
      </c>
      <c r="K8368" s="1">
        <f t="shared" si="395"/>
        <v>2.1788152120916626E-2</v>
      </c>
    </row>
    <row r="8369" spans="1:11" x14ac:dyDescent="0.3">
      <c r="A8369" t="s">
        <v>13399</v>
      </c>
      <c r="B8369" t="s">
        <v>13822</v>
      </c>
      <c r="C8369" t="s">
        <v>13823</v>
      </c>
      <c r="D8369" t="s">
        <v>13550</v>
      </c>
      <c r="E8369" s="1">
        <v>59.423913043478258</v>
      </c>
      <c r="F8369" s="1">
        <v>11.143260869565218</v>
      </c>
      <c r="G8369" s="1">
        <v>82.747391304347786</v>
      </c>
      <c r="H8369" s="1">
        <v>195.57119565217391</v>
      </c>
      <c r="I8369" s="1">
        <f t="shared" si="393"/>
        <v>289.46184782608691</v>
      </c>
      <c r="J8369" s="1">
        <f t="shared" si="394"/>
        <v>4.8711340771904146</v>
      </c>
      <c r="K8369" s="1">
        <f t="shared" si="395"/>
        <v>0.18752149259191514</v>
      </c>
    </row>
    <row r="8370" spans="1:11" x14ac:dyDescent="0.3">
      <c r="A8370" t="s">
        <v>13399</v>
      </c>
      <c r="B8370" t="s">
        <v>13637</v>
      </c>
      <c r="C8370" t="s">
        <v>13638</v>
      </c>
      <c r="D8370" t="s">
        <v>13639</v>
      </c>
      <c r="E8370" s="1">
        <v>87.217391304347828</v>
      </c>
      <c r="F8370" s="1">
        <v>34.482826086956528</v>
      </c>
      <c r="G8370" s="1">
        <v>48.658369565217392</v>
      </c>
      <c r="H8370" s="1">
        <v>157.00728260869565</v>
      </c>
      <c r="I8370" s="1">
        <f t="shared" si="393"/>
        <v>240.14847826086958</v>
      </c>
      <c r="J8370" s="1">
        <f t="shared" si="394"/>
        <v>2.7534471585244269</v>
      </c>
      <c r="K8370" s="1">
        <f t="shared" si="395"/>
        <v>0.39536640079760726</v>
      </c>
    </row>
    <row r="8371" spans="1:11" x14ac:dyDescent="0.3">
      <c r="A8371" t="s">
        <v>13399</v>
      </c>
      <c r="B8371" t="s">
        <v>13956</v>
      </c>
      <c r="C8371" t="s">
        <v>2584</v>
      </c>
      <c r="D8371" t="s">
        <v>13403</v>
      </c>
      <c r="E8371" s="1">
        <v>80.043478260869563</v>
      </c>
      <c r="F8371" s="1">
        <v>9.8247826086956529</v>
      </c>
      <c r="G8371" s="1">
        <v>84.70282608695652</v>
      </c>
      <c r="H8371" s="1">
        <v>153.30706521739131</v>
      </c>
      <c r="I8371" s="1">
        <f t="shared" si="393"/>
        <v>247.8346739130435</v>
      </c>
      <c r="J8371" s="1">
        <f t="shared" si="394"/>
        <v>3.0962506789788162</v>
      </c>
      <c r="K8371" s="1">
        <f t="shared" si="395"/>
        <v>0.12274307441607823</v>
      </c>
    </row>
    <row r="8372" spans="1:11" x14ac:dyDescent="0.3">
      <c r="A8372" t="s">
        <v>13399</v>
      </c>
      <c r="B8372" t="s">
        <v>13850</v>
      </c>
      <c r="C8372" t="s">
        <v>13851</v>
      </c>
      <c r="D8372" t="s">
        <v>13417</v>
      </c>
      <c r="E8372" s="1">
        <v>85</v>
      </c>
      <c r="F8372" s="1">
        <v>18.55521739130435</v>
      </c>
      <c r="G8372" s="1">
        <v>74.385652173913073</v>
      </c>
      <c r="H8372" s="1">
        <v>139.39793478260879</v>
      </c>
      <c r="I8372" s="1">
        <f t="shared" si="393"/>
        <v>232.33880434782623</v>
      </c>
      <c r="J8372" s="1">
        <f t="shared" si="394"/>
        <v>2.7333976982097203</v>
      </c>
      <c r="K8372" s="1">
        <f t="shared" si="395"/>
        <v>0.21829667519181589</v>
      </c>
    </row>
    <row r="8373" spans="1:11" x14ac:dyDescent="0.3">
      <c r="A8373" t="s">
        <v>13399</v>
      </c>
      <c r="B8373" t="s">
        <v>13604</v>
      </c>
      <c r="C8373" t="s">
        <v>9136</v>
      </c>
      <c r="D8373" t="s">
        <v>13412</v>
      </c>
      <c r="E8373" s="1">
        <v>109.84782608695652</v>
      </c>
      <c r="F8373" s="1">
        <v>29.146195652173901</v>
      </c>
      <c r="G8373" s="1">
        <v>61.129999999999981</v>
      </c>
      <c r="H8373" s="1">
        <v>216.28858695652173</v>
      </c>
      <c r="I8373" s="1">
        <f t="shared" si="393"/>
        <v>306.56478260869562</v>
      </c>
      <c r="J8373" s="1">
        <f t="shared" si="394"/>
        <v>2.7908133781911735</v>
      </c>
      <c r="K8373" s="1">
        <f t="shared" si="395"/>
        <v>0.26533247575697594</v>
      </c>
    </row>
    <row r="8374" spans="1:11" x14ac:dyDescent="0.3">
      <c r="A8374" t="s">
        <v>13399</v>
      </c>
      <c r="B8374" t="s">
        <v>13767</v>
      </c>
      <c r="C8374" t="s">
        <v>7342</v>
      </c>
      <c r="D8374" t="s">
        <v>13738</v>
      </c>
      <c r="E8374" s="1">
        <v>70.782608695652172</v>
      </c>
      <c r="F8374" s="1">
        <v>20.02347826086957</v>
      </c>
      <c r="G8374" s="1">
        <v>55.555217391304339</v>
      </c>
      <c r="H8374" s="1">
        <v>121.42152173913045</v>
      </c>
      <c r="I8374" s="1">
        <f t="shared" si="393"/>
        <v>197.00021739130437</v>
      </c>
      <c r="J8374" s="1">
        <f t="shared" si="394"/>
        <v>2.7831726044226048</v>
      </c>
      <c r="K8374" s="1">
        <f t="shared" si="395"/>
        <v>0.28288697788697797</v>
      </c>
    </row>
    <row r="8375" spans="1:11" x14ac:dyDescent="0.3">
      <c r="A8375" t="s">
        <v>13399</v>
      </c>
      <c r="B8375" t="s">
        <v>13839</v>
      </c>
      <c r="C8375" t="s">
        <v>7589</v>
      </c>
      <c r="D8375" t="s">
        <v>13447</v>
      </c>
      <c r="E8375" s="1">
        <v>67.706521739130437</v>
      </c>
      <c r="F8375" s="1">
        <v>3.0611956521739132</v>
      </c>
      <c r="G8375" s="1">
        <v>72.347391304347823</v>
      </c>
      <c r="H8375" s="1">
        <v>127.5191304347826</v>
      </c>
      <c r="I8375" s="1">
        <f t="shared" si="393"/>
        <v>202.92771739130433</v>
      </c>
      <c r="J8375" s="1">
        <f t="shared" si="394"/>
        <v>2.9971664793706849</v>
      </c>
      <c r="K8375" s="1">
        <f t="shared" si="395"/>
        <v>4.5212714721464119E-2</v>
      </c>
    </row>
    <row r="8376" spans="1:11" x14ac:dyDescent="0.3">
      <c r="A8376" t="s">
        <v>13399</v>
      </c>
      <c r="B8376" t="s">
        <v>13655</v>
      </c>
      <c r="C8376" t="s">
        <v>13656</v>
      </c>
      <c r="D8376" t="s">
        <v>13657</v>
      </c>
      <c r="E8376" s="1">
        <v>33.489130434782609</v>
      </c>
      <c r="F8376" s="1">
        <v>19.370652173913054</v>
      </c>
      <c r="G8376" s="1">
        <v>37.955652173913037</v>
      </c>
      <c r="H8376" s="1">
        <v>107.19326086956526</v>
      </c>
      <c r="I8376" s="1">
        <f t="shared" si="393"/>
        <v>164.51956521739135</v>
      </c>
      <c r="J8376" s="1">
        <f t="shared" si="394"/>
        <v>4.9126257708536203</v>
      </c>
      <c r="K8376" s="1">
        <f t="shared" si="395"/>
        <v>0.57841609866926358</v>
      </c>
    </row>
    <row r="8377" spans="1:11" x14ac:dyDescent="0.3">
      <c r="A8377" t="s">
        <v>13399</v>
      </c>
      <c r="B8377" t="s">
        <v>13491</v>
      </c>
      <c r="C8377" t="s">
        <v>13492</v>
      </c>
      <c r="D8377" t="s">
        <v>13434</v>
      </c>
      <c r="E8377" s="1">
        <v>39.445652173913047</v>
      </c>
      <c r="F8377" s="1">
        <v>1.4023913043478262</v>
      </c>
      <c r="G8377" s="1">
        <v>49.132173913043474</v>
      </c>
      <c r="H8377" s="1">
        <v>136.95641304347828</v>
      </c>
      <c r="I8377" s="1">
        <f t="shared" si="393"/>
        <v>187.49097826086958</v>
      </c>
      <c r="J8377" s="1">
        <f t="shared" si="394"/>
        <v>4.7531468724166439</v>
      </c>
      <c r="K8377" s="1">
        <f t="shared" si="395"/>
        <v>3.5552493799944886E-2</v>
      </c>
    </row>
    <row r="8378" spans="1:11" x14ac:dyDescent="0.3">
      <c r="A8378" t="s">
        <v>13399</v>
      </c>
      <c r="B8378" t="s">
        <v>13406</v>
      </c>
      <c r="C8378" t="s">
        <v>13407</v>
      </c>
      <c r="D8378" t="s">
        <v>13408</v>
      </c>
      <c r="E8378" s="1">
        <v>51.184782608695649</v>
      </c>
      <c r="F8378" s="1">
        <v>30.413043478260871</v>
      </c>
      <c r="G8378" s="1">
        <v>40.168478260869563</v>
      </c>
      <c r="H8378" s="1">
        <v>91.902173913043484</v>
      </c>
      <c r="I8378" s="1">
        <f t="shared" si="393"/>
        <v>162.48369565217394</v>
      </c>
      <c r="J8378" s="1">
        <f t="shared" si="394"/>
        <v>3.1744531747717142</v>
      </c>
      <c r="K8378" s="1">
        <f t="shared" si="395"/>
        <v>0.5941813548524103</v>
      </c>
    </row>
    <row r="8379" spans="1:11" x14ac:dyDescent="0.3">
      <c r="A8379" t="s">
        <v>13399</v>
      </c>
      <c r="B8379" t="s">
        <v>13445</v>
      </c>
      <c r="C8379" t="s">
        <v>2572</v>
      </c>
      <c r="D8379" t="s">
        <v>13401</v>
      </c>
      <c r="E8379" s="1">
        <v>78.847826086956516</v>
      </c>
      <c r="F8379" s="1">
        <v>29.847826086956523</v>
      </c>
      <c r="G8379" s="1">
        <v>68.529891304347828</v>
      </c>
      <c r="H8379" s="1">
        <v>169.47554347826087</v>
      </c>
      <c r="I8379" s="1">
        <f t="shared" si="393"/>
        <v>267.85326086956525</v>
      </c>
      <c r="J8379" s="1">
        <f t="shared" si="394"/>
        <v>3.3970912599944865</v>
      </c>
      <c r="K8379" s="1">
        <f t="shared" si="395"/>
        <v>0.37854976564653986</v>
      </c>
    </row>
    <row r="8380" spans="1:11" x14ac:dyDescent="0.3">
      <c r="A8380" t="s">
        <v>13399</v>
      </c>
      <c r="B8380" t="s">
        <v>13731</v>
      </c>
      <c r="C8380" t="s">
        <v>292</v>
      </c>
      <c r="D8380" t="s">
        <v>13419</v>
      </c>
      <c r="E8380" s="1">
        <v>89.608695652173907</v>
      </c>
      <c r="F8380" s="1">
        <v>48.768804347826105</v>
      </c>
      <c r="G8380" s="1">
        <v>86.022065217391301</v>
      </c>
      <c r="H8380" s="1">
        <v>247.94065217391309</v>
      </c>
      <c r="I8380" s="1">
        <f t="shared" si="393"/>
        <v>382.73152173913047</v>
      </c>
      <c r="J8380" s="1">
        <f t="shared" si="394"/>
        <v>4.2711426491994189</v>
      </c>
      <c r="K8380" s="1">
        <f t="shared" si="395"/>
        <v>0.54424187287724435</v>
      </c>
    </row>
    <row r="8381" spans="1:11" x14ac:dyDescent="0.3">
      <c r="A8381" t="s">
        <v>13399</v>
      </c>
      <c r="B8381" t="s">
        <v>13528</v>
      </c>
      <c r="C8381" t="s">
        <v>292</v>
      </c>
      <c r="D8381" t="s">
        <v>13419</v>
      </c>
      <c r="E8381" s="1">
        <v>109.44565217391305</v>
      </c>
      <c r="F8381" s="1">
        <v>25.119021739130432</v>
      </c>
      <c r="G8381" s="1">
        <v>90.036630434782595</v>
      </c>
      <c r="H8381" s="1">
        <v>215.45760869565217</v>
      </c>
      <c r="I8381" s="1">
        <f t="shared" si="393"/>
        <v>330.61326086956518</v>
      </c>
      <c r="J8381" s="1">
        <f t="shared" si="394"/>
        <v>3.0207984904161282</v>
      </c>
      <c r="K8381" s="1">
        <f t="shared" si="395"/>
        <v>0.22951137153639881</v>
      </c>
    </row>
    <row r="8382" spans="1:11" x14ac:dyDescent="0.3">
      <c r="A8382" t="s">
        <v>13399</v>
      </c>
      <c r="B8382" t="s">
        <v>13794</v>
      </c>
      <c r="C8382" t="s">
        <v>13433</v>
      </c>
      <c r="D8382" t="s">
        <v>13434</v>
      </c>
      <c r="E8382" s="1">
        <v>80.967391304347828</v>
      </c>
      <c r="F8382" s="1">
        <v>30.635217391304344</v>
      </c>
      <c r="G8382" s="1">
        <v>65.147934782608701</v>
      </c>
      <c r="H8382" s="1">
        <v>188.37434782608702</v>
      </c>
      <c r="I8382" s="1">
        <f t="shared" si="393"/>
        <v>284.15750000000003</v>
      </c>
      <c r="J8382" s="1">
        <f t="shared" si="394"/>
        <v>3.5095301382735942</v>
      </c>
      <c r="K8382" s="1">
        <f t="shared" si="395"/>
        <v>0.37836488119210626</v>
      </c>
    </row>
    <row r="8383" spans="1:11" x14ac:dyDescent="0.3">
      <c r="A8383" t="s">
        <v>13399</v>
      </c>
      <c r="B8383" t="s">
        <v>13845</v>
      </c>
      <c r="C8383" t="s">
        <v>7474</v>
      </c>
      <c r="D8383" t="s">
        <v>13412</v>
      </c>
      <c r="E8383" s="1">
        <v>73.956521739130437</v>
      </c>
      <c r="F8383" s="1">
        <v>14.923913043478262</v>
      </c>
      <c r="G8383" s="1">
        <v>76.168478260869563</v>
      </c>
      <c r="H8383" s="1">
        <v>165.33152173913044</v>
      </c>
      <c r="I8383" s="1">
        <f t="shared" si="393"/>
        <v>256.42391304347825</v>
      </c>
      <c r="J8383" s="1">
        <f t="shared" si="394"/>
        <v>3.4672251616696057</v>
      </c>
      <c r="K8383" s="1">
        <f t="shared" si="395"/>
        <v>0.20179306290417401</v>
      </c>
    </row>
    <row r="8384" spans="1:11" x14ac:dyDescent="0.3">
      <c r="A8384" t="s">
        <v>13399</v>
      </c>
      <c r="B8384" t="s">
        <v>13776</v>
      </c>
      <c r="C8384" t="s">
        <v>13431</v>
      </c>
      <c r="D8384" t="s">
        <v>3807</v>
      </c>
      <c r="E8384" s="1">
        <v>71.597826086956516</v>
      </c>
      <c r="F8384" s="1">
        <v>12.874673913043479</v>
      </c>
      <c r="G8384" s="1">
        <v>70.64478260869565</v>
      </c>
      <c r="H8384" s="1">
        <v>158.39782608695651</v>
      </c>
      <c r="I8384" s="1">
        <f t="shared" si="393"/>
        <v>241.91728260869564</v>
      </c>
      <c r="J8384" s="1">
        <f t="shared" si="394"/>
        <v>3.378835585243662</v>
      </c>
      <c r="K8384" s="1">
        <f t="shared" si="395"/>
        <v>0.17981934112646122</v>
      </c>
    </row>
    <row r="8385" spans="1:11" x14ac:dyDescent="0.3">
      <c r="A8385" t="s">
        <v>13399</v>
      </c>
      <c r="B8385" t="s">
        <v>13818</v>
      </c>
      <c r="C8385" t="s">
        <v>13819</v>
      </c>
      <c r="D8385" t="s">
        <v>13417</v>
      </c>
      <c r="E8385" s="1">
        <v>108.34782608695652</v>
      </c>
      <c r="F8385" s="1">
        <v>81.366304347826116</v>
      </c>
      <c r="G8385" s="1">
        <v>47.842717391304355</v>
      </c>
      <c r="H8385" s="1">
        <v>195.55891304347824</v>
      </c>
      <c r="I8385" s="1">
        <f t="shared" si="393"/>
        <v>324.76793478260868</v>
      </c>
      <c r="J8385" s="1">
        <f t="shared" si="394"/>
        <v>2.9974568619582662</v>
      </c>
      <c r="K8385" s="1">
        <f t="shared" si="395"/>
        <v>0.75097311396468736</v>
      </c>
    </row>
    <row r="8386" spans="1:11" x14ac:dyDescent="0.3">
      <c r="A8386" t="s">
        <v>13399</v>
      </c>
      <c r="B8386" t="s">
        <v>13584</v>
      </c>
      <c r="C8386" t="s">
        <v>13585</v>
      </c>
      <c r="D8386" t="s">
        <v>13586</v>
      </c>
      <c r="E8386" s="1">
        <v>70.195652173913047</v>
      </c>
      <c r="F8386" s="1">
        <v>3.0879347826086958</v>
      </c>
      <c r="G8386" s="1">
        <v>67.742065217391314</v>
      </c>
      <c r="H8386" s="1">
        <v>142.90749999999997</v>
      </c>
      <c r="I8386" s="1">
        <f t="shared" si="393"/>
        <v>213.73749999999998</v>
      </c>
      <c r="J8386" s="1">
        <f t="shared" si="394"/>
        <v>3.0448823165066581</v>
      </c>
      <c r="K8386" s="1">
        <f t="shared" si="395"/>
        <v>4.3990399504490553E-2</v>
      </c>
    </row>
    <row r="8387" spans="1:11" x14ac:dyDescent="0.3">
      <c r="A8387" t="s">
        <v>13399</v>
      </c>
      <c r="B8387" t="s">
        <v>13628</v>
      </c>
      <c r="C8387" t="s">
        <v>338</v>
      </c>
      <c r="D8387" t="s">
        <v>13453</v>
      </c>
      <c r="E8387" s="1">
        <v>146.59782608695653</v>
      </c>
      <c r="F8387" s="1">
        <v>38.617826086956526</v>
      </c>
      <c r="G8387" s="1">
        <v>89.864347826086956</v>
      </c>
      <c r="H8387" s="1">
        <v>275.62271739130432</v>
      </c>
      <c r="I8387" s="1">
        <f t="shared" si="393"/>
        <v>404.1048913043478</v>
      </c>
      <c r="J8387" s="1">
        <f t="shared" si="394"/>
        <v>2.7565544598502258</v>
      </c>
      <c r="K8387" s="1">
        <f t="shared" si="395"/>
        <v>0.26342700378141914</v>
      </c>
    </row>
    <row r="8388" spans="1:11" x14ac:dyDescent="0.3">
      <c r="A8388" t="s">
        <v>13399</v>
      </c>
      <c r="B8388" t="s">
        <v>13931</v>
      </c>
      <c r="C8388" t="s">
        <v>13597</v>
      </c>
      <c r="D8388" t="s">
        <v>13598</v>
      </c>
      <c r="E8388" s="1">
        <v>110.32608695652173</v>
      </c>
      <c r="F8388" s="1">
        <v>23.869130434782608</v>
      </c>
      <c r="G8388" s="1">
        <v>106.14500000000004</v>
      </c>
      <c r="H8388" s="1">
        <v>245.15347826086955</v>
      </c>
      <c r="I8388" s="1">
        <f t="shared" si="393"/>
        <v>375.16760869565223</v>
      </c>
      <c r="J8388" s="1">
        <f t="shared" si="394"/>
        <v>3.400533990147784</v>
      </c>
      <c r="K8388" s="1">
        <f t="shared" si="395"/>
        <v>0.21635073891625617</v>
      </c>
    </row>
    <row r="8389" spans="1:11" x14ac:dyDescent="0.3">
      <c r="A8389" t="s">
        <v>13399</v>
      </c>
      <c r="B8389" t="s">
        <v>13970</v>
      </c>
      <c r="C8389" t="s">
        <v>2572</v>
      </c>
      <c r="D8389" t="s">
        <v>13401</v>
      </c>
      <c r="E8389" s="1">
        <v>132.22826086956522</v>
      </c>
      <c r="F8389" s="1">
        <v>39.177608695652175</v>
      </c>
      <c r="G8389" s="1">
        <v>107.03619565217389</v>
      </c>
      <c r="H8389" s="1">
        <v>226.28858695652173</v>
      </c>
      <c r="I8389" s="1">
        <f t="shared" si="393"/>
        <v>372.50239130434778</v>
      </c>
      <c r="J8389" s="1">
        <f t="shared" si="394"/>
        <v>2.8171163173037397</v>
      </c>
      <c r="K8389" s="1">
        <f t="shared" si="395"/>
        <v>0.29628771064529386</v>
      </c>
    </row>
    <row r="8390" spans="1:11" x14ac:dyDescent="0.3">
      <c r="A8390" t="s">
        <v>13399</v>
      </c>
      <c r="B8390" t="s">
        <v>13448</v>
      </c>
      <c r="C8390" t="s">
        <v>2572</v>
      </c>
      <c r="D8390" t="s">
        <v>13401</v>
      </c>
      <c r="E8390" s="1">
        <v>124.96739130434783</v>
      </c>
      <c r="F8390" s="1">
        <v>39.265000000000008</v>
      </c>
      <c r="G8390" s="1">
        <v>109.74347826086958</v>
      </c>
      <c r="H8390" s="1">
        <v>167.49271739130438</v>
      </c>
      <c r="I8390" s="1">
        <f t="shared" si="393"/>
        <v>316.50119565217398</v>
      </c>
      <c r="J8390" s="1">
        <f t="shared" si="394"/>
        <v>2.5326702618074286</v>
      </c>
      <c r="K8390" s="1">
        <f t="shared" si="395"/>
        <v>0.31420196573019055</v>
      </c>
    </row>
    <row r="8391" spans="1:11" x14ac:dyDescent="0.3">
      <c r="A8391" t="s">
        <v>13399</v>
      </c>
      <c r="B8391" t="s">
        <v>13500</v>
      </c>
      <c r="C8391" t="s">
        <v>13474</v>
      </c>
      <c r="D8391" t="s">
        <v>13475</v>
      </c>
      <c r="E8391" s="1">
        <v>94.271739130434781</v>
      </c>
      <c r="F8391" s="1">
        <v>43.126739130434792</v>
      </c>
      <c r="G8391" s="1">
        <v>89.395434782608703</v>
      </c>
      <c r="H8391" s="1">
        <v>172.3421739130435</v>
      </c>
      <c r="I8391" s="1">
        <f t="shared" ref="I8391:I8454" si="396">SUM(F8391:H8391)</f>
        <v>304.864347826087</v>
      </c>
      <c r="J8391" s="1">
        <f t="shared" ref="J8391:J8454" si="397">I8391/E8391</f>
        <v>3.2338890810561516</v>
      </c>
      <c r="K8391" s="1">
        <f t="shared" ref="K8391:K8454" si="398">F8391/E8391</f>
        <v>0.4574726161651102</v>
      </c>
    </row>
    <row r="8392" spans="1:11" x14ac:dyDescent="0.3">
      <c r="A8392" t="s">
        <v>13399</v>
      </c>
      <c r="B8392" t="s">
        <v>13485</v>
      </c>
      <c r="C8392" t="s">
        <v>13468</v>
      </c>
      <c r="D8392" t="s">
        <v>3807</v>
      </c>
      <c r="E8392" s="1">
        <v>86.271739130434781</v>
      </c>
      <c r="F8392" s="1">
        <v>28.708043478260873</v>
      </c>
      <c r="G8392" s="1">
        <v>79.985326086956533</v>
      </c>
      <c r="H8392" s="1">
        <v>159.89456521739132</v>
      </c>
      <c r="I8392" s="1">
        <f t="shared" si="396"/>
        <v>268.58793478260873</v>
      </c>
      <c r="J8392" s="1">
        <f t="shared" si="397"/>
        <v>3.1132783167443621</v>
      </c>
      <c r="K8392" s="1">
        <f t="shared" si="398"/>
        <v>0.33276300869346104</v>
      </c>
    </row>
    <row r="8393" spans="1:11" x14ac:dyDescent="0.3">
      <c r="A8393" t="s">
        <v>13399</v>
      </c>
      <c r="B8393" t="s">
        <v>13781</v>
      </c>
      <c r="C8393" t="s">
        <v>13620</v>
      </c>
      <c r="D8393" t="s">
        <v>13621</v>
      </c>
      <c r="E8393" s="1">
        <v>96.467391304347828</v>
      </c>
      <c r="F8393" s="1">
        <v>41.782717391304338</v>
      </c>
      <c r="G8393" s="1">
        <v>66.116304347826087</v>
      </c>
      <c r="H8393" s="1">
        <v>172.18010869565222</v>
      </c>
      <c r="I8393" s="1">
        <f t="shared" si="396"/>
        <v>280.07913043478266</v>
      </c>
      <c r="J8393" s="1">
        <f t="shared" si="397"/>
        <v>2.903355492957747</v>
      </c>
      <c r="K8393" s="1">
        <f t="shared" si="398"/>
        <v>0.43312788732394353</v>
      </c>
    </row>
    <row r="8394" spans="1:11" x14ac:dyDescent="0.3">
      <c r="A8394" t="s">
        <v>13399</v>
      </c>
      <c r="B8394" t="s">
        <v>13957</v>
      </c>
      <c r="C8394" t="s">
        <v>10626</v>
      </c>
      <c r="D8394" t="s">
        <v>13414</v>
      </c>
      <c r="E8394" s="1">
        <v>136.32608695652175</v>
      </c>
      <c r="F8394" s="1">
        <v>29.904891304347824</v>
      </c>
      <c r="G8394" s="1">
        <v>151.17771739130436</v>
      </c>
      <c r="H8394" s="1">
        <v>279.37739130434784</v>
      </c>
      <c r="I8394" s="1">
        <f t="shared" si="396"/>
        <v>460.46000000000004</v>
      </c>
      <c r="J8394" s="1">
        <f t="shared" si="397"/>
        <v>3.377636740551746</v>
      </c>
      <c r="K8394" s="1">
        <f t="shared" si="398"/>
        <v>0.21936294051985328</v>
      </c>
    </row>
    <row r="8395" spans="1:11" x14ac:dyDescent="0.3">
      <c r="A8395" t="s">
        <v>13399</v>
      </c>
      <c r="B8395" t="s">
        <v>13801</v>
      </c>
      <c r="C8395" t="s">
        <v>13802</v>
      </c>
      <c r="D8395" t="s">
        <v>3594</v>
      </c>
      <c r="E8395" s="1">
        <v>88.163043478260875</v>
      </c>
      <c r="F8395" s="1">
        <v>29.330760869565221</v>
      </c>
      <c r="G8395" s="1">
        <v>82.131956521739127</v>
      </c>
      <c r="H8395" s="1">
        <v>154.63271739130434</v>
      </c>
      <c r="I8395" s="1">
        <f t="shared" si="396"/>
        <v>266.09543478260866</v>
      </c>
      <c r="J8395" s="1">
        <f t="shared" si="397"/>
        <v>3.0182197016397478</v>
      </c>
      <c r="K8395" s="1">
        <f t="shared" si="398"/>
        <v>0.33268770805079523</v>
      </c>
    </row>
    <row r="8396" spans="1:11" x14ac:dyDescent="0.3">
      <c r="A8396" t="s">
        <v>13399</v>
      </c>
      <c r="B8396" t="s">
        <v>13580</v>
      </c>
      <c r="C8396" t="s">
        <v>13581</v>
      </c>
      <c r="D8396" t="s">
        <v>13566</v>
      </c>
      <c r="E8396" s="1">
        <v>56.532608695652172</v>
      </c>
      <c r="F8396" s="1">
        <v>27.177499999999998</v>
      </c>
      <c r="G8396" s="1">
        <v>45.751630434782605</v>
      </c>
      <c r="H8396" s="1">
        <v>100.57728260869563</v>
      </c>
      <c r="I8396" s="1">
        <f t="shared" si="396"/>
        <v>173.50641304347823</v>
      </c>
      <c r="J8396" s="1">
        <f t="shared" si="397"/>
        <v>3.0691386271870789</v>
      </c>
      <c r="K8396" s="1">
        <f t="shared" si="398"/>
        <v>0.48074024226110362</v>
      </c>
    </row>
    <row r="8397" spans="1:11" x14ac:dyDescent="0.3">
      <c r="A8397" t="s">
        <v>13399</v>
      </c>
      <c r="B8397" t="s">
        <v>13936</v>
      </c>
      <c r="C8397" t="s">
        <v>943</v>
      </c>
      <c r="D8397" t="s">
        <v>13512</v>
      </c>
      <c r="E8397" s="1">
        <v>62.086956521739133</v>
      </c>
      <c r="F8397" s="1">
        <v>39.338913043478257</v>
      </c>
      <c r="G8397" s="1">
        <v>57.948695652173939</v>
      </c>
      <c r="H8397" s="1">
        <v>110.48891304347828</v>
      </c>
      <c r="I8397" s="1">
        <f t="shared" si="396"/>
        <v>207.77652173913049</v>
      </c>
      <c r="J8397" s="1">
        <f t="shared" si="397"/>
        <v>3.3465406162464992</v>
      </c>
      <c r="K8397" s="1">
        <f t="shared" si="398"/>
        <v>0.63360994397759096</v>
      </c>
    </row>
    <row r="8398" spans="1:11" x14ac:dyDescent="0.3">
      <c r="A8398" t="s">
        <v>13399</v>
      </c>
      <c r="B8398" t="s">
        <v>13795</v>
      </c>
      <c r="C8398" t="s">
        <v>13620</v>
      </c>
      <c r="D8398" t="s">
        <v>13621</v>
      </c>
      <c r="E8398" s="1">
        <v>96.597826086956516</v>
      </c>
      <c r="F8398" s="1">
        <v>32.608586956521734</v>
      </c>
      <c r="G8398" s="1">
        <v>75.995326086956524</v>
      </c>
      <c r="H8398" s="1">
        <v>204.69021739130432</v>
      </c>
      <c r="I8398" s="1">
        <f t="shared" si="396"/>
        <v>313.29413043478257</v>
      </c>
      <c r="J8398" s="1">
        <f t="shared" si="397"/>
        <v>3.2432834477326429</v>
      </c>
      <c r="K8398" s="1">
        <f t="shared" si="398"/>
        <v>0.33757060875436029</v>
      </c>
    </row>
    <row r="8399" spans="1:11" x14ac:dyDescent="0.3">
      <c r="A8399" t="s">
        <v>13399</v>
      </c>
      <c r="B8399" t="s">
        <v>13986</v>
      </c>
      <c r="C8399" t="s">
        <v>3581</v>
      </c>
      <c r="D8399" t="s">
        <v>725</v>
      </c>
      <c r="E8399" s="1">
        <v>80.097826086956516</v>
      </c>
      <c r="F8399" s="1">
        <v>29.395760869565212</v>
      </c>
      <c r="G8399" s="1">
        <v>100.06467391304351</v>
      </c>
      <c r="H8399" s="1">
        <v>144.0631521739131</v>
      </c>
      <c r="I8399" s="1">
        <f t="shared" si="396"/>
        <v>273.52358695652185</v>
      </c>
      <c r="J8399" s="1">
        <f t="shared" si="397"/>
        <v>3.4148690460035298</v>
      </c>
      <c r="K8399" s="1">
        <f t="shared" si="398"/>
        <v>0.3669982358528972</v>
      </c>
    </row>
    <row r="8400" spans="1:11" x14ac:dyDescent="0.3">
      <c r="A8400" t="s">
        <v>13399</v>
      </c>
      <c r="B8400" t="s">
        <v>13807</v>
      </c>
      <c r="C8400" t="s">
        <v>13808</v>
      </c>
      <c r="D8400" t="s">
        <v>13562</v>
      </c>
      <c r="E8400" s="1">
        <v>51.184782608695649</v>
      </c>
      <c r="F8400" s="1">
        <v>21.407717391304352</v>
      </c>
      <c r="G8400" s="1">
        <v>32.346847826086957</v>
      </c>
      <c r="H8400" s="1">
        <v>103.09934782608691</v>
      </c>
      <c r="I8400" s="1">
        <f t="shared" si="396"/>
        <v>156.85391304347823</v>
      </c>
      <c r="J8400" s="1">
        <f t="shared" si="397"/>
        <v>3.0644637927373113</v>
      </c>
      <c r="K8400" s="1">
        <f t="shared" si="398"/>
        <v>0.41824378849012539</v>
      </c>
    </row>
    <row r="8401" spans="1:11" x14ac:dyDescent="0.3">
      <c r="A8401" t="s">
        <v>13399</v>
      </c>
      <c r="B8401" t="s">
        <v>13440</v>
      </c>
      <c r="C8401" t="s">
        <v>10626</v>
      </c>
      <c r="D8401" t="s">
        <v>13414</v>
      </c>
      <c r="E8401" s="1">
        <v>113.1195652173913</v>
      </c>
      <c r="F8401" s="1">
        <v>18.586956521739129</v>
      </c>
      <c r="G8401" s="1">
        <v>127.41032608695652</v>
      </c>
      <c r="H8401" s="1">
        <v>270.91847826086956</v>
      </c>
      <c r="I8401" s="1">
        <f t="shared" si="396"/>
        <v>416.91576086956525</v>
      </c>
      <c r="J8401" s="1">
        <f t="shared" si="397"/>
        <v>3.6856202555971946</v>
      </c>
      <c r="K8401" s="1">
        <f t="shared" si="398"/>
        <v>0.1643124819832805</v>
      </c>
    </row>
    <row r="8402" spans="1:11" x14ac:dyDescent="0.3">
      <c r="A8402" t="s">
        <v>13399</v>
      </c>
      <c r="B8402" t="s">
        <v>13793</v>
      </c>
      <c r="C8402" t="s">
        <v>10626</v>
      </c>
      <c r="D8402" t="s">
        <v>13414</v>
      </c>
      <c r="E8402" s="1">
        <v>112.44565217391305</v>
      </c>
      <c r="F8402" s="1">
        <v>48.923804347826092</v>
      </c>
      <c r="G8402" s="1">
        <v>114.68326086956529</v>
      </c>
      <c r="H8402" s="1">
        <v>245.79826086956515</v>
      </c>
      <c r="I8402" s="1">
        <f t="shared" si="396"/>
        <v>409.40532608695651</v>
      </c>
      <c r="J8402" s="1">
        <f t="shared" si="397"/>
        <v>3.6409173513774769</v>
      </c>
      <c r="K8402" s="1">
        <f t="shared" si="398"/>
        <v>0.43508844852585793</v>
      </c>
    </row>
    <row r="8403" spans="1:11" x14ac:dyDescent="0.3">
      <c r="A8403" t="s">
        <v>13399</v>
      </c>
      <c r="B8403" t="s">
        <v>13779</v>
      </c>
      <c r="C8403" t="s">
        <v>13780</v>
      </c>
      <c r="D8403" t="s">
        <v>13735</v>
      </c>
      <c r="E8403" s="1">
        <v>60.413043478260867</v>
      </c>
      <c r="F8403" s="1">
        <v>16.456521739130434</v>
      </c>
      <c r="G8403" s="1">
        <v>46.407608695652172</v>
      </c>
      <c r="H8403" s="1">
        <v>127.88315217391305</v>
      </c>
      <c r="I8403" s="1">
        <f t="shared" si="396"/>
        <v>190.74728260869566</v>
      </c>
      <c r="J8403" s="1">
        <f t="shared" si="397"/>
        <v>3.1573857502698814</v>
      </c>
      <c r="K8403" s="1">
        <f t="shared" si="398"/>
        <v>0.27240014393666784</v>
      </c>
    </row>
    <row r="8404" spans="1:11" x14ac:dyDescent="0.3">
      <c r="A8404" t="s">
        <v>13399</v>
      </c>
      <c r="B8404" t="s">
        <v>13709</v>
      </c>
      <c r="C8404" t="s">
        <v>13710</v>
      </c>
      <c r="D8404" t="s">
        <v>3594</v>
      </c>
      <c r="E8404" s="1">
        <v>88.510869565217391</v>
      </c>
      <c r="F8404" s="1">
        <v>22.933804347826086</v>
      </c>
      <c r="G8404" s="1">
        <v>67.147717391304354</v>
      </c>
      <c r="H8404" s="1">
        <v>172.38869565217388</v>
      </c>
      <c r="I8404" s="1">
        <f t="shared" si="396"/>
        <v>262.47021739130435</v>
      </c>
      <c r="J8404" s="1">
        <f t="shared" si="397"/>
        <v>2.9654009578779319</v>
      </c>
      <c r="K8404" s="1">
        <f t="shared" si="398"/>
        <v>0.25910720864546238</v>
      </c>
    </row>
    <row r="8405" spans="1:11" x14ac:dyDescent="0.3">
      <c r="A8405" t="s">
        <v>13399</v>
      </c>
      <c r="B8405" t="s">
        <v>13641</v>
      </c>
      <c r="C8405" t="s">
        <v>2645</v>
      </c>
      <c r="D8405" t="s">
        <v>13626</v>
      </c>
      <c r="E8405" s="1">
        <v>112.26086956521739</v>
      </c>
      <c r="F8405" s="1">
        <v>17.910326086956523</v>
      </c>
      <c r="G8405" s="1">
        <v>96.035326086956516</v>
      </c>
      <c r="H8405" s="1">
        <v>237.1875</v>
      </c>
      <c r="I8405" s="1">
        <f t="shared" si="396"/>
        <v>351.133152173913</v>
      </c>
      <c r="J8405" s="1">
        <f t="shared" si="397"/>
        <v>3.1278321068938806</v>
      </c>
      <c r="K8405" s="1">
        <f t="shared" si="398"/>
        <v>0.15954202168861351</v>
      </c>
    </row>
    <row r="8406" spans="1:11" x14ac:dyDescent="0.3">
      <c r="A8406" t="s">
        <v>13399</v>
      </c>
      <c r="B8406" t="s">
        <v>13949</v>
      </c>
      <c r="C8406" t="s">
        <v>7912</v>
      </c>
      <c r="D8406" t="s">
        <v>13410</v>
      </c>
      <c r="E8406" s="1">
        <v>54.445652173913047</v>
      </c>
      <c r="F8406" s="1">
        <v>21.153369565217389</v>
      </c>
      <c r="G8406" s="1">
        <v>64.060978260869561</v>
      </c>
      <c r="H8406" s="1">
        <v>155.77282608695648</v>
      </c>
      <c r="I8406" s="1">
        <f t="shared" si="396"/>
        <v>240.98717391304342</v>
      </c>
      <c r="J8406" s="1">
        <f t="shared" si="397"/>
        <v>4.4261968456777785</v>
      </c>
      <c r="K8406" s="1">
        <f t="shared" si="398"/>
        <v>0.38852265921341578</v>
      </c>
    </row>
    <row r="8407" spans="1:11" x14ac:dyDescent="0.3">
      <c r="A8407" t="s">
        <v>13399</v>
      </c>
      <c r="B8407" t="s">
        <v>13625</v>
      </c>
      <c r="C8407" t="s">
        <v>2645</v>
      </c>
      <c r="D8407" t="s">
        <v>13626</v>
      </c>
      <c r="E8407" s="1">
        <v>133.90217391304347</v>
      </c>
      <c r="F8407" s="1">
        <v>27.004891304347826</v>
      </c>
      <c r="G8407" s="1">
        <v>71.587826086956525</v>
      </c>
      <c r="H8407" s="1">
        <v>250.79891304347834</v>
      </c>
      <c r="I8407" s="1">
        <f t="shared" si="396"/>
        <v>349.39163043478266</v>
      </c>
      <c r="J8407" s="1">
        <f t="shared" si="397"/>
        <v>2.6093051384040917</v>
      </c>
      <c r="K8407" s="1">
        <f t="shared" si="398"/>
        <v>0.20167627242470981</v>
      </c>
    </row>
    <row r="8408" spans="1:11" x14ac:dyDescent="0.3">
      <c r="A8408" t="s">
        <v>13399</v>
      </c>
      <c r="B8408" t="s">
        <v>13619</v>
      </c>
      <c r="C8408" t="s">
        <v>13620</v>
      </c>
      <c r="D8408" t="s">
        <v>13621</v>
      </c>
      <c r="E8408" s="1">
        <v>93.663043478260875</v>
      </c>
      <c r="F8408" s="1">
        <v>38.359782608695646</v>
      </c>
      <c r="G8408" s="1">
        <v>58.39478260869565</v>
      </c>
      <c r="H8408" s="1">
        <v>173.51576086956521</v>
      </c>
      <c r="I8408" s="1">
        <f t="shared" si="396"/>
        <v>270.27032608695652</v>
      </c>
      <c r="J8408" s="1">
        <f t="shared" si="397"/>
        <v>2.8855599396541716</v>
      </c>
      <c r="K8408" s="1">
        <f t="shared" si="398"/>
        <v>0.40955088777996973</v>
      </c>
    </row>
    <row r="8409" spans="1:11" x14ac:dyDescent="0.3">
      <c r="A8409" t="s">
        <v>13399</v>
      </c>
      <c r="B8409" t="s">
        <v>13679</v>
      </c>
      <c r="C8409" t="s">
        <v>2491</v>
      </c>
      <c r="D8409" t="s">
        <v>127</v>
      </c>
      <c r="E8409" s="1">
        <v>101.19565217391305</v>
      </c>
      <c r="F8409" s="1">
        <v>25.210869565217386</v>
      </c>
      <c r="G8409" s="1">
        <v>74.85521739130435</v>
      </c>
      <c r="H8409" s="1">
        <v>188.12391304347827</v>
      </c>
      <c r="I8409" s="1">
        <f t="shared" si="396"/>
        <v>288.19</v>
      </c>
      <c r="J8409" s="1">
        <f t="shared" si="397"/>
        <v>2.8478496240601503</v>
      </c>
      <c r="K8409" s="1">
        <f t="shared" si="398"/>
        <v>0.24912996777658425</v>
      </c>
    </row>
    <row r="8410" spans="1:11" x14ac:dyDescent="0.3">
      <c r="A8410" t="s">
        <v>13399</v>
      </c>
      <c r="B8410" t="s">
        <v>13529</v>
      </c>
      <c r="C8410" t="s">
        <v>13530</v>
      </c>
      <c r="D8410" t="s">
        <v>2808</v>
      </c>
      <c r="E8410" s="1">
        <v>110.16304347826087</v>
      </c>
      <c r="F8410" s="1">
        <v>24.357065217391302</v>
      </c>
      <c r="G8410" s="1">
        <v>56.721847826086957</v>
      </c>
      <c r="H8410" s="1">
        <v>214.55380434782609</v>
      </c>
      <c r="I8410" s="1">
        <f t="shared" si="396"/>
        <v>295.63271739130437</v>
      </c>
      <c r="J8410" s="1">
        <f t="shared" si="397"/>
        <v>2.6835925012333499</v>
      </c>
      <c r="K8410" s="1">
        <f t="shared" si="398"/>
        <v>0.22110014800197333</v>
      </c>
    </row>
    <row r="8411" spans="1:11" x14ac:dyDescent="0.3">
      <c r="A8411" t="s">
        <v>13399</v>
      </c>
      <c r="B8411" t="s">
        <v>13667</v>
      </c>
      <c r="C8411" t="s">
        <v>13520</v>
      </c>
      <c r="D8411" t="s">
        <v>13521</v>
      </c>
      <c r="E8411" s="1">
        <v>105.52173913043478</v>
      </c>
      <c r="F8411" s="1">
        <v>16.684782608695652</v>
      </c>
      <c r="G8411" s="1">
        <v>104.65217391304348</v>
      </c>
      <c r="H8411" s="1">
        <v>236.52173913043478</v>
      </c>
      <c r="I8411" s="1">
        <f t="shared" si="396"/>
        <v>357.85869565217394</v>
      </c>
      <c r="J8411" s="1">
        <f t="shared" si="397"/>
        <v>3.3913267408323033</v>
      </c>
      <c r="K8411" s="1">
        <f t="shared" si="398"/>
        <v>0.15811701689328389</v>
      </c>
    </row>
    <row r="8412" spans="1:11" x14ac:dyDescent="0.3">
      <c r="A8412" t="s">
        <v>13399</v>
      </c>
      <c r="B8412" t="s">
        <v>13732</v>
      </c>
      <c r="C8412" t="s">
        <v>13407</v>
      </c>
      <c r="D8412" t="s">
        <v>13408</v>
      </c>
      <c r="E8412" s="1">
        <v>111.8804347826087</v>
      </c>
      <c r="F8412" s="1">
        <v>9.2891304347826047</v>
      </c>
      <c r="G8412" s="1">
        <v>60.755760869565243</v>
      </c>
      <c r="H8412" s="1">
        <v>215.38163043478269</v>
      </c>
      <c r="I8412" s="1">
        <f t="shared" si="396"/>
        <v>285.42652173913052</v>
      </c>
      <c r="J8412" s="1">
        <f t="shared" si="397"/>
        <v>2.5511745846691931</v>
      </c>
      <c r="K8412" s="1">
        <f t="shared" si="398"/>
        <v>8.3027300106868707E-2</v>
      </c>
    </row>
    <row r="8413" spans="1:11" x14ac:dyDescent="0.3">
      <c r="A8413" t="s">
        <v>13399</v>
      </c>
      <c r="B8413" t="s">
        <v>13426</v>
      </c>
      <c r="C8413" t="s">
        <v>11317</v>
      </c>
      <c r="D8413" t="s">
        <v>13412</v>
      </c>
      <c r="E8413" s="1">
        <v>149.66304347826087</v>
      </c>
      <c r="F8413" s="1">
        <v>11.615434782608691</v>
      </c>
      <c r="G8413" s="1">
        <v>140.22054347826088</v>
      </c>
      <c r="H8413" s="1">
        <v>294.92663043478257</v>
      </c>
      <c r="I8413" s="1">
        <f t="shared" si="396"/>
        <v>446.76260869565215</v>
      </c>
      <c r="J8413" s="1">
        <f t="shared" si="397"/>
        <v>2.9851231026218312</v>
      </c>
      <c r="K8413" s="1">
        <f t="shared" si="398"/>
        <v>7.761057447890185E-2</v>
      </c>
    </row>
    <row r="8414" spans="1:11" x14ac:dyDescent="0.3">
      <c r="A8414" t="s">
        <v>13399</v>
      </c>
      <c r="B8414" t="s">
        <v>13902</v>
      </c>
      <c r="C8414" t="s">
        <v>13697</v>
      </c>
      <c r="D8414" t="s">
        <v>3807</v>
      </c>
      <c r="E8414" s="1">
        <v>88.684782608695656</v>
      </c>
      <c r="F8414" s="1">
        <v>22.031413043478263</v>
      </c>
      <c r="G8414" s="1">
        <v>147.91597826086951</v>
      </c>
      <c r="H8414" s="1">
        <v>312.57749999999999</v>
      </c>
      <c r="I8414" s="1">
        <f t="shared" si="396"/>
        <v>482.52489130434776</v>
      </c>
      <c r="J8414" s="1">
        <f t="shared" si="397"/>
        <v>5.4408983944110787</v>
      </c>
      <c r="K8414" s="1">
        <f t="shared" si="398"/>
        <v>0.24842382644931979</v>
      </c>
    </row>
    <row r="8415" spans="1:11" x14ac:dyDescent="0.3">
      <c r="A8415" t="s">
        <v>13399</v>
      </c>
      <c r="B8415" t="s">
        <v>13699</v>
      </c>
      <c r="C8415" t="s">
        <v>2392</v>
      </c>
      <c r="D8415" t="s">
        <v>7379</v>
      </c>
      <c r="E8415" s="1">
        <v>128.39130434782609</v>
      </c>
      <c r="F8415" s="1">
        <v>26.739239130434779</v>
      </c>
      <c r="G8415" s="1">
        <v>114.29760869565216</v>
      </c>
      <c r="H8415" s="1">
        <v>265.12500000000006</v>
      </c>
      <c r="I8415" s="1">
        <f t="shared" si="396"/>
        <v>406.16184782608696</v>
      </c>
      <c r="J8415" s="1">
        <f t="shared" si="397"/>
        <v>3.1634685066034538</v>
      </c>
      <c r="K8415" s="1">
        <f t="shared" si="398"/>
        <v>0.20826363020656954</v>
      </c>
    </row>
    <row r="8416" spans="1:11" x14ac:dyDescent="0.3">
      <c r="A8416" t="s">
        <v>13399</v>
      </c>
      <c r="B8416" t="s">
        <v>13954</v>
      </c>
      <c r="C8416" t="s">
        <v>8140</v>
      </c>
      <c r="D8416" t="s">
        <v>244</v>
      </c>
      <c r="E8416" s="1">
        <v>117.35869565217391</v>
      </c>
      <c r="F8416" s="1">
        <v>12.255978260869565</v>
      </c>
      <c r="G8416" s="1">
        <v>115.19413043478259</v>
      </c>
      <c r="H8416" s="1">
        <v>257.71032608695657</v>
      </c>
      <c r="I8416" s="1">
        <f t="shared" si="396"/>
        <v>385.16043478260872</v>
      </c>
      <c r="J8416" s="1">
        <f t="shared" si="397"/>
        <v>3.2819079373900162</v>
      </c>
      <c r="K8416" s="1">
        <f t="shared" si="398"/>
        <v>0.10443178660739094</v>
      </c>
    </row>
    <row r="8417" spans="1:11" x14ac:dyDescent="0.3">
      <c r="A8417" t="s">
        <v>13399</v>
      </c>
      <c r="B8417" t="s">
        <v>13753</v>
      </c>
      <c r="C8417" t="s">
        <v>9136</v>
      </c>
      <c r="D8417" t="s">
        <v>13412</v>
      </c>
      <c r="E8417" s="1">
        <v>100.21739130434783</v>
      </c>
      <c r="F8417" s="1">
        <v>27.366521739130427</v>
      </c>
      <c r="G8417" s="1">
        <v>80.235000000000014</v>
      </c>
      <c r="H8417" s="1">
        <v>176.22271739130443</v>
      </c>
      <c r="I8417" s="1">
        <f t="shared" si="396"/>
        <v>283.82423913043488</v>
      </c>
      <c r="J8417" s="1">
        <f t="shared" si="397"/>
        <v>2.8320856832971808</v>
      </c>
      <c r="K8417" s="1">
        <f t="shared" si="398"/>
        <v>0.27307158351409971</v>
      </c>
    </row>
    <row r="8418" spans="1:11" x14ac:dyDescent="0.3">
      <c r="A8418" t="s">
        <v>13399</v>
      </c>
      <c r="B8418" t="s">
        <v>13909</v>
      </c>
      <c r="C8418" t="s">
        <v>9136</v>
      </c>
      <c r="D8418" t="s">
        <v>13412</v>
      </c>
      <c r="E8418" s="1">
        <v>107.14130434782609</v>
      </c>
      <c r="F8418" s="1">
        <v>11.777173913043478</v>
      </c>
      <c r="G8418" s="1">
        <v>117.25815217391305</v>
      </c>
      <c r="H8418" s="1">
        <v>206.83423913043478</v>
      </c>
      <c r="I8418" s="1">
        <f t="shared" si="396"/>
        <v>335.86956521739131</v>
      </c>
      <c r="J8418" s="1">
        <f t="shared" si="397"/>
        <v>3.1348280409861013</v>
      </c>
      <c r="K8418" s="1">
        <f t="shared" si="398"/>
        <v>0.1099218829258395</v>
      </c>
    </row>
    <row r="8419" spans="1:11" x14ac:dyDescent="0.3">
      <c r="A8419" t="s">
        <v>13399</v>
      </c>
      <c r="B8419" t="s">
        <v>13716</v>
      </c>
      <c r="C8419" t="s">
        <v>13717</v>
      </c>
      <c r="D8419" t="s">
        <v>11247</v>
      </c>
      <c r="E8419" s="1">
        <v>52.717391304347828</v>
      </c>
      <c r="F8419" s="1">
        <v>21.384456521739132</v>
      </c>
      <c r="G8419" s="1">
        <v>58.339021739130423</v>
      </c>
      <c r="H8419" s="1">
        <v>182.86880434782606</v>
      </c>
      <c r="I8419" s="1">
        <f t="shared" si="396"/>
        <v>262.5922826086956</v>
      </c>
      <c r="J8419" s="1">
        <f t="shared" si="397"/>
        <v>4.9811319587628855</v>
      </c>
      <c r="K8419" s="1">
        <f t="shared" si="398"/>
        <v>0.4056432989690722</v>
      </c>
    </row>
    <row r="8420" spans="1:11" x14ac:dyDescent="0.3">
      <c r="A8420" t="s">
        <v>13399</v>
      </c>
      <c r="B8420" t="s">
        <v>13806</v>
      </c>
      <c r="C8420" t="s">
        <v>13717</v>
      </c>
      <c r="D8420" t="s">
        <v>11247</v>
      </c>
      <c r="E8420" s="1">
        <v>130</v>
      </c>
      <c r="F8420" s="1">
        <v>22.698586956521744</v>
      </c>
      <c r="G8420" s="1">
        <v>132.06999999999994</v>
      </c>
      <c r="H8420" s="1">
        <v>257.1486956521739</v>
      </c>
      <c r="I8420" s="1">
        <f t="shared" si="396"/>
        <v>411.91728260869559</v>
      </c>
      <c r="J8420" s="1">
        <f t="shared" si="397"/>
        <v>3.1685944816053508</v>
      </c>
      <c r="K8420" s="1">
        <f t="shared" si="398"/>
        <v>0.17460451505016727</v>
      </c>
    </row>
    <row r="8421" spans="1:11" x14ac:dyDescent="0.3">
      <c r="A8421" t="s">
        <v>13399</v>
      </c>
      <c r="B8421" t="s">
        <v>13737</v>
      </c>
      <c r="C8421" t="s">
        <v>7342</v>
      </c>
      <c r="D8421" t="s">
        <v>13738</v>
      </c>
      <c r="E8421" s="1">
        <v>50.032608695652172</v>
      </c>
      <c r="F8421" s="1">
        <v>19.740434782608698</v>
      </c>
      <c r="G8421" s="1">
        <v>35.452173913043488</v>
      </c>
      <c r="H8421" s="1">
        <v>138.17869565217393</v>
      </c>
      <c r="I8421" s="1">
        <f t="shared" si="396"/>
        <v>193.37130434782611</v>
      </c>
      <c r="J8421" s="1">
        <f t="shared" si="397"/>
        <v>3.8649054964153819</v>
      </c>
      <c r="K8421" s="1">
        <f t="shared" si="398"/>
        <v>0.3945513795350859</v>
      </c>
    </row>
    <row r="8422" spans="1:11" x14ac:dyDescent="0.3">
      <c r="A8422" t="s">
        <v>13399</v>
      </c>
      <c r="B8422" t="s">
        <v>13905</v>
      </c>
      <c r="C8422" t="s">
        <v>13523</v>
      </c>
      <c r="D8422" t="s">
        <v>7560</v>
      </c>
      <c r="E8422" s="1">
        <v>40.336956521739133</v>
      </c>
      <c r="F8422" s="1">
        <v>24.660326086956523</v>
      </c>
      <c r="G8422" s="1">
        <v>46.209239130434781</v>
      </c>
      <c r="H8422" s="1">
        <v>124.10054347826087</v>
      </c>
      <c r="I8422" s="1">
        <f t="shared" si="396"/>
        <v>194.97010869565219</v>
      </c>
      <c r="J8422" s="1">
        <f t="shared" si="397"/>
        <v>4.8335354351926707</v>
      </c>
      <c r="K8422" s="1">
        <f t="shared" si="398"/>
        <v>0.61135812449474536</v>
      </c>
    </row>
    <row r="8423" spans="1:11" x14ac:dyDescent="0.3">
      <c r="A8423" t="s">
        <v>13399</v>
      </c>
      <c r="B8423" t="s">
        <v>13984</v>
      </c>
      <c r="C8423" t="s">
        <v>9136</v>
      </c>
      <c r="D8423" t="s">
        <v>13412</v>
      </c>
      <c r="E8423" s="1">
        <v>13.717391304347826</v>
      </c>
      <c r="F8423" s="1">
        <v>3.5968478260869561</v>
      </c>
      <c r="G8423" s="1">
        <v>16.752826086956514</v>
      </c>
      <c r="H8423" s="1">
        <v>38.36054347826088</v>
      </c>
      <c r="I8423" s="1">
        <f t="shared" si="396"/>
        <v>58.710217391304354</v>
      </c>
      <c r="J8423" s="1">
        <f t="shared" si="397"/>
        <v>4.2799841521394617</v>
      </c>
      <c r="K8423" s="1">
        <f t="shared" si="398"/>
        <v>0.26221077654516639</v>
      </c>
    </row>
    <row r="8424" spans="1:11" x14ac:dyDescent="0.3">
      <c r="A8424" t="s">
        <v>13399</v>
      </c>
      <c r="B8424" t="s">
        <v>13825</v>
      </c>
      <c r="C8424" t="s">
        <v>13612</v>
      </c>
      <c r="D8424" t="s">
        <v>13586</v>
      </c>
      <c r="E8424" s="1">
        <v>40.521739130434781</v>
      </c>
      <c r="F8424" s="1">
        <v>10.16586956521739</v>
      </c>
      <c r="G8424" s="1">
        <v>25.965108695652173</v>
      </c>
      <c r="H8424" s="1">
        <v>82.616739130434766</v>
      </c>
      <c r="I8424" s="1">
        <f t="shared" si="396"/>
        <v>118.74771739130432</v>
      </c>
      <c r="J8424" s="1">
        <f t="shared" si="397"/>
        <v>2.9304694206008577</v>
      </c>
      <c r="K8424" s="1">
        <f t="shared" si="398"/>
        <v>0.25087446351931331</v>
      </c>
    </row>
    <row r="8425" spans="1:11" x14ac:dyDescent="0.3">
      <c r="A8425" t="s">
        <v>13399</v>
      </c>
      <c r="B8425" t="s">
        <v>13636</v>
      </c>
      <c r="C8425" t="s">
        <v>13603</v>
      </c>
      <c r="D8425" t="s">
        <v>1136</v>
      </c>
      <c r="E8425" s="1">
        <v>83.510869565217391</v>
      </c>
      <c r="F8425" s="1">
        <v>11.422282608695651</v>
      </c>
      <c r="G8425" s="1">
        <v>80.497282608695684</v>
      </c>
      <c r="H8425" s="1">
        <v>147.20706521739129</v>
      </c>
      <c r="I8425" s="1">
        <f t="shared" si="396"/>
        <v>239.12663043478261</v>
      </c>
      <c r="J8425" s="1">
        <f t="shared" si="397"/>
        <v>2.8634192372771055</v>
      </c>
      <c r="K8425" s="1">
        <f t="shared" si="398"/>
        <v>0.13677599895874007</v>
      </c>
    </row>
    <row r="8426" spans="1:11" x14ac:dyDescent="0.3">
      <c r="A8426" t="s">
        <v>13399</v>
      </c>
      <c r="B8426" t="s">
        <v>13789</v>
      </c>
      <c r="C8426" t="s">
        <v>13542</v>
      </c>
      <c r="D8426" t="s">
        <v>13543</v>
      </c>
      <c r="E8426" s="1">
        <v>95.086956521739125</v>
      </c>
      <c r="F8426" s="1">
        <v>14.012065217391307</v>
      </c>
      <c r="G8426" s="1">
        <v>44.0695652173913</v>
      </c>
      <c r="H8426" s="1">
        <v>213.70891304347836</v>
      </c>
      <c r="I8426" s="1">
        <f t="shared" si="396"/>
        <v>271.79054347826099</v>
      </c>
      <c r="J8426" s="1">
        <f t="shared" si="397"/>
        <v>2.8583367626886158</v>
      </c>
      <c r="K8426" s="1">
        <f t="shared" si="398"/>
        <v>0.1473605395518976</v>
      </c>
    </row>
    <row r="8427" spans="1:11" x14ac:dyDescent="0.3">
      <c r="A8427" t="s">
        <v>13399</v>
      </c>
      <c r="B8427" t="s">
        <v>13757</v>
      </c>
      <c r="C8427" t="s">
        <v>13758</v>
      </c>
      <c r="D8427" t="s">
        <v>13730</v>
      </c>
      <c r="E8427" s="1">
        <v>99.282608695652172</v>
      </c>
      <c r="F8427" s="1">
        <v>13.364891304347827</v>
      </c>
      <c r="G8427" s="1">
        <v>84.382065217391329</v>
      </c>
      <c r="H8427" s="1">
        <v>202.54728260869564</v>
      </c>
      <c r="I8427" s="1">
        <f t="shared" si="396"/>
        <v>300.29423913043479</v>
      </c>
      <c r="J8427" s="1">
        <f t="shared" si="397"/>
        <v>3.0246409021239327</v>
      </c>
      <c r="K8427" s="1">
        <f t="shared" si="398"/>
        <v>0.13461462666958618</v>
      </c>
    </row>
    <row r="8428" spans="1:11" x14ac:dyDescent="0.3">
      <c r="A8428" t="s">
        <v>13399</v>
      </c>
      <c r="B8428" t="s">
        <v>13404</v>
      </c>
      <c r="C8428" t="s">
        <v>13405</v>
      </c>
      <c r="D8428" t="s">
        <v>3807</v>
      </c>
      <c r="E8428" s="1">
        <v>79.25</v>
      </c>
      <c r="F8428" s="1">
        <v>18.347826086956523</v>
      </c>
      <c r="G8428" s="1">
        <v>77.149456521739125</v>
      </c>
      <c r="H8428" s="1">
        <v>160.82608695652175</v>
      </c>
      <c r="I8428" s="1">
        <f t="shared" si="396"/>
        <v>256.32336956521738</v>
      </c>
      <c r="J8428" s="1">
        <f t="shared" si="397"/>
        <v>3.2343642847346041</v>
      </c>
      <c r="K8428" s="1">
        <f t="shared" si="398"/>
        <v>0.23151831024550817</v>
      </c>
    </row>
    <row r="8429" spans="1:11" x14ac:dyDescent="0.3">
      <c r="A8429" t="s">
        <v>13399</v>
      </c>
      <c r="B8429" t="s">
        <v>13526</v>
      </c>
      <c r="C8429" t="s">
        <v>13527</v>
      </c>
      <c r="D8429" t="s">
        <v>3612</v>
      </c>
      <c r="E8429" s="1">
        <v>126.22826086956522</v>
      </c>
      <c r="F8429" s="1">
        <v>29.52760869565217</v>
      </c>
      <c r="G8429" s="1">
        <v>102.07782608695653</v>
      </c>
      <c r="H8429" s="1">
        <v>240.09076086956532</v>
      </c>
      <c r="I8429" s="1">
        <f t="shared" si="396"/>
        <v>371.69619565217403</v>
      </c>
      <c r="J8429" s="1">
        <f t="shared" si="397"/>
        <v>2.9446353224834247</v>
      </c>
      <c r="K8429" s="1">
        <f t="shared" si="398"/>
        <v>0.23392232842504088</v>
      </c>
    </row>
    <row r="8430" spans="1:11" x14ac:dyDescent="0.3">
      <c r="A8430" t="s">
        <v>13399</v>
      </c>
      <c r="B8430" t="s">
        <v>13764</v>
      </c>
      <c r="C8430" t="s">
        <v>3896</v>
      </c>
      <c r="D8430" t="s">
        <v>13481</v>
      </c>
      <c r="E8430" s="1">
        <v>123.05434782608695</v>
      </c>
      <c r="F8430" s="1">
        <v>101.53000000000002</v>
      </c>
      <c r="G8430" s="1">
        <v>39.922173913043466</v>
      </c>
      <c r="H8430" s="1">
        <v>259.57065217391312</v>
      </c>
      <c r="I8430" s="1">
        <f t="shared" si="396"/>
        <v>401.02282608695657</v>
      </c>
      <c r="J8430" s="1">
        <f t="shared" si="397"/>
        <v>3.2589082236551548</v>
      </c>
      <c r="K8430" s="1">
        <f t="shared" si="398"/>
        <v>0.8250825898772195</v>
      </c>
    </row>
    <row r="8431" spans="1:11" x14ac:dyDescent="0.3">
      <c r="A8431" t="s">
        <v>13399</v>
      </c>
      <c r="B8431" t="s">
        <v>13826</v>
      </c>
      <c r="C8431" t="s">
        <v>13721</v>
      </c>
      <c r="D8431" t="s">
        <v>9</v>
      </c>
      <c r="E8431" s="1">
        <v>92.141304347826093</v>
      </c>
      <c r="F8431" s="1">
        <v>68.586956521739125</v>
      </c>
      <c r="G8431" s="1">
        <v>50.252717391304351</v>
      </c>
      <c r="H8431" s="1">
        <v>214.66847826086956</v>
      </c>
      <c r="I8431" s="1">
        <f t="shared" si="396"/>
        <v>333.508152173913</v>
      </c>
      <c r="J8431" s="1">
        <f t="shared" si="397"/>
        <v>3.619529314616019</v>
      </c>
      <c r="K8431" s="1">
        <f t="shared" si="398"/>
        <v>0.74436711100625208</v>
      </c>
    </row>
    <row r="8432" spans="1:11" x14ac:dyDescent="0.3">
      <c r="A8432" t="s">
        <v>13399</v>
      </c>
      <c r="B8432" t="s">
        <v>13573</v>
      </c>
      <c r="C8432" t="s">
        <v>13574</v>
      </c>
      <c r="D8432" t="s">
        <v>13575</v>
      </c>
      <c r="E8432" s="1">
        <v>147.18478260869566</v>
      </c>
      <c r="F8432" s="1">
        <v>80.352173913043458</v>
      </c>
      <c r="G8432" s="1">
        <v>103.36532608695649</v>
      </c>
      <c r="H8432" s="1">
        <v>313.24391304347824</v>
      </c>
      <c r="I8432" s="1">
        <f t="shared" si="396"/>
        <v>496.96141304347816</v>
      </c>
      <c r="J8432" s="1">
        <f t="shared" si="397"/>
        <v>3.3764456096300117</v>
      </c>
      <c r="K8432" s="1">
        <f t="shared" si="398"/>
        <v>0.54592718410752517</v>
      </c>
    </row>
    <row r="8433" spans="1:11" x14ac:dyDescent="0.3">
      <c r="A8433" t="s">
        <v>13399</v>
      </c>
      <c r="B8433" t="s">
        <v>13824</v>
      </c>
      <c r="C8433" t="s">
        <v>10860</v>
      </c>
      <c r="D8433" t="s">
        <v>13481</v>
      </c>
      <c r="E8433" s="1">
        <v>38.260869565217391</v>
      </c>
      <c r="F8433" s="1">
        <v>37.500217391304339</v>
      </c>
      <c r="G8433" s="1">
        <v>7.8913043478260869</v>
      </c>
      <c r="H8433" s="1">
        <v>66.072282608695645</v>
      </c>
      <c r="I8433" s="1">
        <f t="shared" si="396"/>
        <v>111.46380434782607</v>
      </c>
      <c r="J8433" s="1">
        <f t="shared" si="397"/>
        <v>2.9132585227272725</v>
      </c>
      <c r="K8433" s="1">
        <f t="shared" si="398"/>
        <v>0.98011931818181797</v>
      </c>
    </row>
    <row r="8434" spans="1:11" x14ac:dyDescent="0.3">
      <c r="A8434" t="s">
        <v>13399</v>
      </c>
      <c r="B8434" t="s">
        <v>13724</v>
      </c>
      <c r="C8434" t="s">
        <v>9823</v>
      </c>
      <c r="D8434" t="s">
        <v>13725</v>
      </c>
      <c r="E8434" s="1">
        <v>92.271739130434781</v>
      </c>
      <c r="F8434" s="1">
        <v>37.650978260869564</v>
      </c>
      <c r="G8434" s="1">
        <v>36.945978260869552</v>
      </c>
      <c r="H8434" s="1">
        <v>143.77413043478259</v>
      </c>
      <c r="I8434" s="1">
        <f t="shared" si="396"/>
        <v>218.37108695652171</v>
      </c>
      <c r="J8434" s="1">
        <f t="shared" si="397"/>
        <v>2.3666085522440801</v>
      </c>
      <c r="K8434" s="1">
        <f t="shared" si="398"/>
        <v>0.40804452821298148</v>
      </c>
    </row>
    <row r="8435" spans="1:11" x14ac:dyDescent="0.3">
      <c r="A8435" t="s">
        <v>13399</v>
      </c>
      <c r="B8435" t="s">
        <v>13942</v>
      </c>
      <c r="C8435" t="s">
        <v>13581</v>
      </c>
      <c r="D8435" t="s">
        <v>13566</v>
      </c>
      <c r="E8435" s="1">
        <v>35.75</v>
      </c>
      <c r="F8435" s="1">
        <v>25.208804347826081</v>
      </c>
      <c r="G8435" s="1">
        <v>31.865760869565204</v>
      </c>
      <c r="H8435" s="1">
        <v>82.196413043478245</v>
      </c>
      <c r="I8435" s="1">
        <f t="shared" si="396"/>
        <v>139.27097826086953</v>
      </c>
      <c r="J8435" s="1">
        <f t="shared" si="397"/>
        <v>3.8956916996047419</v>
      </c>
      <c r="K8435" s="1">
        <f t="shared" si="398"/>
        <v>0.7051413803587715</v>
      </c>
    </row>
    <row r="8436" spans="1:11" x14ac:dyDescent="0.3">
      <c r="A8436" t="s">
        <v>13399</v>
      </c>
      <c r="B8436" t="s">
        <v>13519</v>
      </c>
      <c r="C8436" t="s">
        <v>13520</v>
      </c>
      <c r="D8436" t="s">
        <v>13521</v>
      </c>
      <c r="E8436" s="1">
        <v>72.043478260869563</v>
      </c>
      <c r="F8436" s="1">
        <v>29.224021739130436</v>
      </c>
      <c r="G8436" s="1">
        <v>62.551195652173917</v>
      </c>
      <c r="H8436" s="1">
        <v>153.24065217391305</v>
      </c>
      <c r="I8436" s="1">
        <f t="shared" si="396"/>
        <v>245.0158695652174</v>
      </c>
      <c r="J8436" s="1">
        <f t="shared" si="397"/>
        <v>3.4009444779722391</v>
      </c>
      <c r="K8436" s="1">
        <f t="shared" si="398"/>
        <v>0.40564423657211829</v>
      </c>
    </row>
    <row r="8437" spans="1:11" x14ac:dyDescent="0.3">
      <c r="A8437" t="s">
        <v>13399</v>
      </c>
      <c r="B8437" t="s">
        <v>13797</v>
      </c>
      <c r="C8437" t="s">
        <v>2361</v>
      </c>
      <c r="D8437" t="s">
        <v>13713</v>
      </c>
      <c r="E8437" s="1">
        <v>66.076086956521735</v>
      </c>
      <c r="F8437" s="1">
        <v>16.100543478260871</v>
      </c>
      <c r="G8437" s="1">
        <v>82.308043478260885</v>
      </c>
      <c r="H8437" s="1">
        <v>112.6221739130435</v>
      </c>
      <c r="I8437" s="1">
        <f t="shared" si="396"/>
        <v>211.03076086956526</v>
      </c>
      <c r="J8437" s="1">
        <f t="shared" si="397"/>
        <v>3.193753906892582</v>
      </c>
      <c r="K8437" s="1">
        <f t="shared" si="398"/>
        <v>0.24366672150024679</v>
      </c>
    </row>
    <row r="8438" spans="1:11" x14ac:dyDescent="0.3">
      <c r="A8438" t="s">
        <v>13399</v>
      </c>
      <c r="B8438" t="s">
        <v>13895</v>
      </c>
      <c r="C8438" t="s">
        <v>971</v>
      </c>
      <c r="D8438" t="s">
        <v>13630</v>
      </c>
      <c r="E8438" s="1">
        <v>84.456521739130437</v>
      </c>
      <c r="F8438" s="1">
        <v>23.722500000000004</v>
      </c>
      <c r="G8438" s="1">
        <v>60.160652173913057</v>
      </c>
      <c r="H8438" s="1">
        <v>163.29076086956522</v>
      </c>
      <c r="I8438" s="1">
        <f t="shared" si="396"/>
        <v>247.17391304347828</v>
      </c>
      <c r="J8438" s="1">
        <f t="shared" si="397"/>
        <v>2.9266409266409266</v>
      </c>
      <c r="K8438" s="1">
        <f t="shared" si="398"/>
        <v>0.28088416988416992</v>
      </c>
    </row>
    <row r="8439" spans="1:11" x14ac:dyDescent="0.3">
      <c r="A8439" t="s">
        <v>13399</v>
      </c>
      <c r="B8439" t="s">
        <v>13990</v>
      </c>
      <c r="C8439" t="s">
        <v>4123</v>
      </c>
      <c r="D8439" t="s">
        <v>13575</v>
      </c>
      <c r="E8439" s="1">
        <v>90.217391304347828</v>
      </c>
      <c r="F8439" s="1">
        <v>21.006739130434784</v>
      </c>
      <c r="G8439" s="1">
        <v>90.179130434782621</v>
      </c>
      <c r="H8439" s="1">
        <v>203.63510869565218</v>
      </c>
      <c r="I8439" s="1">
        <f t="shared" si="396"/>
        <v>314.82097826086959</v>
      </c>
      <c r="J8439" s="1">
        <f t="shared" si="397"/>
        <v>3.4895819277108435</v>
      </c>
      <c r="K8439" s="1">
        <f t="shared" si="398"/>
        <v>0.23284578313253013</v>
      </c>
    </row>
    <row r="8440" spans="1:11" x14ac:dyDescent="0.3">
      <c r="A8440" t="s">
        <v>13399</v>
      </c>
      <c r="B8440" t="s">
        <v>13432</v>
      </c>
      <c r="C8440" t="s">
        <v>13433</v>
      </c>
      <c r="D8440" t="s">
        <v>13434</v>
      </c>
      <c r="E8440" s="1">
        <v>142.09782608695653</v>
      </c>
      <c r="F8440" s="1">
        <v>73.27304347826086</v>
      </c>
      <c r="G8440" s="1">
        <v>143.85923913043479</v>
      </c>
      <c r="H8440" s="1">
        <v>353.92206521739126</v>
      </c>
      <c r="I8440" s="1">
        <f t="shared" si="396"/>
        <v>571.05434782608688</v>
      </c>
      <c r="J8440" s="1">
        <f t="shared" si="397"/>
        <v>4.0187409163925638</v>
      </c>
      <c r="K8440" s="1">
        <f t="shared" si="398"/>
        <v>0.51565210739692491</v>
      </c>
    </row>
    <row r="8441" spans="1:11" x14ac:dyDescent="0.3">
      <c r="A8441" t="s">
        <v>13399</v>
      </c>
      <c r="B8441" t="s">
        <v>13674</v>
      </c>
      <c r="C8441" t="s">
        <v>13675</v>
      </c>
      <c r="D8441" t="s">
        <v>13550</v>
      </c>
      <c r="E8441" s="1">
        <v>97.510869565217391</v>
      </c>
      <c r="F8441" s="1">
        <v>50.018478260869564</v>
      </c>
      <c r="G8441" s="1">
        <v>66.955434782608677</v>
      </c>
      <c r="H8441" s="1">
        <v>270.9021739130435</v>
      </c>
      <c r="I8441" s="1">
        <f t="shared" si="396"/>
        <v>387.8760869565217</v>
      </c>
      <c r="J8441" s="1">
        <f t="shared" si="397"/>
        <v>3.9777728235425256</v>
      </c>
      <c r="K8441" s="1">
        <f t="shared" si="398"/>
        <v>0.5129528480659904</v>
      </c>
    </row>
    <row r="8442" spans="1:11" x14ac:dyDescent="0.3">
      <c r="A8442" t="s">
        <v>13399</v>
      </c>
      <c r="B8442" t="s">
        <v>13693</v>
      </c>
      <c r="C8442" t="s">
        <v>13488</v>
      </c>
      <c r="D8442" t="s">
        <v>13489</v>
      </c>
      <c r="E8442" s="1">
        <v>76.173913043478265</v>
      </c>
      <c r="F8442" s="1">
        <v>16.296304347826091</v>
      </c>
      <c r="G8442" s="1">
        <v>55.748043478260847</v>
      </c>
      <c r="H8442" s="1">
        <v>174.49010869565217</v>
      </c>
      <c r="I8442" s="1">
        <f t="shared" si="396"/>
        <v>246.53445652173912</v>
      </c>
      <c r="J8442" s="1">
        <f t="shared" si="397"/>
        <v>3.2364683219178079</v>
      </c>
      <c r="K8442" s="1">
        <f t="shared" si="398"/>
        <v>0.21393550228310507</v>
      </c>
    </row>
    <row r="8443" spans="1:11" x14ac:dyDescent="0.3">
      <c r="A8443" t="s">
        <v>13399</v>
      </c>
      <c r="B8443" t="s">
        <v>13557</v>
      </c>
      <c r="C8443" t="s">
        <v>2288</v>
      </c>
      <c r="D8443" t="s">
        <v>13466</v>
      </c>
      <c r="E8443" s="1">
        <v>37.510869565217391</v>
      </c>
      <c r="F8443" s="1">
        <v>15.250978260869568</v>
      </c>
      <c r="G8443" s="1">
        <v>32.992065217391321</v>
      </c>
      <c r="H8443" s="1">
        <v>76.418804347826082</v>
      </c>
      <c r="I8443" s="1">
        <f t="shared" si="396"/>
        <v>124.66184782608697</v>
      </c>
      <c r="J8443" s="1">
        <f t="shared" si="397"/>
        <v>3.3233526514053899</v>
      </c>
      <c r="K8443" s="1">
        <f t="shared" si="398"/>
        <v>0.40657490582439881</v>
      </c>
    </row>
    <row r="8444" spans="1:11" x14ac:dyDescent="0.3">
      <c r="A8444" t="s">
        <v>13399</v>
      </c>
      <c r="B8444" t="s">
        <v>7553</v>
      </c>
      <c r="C8444" t="s">
        <v>13416</v>
      </c>
      <c r="D8444" t="s">
        <v>13417</v>
      </c>
      <c r="E8444" s="1">
        <v>99.456521739130437</v>
      </c>
      <c r="F8444" s="1">
        <v>23.152173913043477</v>
      </c>
      <c r="G8444" s="1">
        <v>91.255434782608702</v>
      </c>
      <c r="H8444" s="1">
        <v>192.14054347826087</v>
      </c>
      <c r="I8444" s="1">
        <f t="shared" si="396"/>
        <v>306.54815217391308</v>
      </c>
      <c r="J8444" s="1">
        <f t="shared" si="397"/>
        <v>3.0822327868852462</v>
      </c>
      <c r="K8444" s="1">
        <f t="shared" si="398"/>
        <v>0.23278688524590163</v>
      </c>
    </row>
    <row r="8445" spans="1:11" x14ac:dyDescent="0.3">
      <c r="A8445" t="s">
        <v>13399</v>
      </c>
      <c r="B8445" t="s">
        <v>13430</v>
      </c>
      <c r="C8445" t="s">
        <v>13431</v>
      </c>
      <c r="D8445" t="s">
        <v>3807</v>
      </c>
      <c r="E8445" s="1">
        <v>99.717391304347828</v>
      </c>
      <c r="F8445" s="1">
        <v>11.7475</v>
      </c>
      <c r="G8445" s="1">
        <v>97.361630434782597</v>
      </c>
      <c r="H8445" s="1">
        <v>221.13554347826084</v>
      </c>
      <c r="I8445" s="1">
        <f t="shared" si="396"/>
        <v>330.24467391304347</v>
      </c>
      <c r="J8445" s="1">
        <f t="shared" si="397"/>
        <v>3.3118061914105077</v>
      </c>
      <c r="K8445" s="1">
        <f t="shared" si="398"/>
        <v>0.11780793546980597</v>
      </c>
    </row>
    <row r="8446" spans="1:11" x14ac:dyDescent="0.3">
      <c r="A8446" t="s">
        <v>13399</v>
      </c>
      <c r="B8446" t="s">
        <v>13454</v>
      </c>
      <c r="C8446" t="s">
        <v>10626</v>
      </c>
      <c r="D8446" t="s">
        <v>13414</v>
      </c>
      <c r="E8446" s="1">
        <v>78.978260869565219</v>
      </c>
      <c r="F8446" s="1">
        <v>16.358695652173914</v>
      </c>
      <c r="G8446" s="1">
        <v>75.524456521739125</v>
      </c>
      <c r="H8446" s="1">
        <v>159.27445652173913</v>
      </c>
      <c r="I8446" s="1">
        <f t="shared" si="396"/>
        <v>251.15760869565216</v>
      </c>
      <c r="J8446" s="1">
        <f t="shared" si="397"/>
        <v>3.1800853289292594</v>
      </c>
      <c r="K8446" s="1">
        <f t="shared" si="398"/>
        <v>0.2071290944123314</v>
      </c>
    </row>
    <row r="8447" spans="1:11" x14ac:dyDescent="0.3">
      <c r="A8447" t="s">
        <v>13399</v>
      </c>
      <c r="B8447" t="s">
        <v>13592</v>
      </c>
      <c r="C8447" t="s">
        <v>8509</v>
      </c>
      <c r="D8447" t="s">
        <v>13475</v>
      </c>
      <c r="E8447" s="1">
        <v>105.33695652173913</v>
      </c>
      <c r="F8447" s="1">
        <v>28.567934782608695</v>
      </c>
      <c r="G8447" s="1">
        <v>72.5</v>
      </c>
      <c r="H8447" s="1">
        <v>189.13043478260869</v>
      </c>
      <c r="I8447" s="1">
        <f t="shared" si="396"/>
        <v>290.19836956521738</v>
      </c>
      <c r="J8447" s="1">
        <f t="shared" si="397"/>
        <v>2.7549530492209264</v>
      </c>
      <c r="K8447" s="1">
        <f t="shared" si="398"/>
        <v>0.27120524197709217</v>
      </c>
    </row>
    <row r="8448" spans="1:11" x14ac:dyDescent="0.3">
      <c r="A8448" t="s">
        <v>13399</v>
      </c>
      <c r="B8448" t="s">
        <v>13993</v>
      </c>
      <c r="C8448" t="s">
        <v>10626</v>
      </c>
      <c r="D8448" t="s">
        <v>13414</v>
      </c>
      <c r="E8448" s="1">
        <v>10.184782608695652</v>
      </c>
      <c r="F8448" s="1">
        <v>10.70663043478261</v>
      </c>
      <c r="G8448" s="1">
        <v>13.160652173913038</v>
      </c>
      <c r="H8448" s="1">
        <v>38.584347826086962</v>
      </c>
      <c r="I8448" s="1">
        <f t="shared" si="396"/>
        <v>62.451630434782608</v>
      </c>
      <c r="J8448" s="1">
        <f t="shared" si="397"/>
        <v>6.1318569903948772</v>
      </c>
      <c r="K8448" s="1">
        <f t="shared" si="398"/>
        <v>1.051237993596585</v>
      </c>
    </row>
    <row r="8449" spans="1:11" x14ac:dyDescent="0.3">
      <c r="A8449" t="s">
        <v>13399</v>
      </c>
      <c r="B8449" t="s">
        <v>13953</v>
      </c>
      <c r="C8449" t="s">
        <v>13603</v>
      </c>
      <c r="D8449" t="s">
        <v>13401</v>
      </c>
      <c r="E8449" s="1">
        <v>8.9130434782608692</v>
      </c>
      <c r="F8449" s="1">
        <v>13.997282608695652</v>
      </c>
      <c r="G8449" s="1">
        <v>14.334239130434783</v>
      </c>
      <c r="H8449" s="1">
        <v>42.469891304347826</v>
      </c>
      <c r="I8449" s="1">
        <f t="shared" si="396"/>
        <v>70.801413043478263</v>
      </c>
      <c r="J8449" s="1">
        <f t="shared" si="397"/>
        <v>7.9435731707317077</v>
      </c>
      <c r="K8449" s="1">
        <f t="shared" si="398"/>
        <v>1.5704268292682928</v>
      </c>
    </row>
    <row r="8450" spans="1:11" x14ac:dyDescent="0.3">
      <c r="A8450" t="s">
        <v>13399</v>
      </c>
      <c r="B8450" t="s">
        <v>13471</v>
      </c>
      <c r="C8450" t="s">
        <v>13405</v>
      </c>
      <c r="D8450" t="s">
        <v>3807</v>
      </c>
      <c r="E8450" s="1">
        <v>187.45652173913044</v>
      </c>
      <c r="F8450" s="1">
        <v>18.228913043478261</v>
      </c>
      <c r="G8450" s="1">
        <v>163.46771739130438</v>
      </c>
      <c r="H8450" s="1">
        <v>414.46510869565208</v>
      </c>
      <c r="I8450" s="1">
        <f t="shared" si="396"/>
        <v>596.16173913043474</v>
      </c>
      <c r="J8450" s="1">
        <f t="shared" si="397"/>
        <v>3.1802667285167572</v>
      </c>
      <c r="K8450" s="1">
        <f t="shared" si="398"/>
        <v>9.7243418763771308E-2</v>
      </c>
    </row>
    <row r="8451" spans="1:11" x14ac:dyDescent="0.3">
      <c r="A8451" t="s">
        <v>13399</v>
      </c>
      <c r="B8451" t="s">
        <v>13435</v>
      </c>
      <c r="C8451" t="s">
        <v>13436</v>
      </c>
      <c r="D8451" t="s">
        <v>13437</v>
      </c>
      <c r="E8451" s="1">
        <v>78</v>
      </c>
      <c r="F8451" s="1">
        <v>58.244782608695644</v>
      </c>
      <c r="G8451" s="1">
        <v>78.46684782608699</v>
      </c>
      <c r="H8451" s="1">
        <v>190.98228260869553</v>
      </c>
      <c r="I8451" s="1">
        <f t="shared" si="396"/>
        <v>327.69391304347818</v>
      </c>
      <c r="J8451" s="1">
        <f t="shared" si="397"/>
        <v>4.2012040133779252</v>
      </c>
      <c r="K8451" s="1">
        <f t="shared" si="398"/>
        <v>0.7467279821627647</v>
      </c>
    </row>
    <row r="8452" spans="1:11" x14ac:dyDescent="0.3">
      <c r="A8452" t="s">
        <v>13399</v>
      </c>
      <c r="B8452" t="s">
        <v>13959</v>
      </c>
      <c r="C8452" t="s">
        <v>2572</v>
      </c>
      <c r="D8452" t="s">
        <v>13401</v>
      </c>
      <c r="E8452" s="1">
        <v>1.75</v>
      </c>
      <c r="F8452" s="1">
        <v>1.6630434782608696</v>
      </c>
      <c r="G8452" s="1">
        <v>1.1277173913043479</v>
      </c>
      <c r="H8452" s="1">
        <v>1.9538043478260869</v>
      </c>
      <c r="I8452" s="1">
        <f t="shared" si="396"/>
        <v>4.7445652173913047</v>
      </c>
      <c r="J8452" s="1">
        <f t="shared" si="397"/>
        <v>2.7111801242236027</v>
      </c>
      <c r="K8452" s="1">
        <f t="shared" si="398"/>
        <v>0.9503105590062112</v>
      </c>
    </row>
    <row r="8453" spans="1:11" x14ac:dyDescent="0.3">
      <c r="A8453" t="s">
        <v>13399</v>
      </c>
      <c r="B8453" t="s">
        <v>13653</v>
      </c>
      <c r="C8453" t="s">
        <v>13597</v>
      </c>
      <c r="D8453" t="s">
        <v>13598</v>
      </c>
      <c r="E8453" s="1">
        <v>28.086956521739129</v>
      </c>
      <c r="F8453" s="1">
        <v>8.1941304347826112</v>
      </c>
      <c r="G8453" s="1">
        <v>37.89576086956523</v>
      </c>
      <c r="H8453" s="1">
        <v>65.924130434782569</v>
      </c>
      <c r="I8453" s="1">
        <f t="shared" si="396"/>
        <v>112.01402173913041</v>
      </c>
      <c r="J8453" s="1">
        <f t="shared" si="397"/>
        <v>3.9881153250773989</v>
      </c>
      <c r="K8453" s="1">
        <f t="shared" si="398"/>
        <v>0.29174148606811157</v>
      </c>
    </row>
    <row r="8454" spans="1:11" x14ac:dyDescent="0.3">
      <c r="A8454" t="s">
        <v>13399</v>
      </c>
      <c r="B8454" t="s">
        <v>13947</v>
      </c>
      <c r="C8454" t="s">
        <v>1155</v>
      </c>
      <c r="D8454" t="s">
        <v>13512</v>
      </c>
      <c r="E8454" s="1">
        <v>4.2282608695652177</v>
      </c>
      <c r="F8454" s="1">
        <v>2.8994565217391304</v>
      </c>
      <c r="G8454" s="1">
        <v>2.9754347826086955</v>
      </c>
      <c r="H8454" s="1">
        <v>7.5896739130434785</v>
      </c>
      <c r="I8454" s="1">
        <f t="shared" si="396"/>
        <v>13.464565217391304</v>
      </c>
      <c r="J8454" s="1">
        <f t="shared" si="397"/>
        <v>3.1844215938303337</v>
      </c>
      <c r="K8454" s="1">
        <f t="shared" si="398"/>
        <v>0.68573264781490995</v>
      </c>
    </row>
    <row r="8455" spans="1:11" x14ac:dyDescent="0.3">
      <c r="A8455" t="s">
        <v>13399</v>
      </c>
      <c r="B8455" t="s">
        <v>13752</v>
      </c>
      <c r="C8455" t="s">
        <v>3519</v>
      </c>
      <c r="D8455" t="s">
        <v>133</v>
      </c>
      <c r="E8455" s="1">
        <v>97.586956521739125</v>
      </c>
      <c r="F8455" s="1">
        <v>39.451086956521742</v>
      </c>
      <c r="G8455" s="1">
        <v>78.436630434782614</v>
      </c>
      <c r="H8455" s="1">
        <v>227.08989130434784</v>
      </c>
      <c r="I8455" s="1">
        <f t="shared" ref="I8455:I8518" si="399">SUM(F8455:H8455)</f>
        <v>344.97760869565218</v>
      </c>
      <c r="J8455" s="1">
        <f t="shared" ref="J8455:J8518" si="400">I8455/E8455</f>
        <v>3.5350790822009359</v>
      </c>
      <c r="K8455" s="1">
        <f t="shared" ref="K8455:K8518" si="401">F8455/E8455</f>
        <v>0.40426598351525955</v>
      </c>
    </row>
    <row r="8456" spans="1:11" x14ac:dyDescent="0.3">
      <c r="A8456" t="s">
        <v>13399</v>
      </c>
      <c r="B8456" t="s">
        <v>13576</v>
      </c>
      <c r="C8456" t="s">
        <v>13433</v>
      </c>
      <c r="D8456" t="s">
        <v>13434</v>
      </c>
      <c r="E8456" s="1">
        <v>89.75</v>
      </c>
      <c r="F8456" s="1">
        <v>50.62532608695652</v>
      </c>
      <c r="G8456" s="1">
        <v>49.078804347826086</v>
      </c>
      <c r="H8456" s="1">
        <v>170.45108695652175</v>
      </c>
      <c r="I8456" s="1">
        <f t="shared" si="399"/>
        <v>270.15521739130435</v>
      </c>
      <c r="J8456" s="1">
        <f t="shared" si="400"/>
        <v>3.0100859876468453</v>
      </c>
      <c r="K8456" s="1">
        <f t="shared" si="401"/>
        <v>0.56407048564854056</v>
      </c>
    </row>
    <row r="8457" spans="1:11" x14ac:dyDescent="0.3">
      <c r="A8457" t="s">
        <v>13399</v>
      </c>
      <c r="B8457" t="s">
        <v>13854</v>
      </c>
      <c r="C8457" t="s">
        <v>13855</v>
      </c>
      <c r="D8457" t="s">
        <v>3612</v>
      </c>
      <c r="E8457" s="1">
        <v>123.40217391304348</v>
      </c>
      <c r="F8457" s="1">
        <v>52.02652173913043</v>
      </c>
      <c r="G8457" s="1">
        <v>94.775760869565232</v>
      </c>
      <c r="H8457" s="1">
        <v>274.22695652173917</v>
      </c>
      <c r="I8457" s="1">
        <f t="shared" si="399"/>
        <v>421.0292391304348</v>
      </c>
      <c r="J8457" s="1">
        <f t="shared" si="400"/>
        <v>3.4118462080507355</v>
      </c>
      <c r="K8457" s="1">
        <f t="shared" si="401"/>
        <v>0.42160133885316653</v>
      </c>
    </row>
    <row r="8458" spans="1:11" x14ac:dyDescent="0.3">
      <c r="A8458" t="s">
        <v>13399</v>
      </c>
      <c r="B8458" t="s">
        <v>13813</v>
      </c>
      <c r="C8458" t="s">
        <v>6447</v>
      </c>
      <c r="D8458" t="s">
        <v>13414</v>
      </c>
      <c r="E8458" s="1">
        <v>111.77173913043478</v>
      </c>
      <c r="F8458" s="1">
        <v>46.166847826086979</v>
      </c>
      <c r="G8458" s="1">
        <v>91.581956521739116</v>
      </c>
      <c r="H8458" s="1">
        <v>260.84369565217395</v>
      </c>
      <c r="I8458" s="1">
        <f t="shared" si="399"/>
        <v>398.59250000000003</v>
      </c>
      <c r="J8458" s="1">
        <f t="shared" si="400"/>
        <v>3.566129534182632</v>
      </c>
      <c r="K8458" s="1">
        <f t="shared" si="401"/>
        <v>0.41304580375376854</v>
      </c>
    </row>
    <row r="8459" spans="1:11" x14ac:dyDescent="0.3">
      <c r="A8459" t="s">
        <v>13399</v>
      </c>
      <c r="B8459" t="s">
        <v>13722</v>
      </c>
      <c r="C8459" t="s">
        <v>13416</v>
      </c>
      <c r="D8459" t="s">
        <v>13417</v>
      </c>
      <c r="E8459" s="1">
        <v>92.358695652173907</v>
      </c>
      <c r="F8459" s="1">
        <v>69.082934782608703</v>
      </c>
      <c r="G8459" s="1">
        <v>47.928913043478254</v>
      </c>
      <c r="H8459" s="1">
        <v>186.65173913043489</v>
      </c>
      <c r="I8459" s="1">
        <f t="shared" si="399"/>
        <v>303.66358695652184</v>
      </c>
      <c r="J8459" s="1">
        <f t="shared" si="400"/>
        <v>3.2878721901847725</v>
      </c>
      <c r="K8459" s="1">
        <f t="shared" si="401"/>
        <v>0.74798517123690722</v>
      </c>
    </row>
    <row r="8460" spans="1:11" x14ac:dyDescent="0.3">
      <c r="A8460" t="s">
        <v>13399</v>
      </c>
      <c r="B8460" t="s">
        <v>13744</v>
      </c>
      <c r="C8460" t="s">
        <v>13499</v>
      </c>
      <c r="D8460" t="s">
        <v>5282</v>
      </c>
      <c r="E8460" s="1">
        <v>90.402173913043484</v>
      </c>
      <c r="F8460" s="1">
        <v>35.980108695652177</v>
      </c>
      <c r="G8460" s="1">
        <v>73.491630434782593</v>
      </c>
      <c r="H8460" s="1">
        <v>198.12163043478267</v>
      </c>
      <c r="I8460" s="1">
        <f t="shared" si="399"/>
        <v>307.59336956521747</v>
      </c>
      <c r="J8460" s="1">
        <f t="shared" si="400"/>
        <v>3.4024996994108458</v>
      </c>
      <c r="K8460" s="1">
        <f t="shared" si="401"/>
        <v>0.39800048094264762</v>
      </c>
    </row>
    <row r="8461" spans="1:11" x14ac:dyDescent="0.3">
      <c r="A8461" t="s">
        <v>13399</v>
      </c>
      <c r="B8461" t="s">
        <v>13718</v>
      </c>
      <c r="C8461" t="s">
        <v>13656</v>
      </c>
      <c r="D8461" t="s">
        <v>13657</v>
      </c>
      <c r="E8461" s="1">
        <v>95.478260869565219</v>
      </c>
      <c r="F8461" s="1">
        <v>60.998260869565236</v>
      </c>
      <c r="G8461" s="1">
        <v>85.337934782608684</v>
      </c>
      <c r="H8461" s="1">
        <v>161.04586956521743</v>
      </c>
      <c r="I8461" s="1">
        <f t="shared" si="399"/>
        <v>307.38206521739136</v>
      </c>
      <c r="J8461" s="1">
        <f t="shared" si="400"/>
        <v>3.2193932149362481</v>
      </c>
      <c r="K8461" s="1">
        <f t="shared" si="401"/>
        <v>0.6388706739526413</v>
      </c>
    </row>
    <row r="8462" spans="1:11" x14ac:dyDescent="0.3">
      <c r="A8462" t="s">
        <v>13399</v>
      </c>
      <c r="B8462" t="s">
        <v>13861</v>
      </c>
      <c r="C8462" t="s">
        <v>2392</v>
      </c>
      <c r="D8462" t="s">
        <v>7379</v>
      </c>
      <c r="E8462" s="1">
        <v>56.315217391304351</v>
      </c>
      <c r="F8462" s="1">
        <v>14.807826086956526</v>
      </c>
      <c r="G8462" s="1">
        <v>58.461086956521733</v>
      </c>
      <c r="H8462" s="1">
        <v>146.48163043478257</v>
      </c>
      <c r="I8462" s="1">
        <f t="shared" si="399"/>
        <v>219.75054347826085</v>
      </c>
      <c r="J8462" s="1">
        <f t="shared" si="400"/>
        <v>3.9021520941903103</v>
      </c>
      <c r="K8462" s="1">
        <f t="shared" si="401"/>
        <v>0.26294537734028184</v>
      </c>
    </row>
    <row r="8463" spans="1:11" x14ac:dyDescent="0.3">
      <c r="A8463" t="s">
        <v>13399</v>
      </c>
      <c r="B8463" t="s">
        <v>13871</v>
      </c>
      <c r="C8463" t="s">
        <v>13416</v>
      </c>
      <c r="D8463" t="s">
        <v>13417</v>
      </c>
      <c r="E8463" s="1">
        <v>55.369565217391305</v>
      </c>
      <c r="F8463" s="1">
        <v>59.380326086956529</v>
      </c>
      <c r="G8463" s="1">
        <v>50.117717391304346</v>
      </c>
      <c r="H8463" s="1">
        <v>157.2298913043478</v>
      </c>
      <c r="I8463" s="1">
        <f t="shared" si="399"/>
        <v>266.72793478260871</v>
      </c>
      <c r="J8463" s="1">
        <f t="shared" si="400"/>
        <v>4.8172300745975658</v>
      </c>
      <c r="K8463" s="1">
        <f t="shared" si="401"/>
        <v>1.0724361994503337</v>
      </c>
    </row>
    <row r="8464" spans="1:11" x14ac:dyDescent="0.3">
      <c r="A8464" t="s">
        <v>13399</v>
      </c>
      <c r="B8464" t="s">
        <v>13662</v>
      </c>
      <c r="C8464" t="s">
        <v>13663</v>
      </c>
      <c r="D8464" t="s">
        <v>5282</v>
      </c>
      <c r="E8464" s="1">
        <v>46.804347826086953</v>
      </c>
      <c r="F8464" s="1">
        <v>32.976630434782606</v>
      </c>
      <c r="G8464" s="1">
        <v>19.220108695652176</v>
      </c>
      <c r="H8464" s="1">
        <v>93.693478260869554</v>
      </c>
      <c r="I8464" s="1">
        <f t="shared" si="399"/>
        <v>145.89021739130433</v>
      </c>
      <c r="J8464" s="1">
        <f t="shared" si="400"/>
        <v>3.1170227589410122</v>
      </c>
      <c r="K8464" s="1">
        <f t="shared" si="401"/>
        <v>0.70456339990710637</v>
      </c>
    </row>
    <row r="8465" spans="1:11" x14ac:dyDescent="0.3">
      <c r="A8465" t="s">
        <v>13399</v>
      </c>
      <c r="B8465" t="s">
        <v>13696</v>
      </c>
      <c r="C8465" t="s">
        <v>13697</v>
      </c>
      <c r="D8465" t="s">
        <v>3807</v>
      </c>
      <c r="E8465" s="1">
        <v>105.82608695652173</v>
      </c>
      <c r="F8465" s="1">
        <v>14.871195652173913</v>
      </c>
      <c r="G8465" s="1">
        <v>94.970760869565211</v>
      </c>
      <c r="H8465" s="1">
        <v>202.83695652173918</v>
      </c>
      <c r="I8465" s="1">
        <f t="shared" si="399"/>
        <v>312.6789130434783</v>
      </c>
      <c r="J8465" s="1">
        <f t="shared" si="400"/>
        <v>2.9546487263763357</v>
      </c>
      <c r="K8465" s="1">
        <f t="shared" si="401"/>
        <v>0.1405248562037798</v>
      </c>
    </row>
    <row r="8466" spans="1:11" x14ac:dyDescent="0.3">
      <c r="A8466" t="s">
        <v>13399</v>
      </c>
      <c r="B8466" t="s">
        <v>13899</v>
      </c>
      <c r="C8466" t="s">
        <v>13900</v>
      </c>
      <c r="D8466" t="s">
        <v>13417</v>
      </c>
      <c r="E8466" s="1">
        <v>82.456521739130437</v>
      </c>
      <c r="F8466" s="1">
        <v>58.387282608695664</v>
      </c>
      <c r="G8466" s="1">
        <v>51.620434782608683</v>
      </c>
      <c r="H8466" s="1">
        <v>143.50510869565213</v>
      </c>
      <c r="I8466" s="1">
        <f t="shared" si="399"/>
        <v>253.51282608695647</v>
      </c>
      <c r="J8466" s="1">
        <f t="shared" si="400"/>
        <v>3.074503031900869</v>
      </c>
      <c r="K8466" s="1">
        <f t="shared" si="401"/>
        <v>0.70809781175850262</v>
      </c>
    </row>
    <row r="8467" spans="1:11" x14ac:dyDescent="0.3">
      <c r="A8467" t="s">
        <v>13399</v>
      </c>
      <c r="B8467" t="s">
        <v>13413</v>
      </c>
      <c r="C8467" t="s">
        <v>10626</v>
      </c>
      <c r="D8467" t="s">
        <v>13414</v>
      </c>
      <c r="E8467" s="1">
        <v>72.586956521739125</v>
      </c>
      <c r="F8467" s="1">
        <v>42.754239130434797</v>
      </c>
      <c r="G8467" s="1">
        <v>106.40652173913043</v>
      </c>
      <c r="H8467" s="1">
        <v>239.42086956521749</v>
      </c>
      <c r="I8467" s="1">
        <f t="shared" si="399"/>
        <v>388.58163043478271</v>
      </c>
      <c r="J8467" s="1">
        <f t="shared" si="400"/>
        <v>5.353325846061697</v>
      </c>
      <c r="K8467" s="1">
        <f t="shared" si="401"/>
        <v>0.58900718778077288</v>
      </c>
    </row>
    <row r="8468" spans="1:11" x14ac:dyDescent="0.3">
      <c r="A8468" t="s">
        <v>13399</v>
      </c>
      <c r="B8468" t="s">
        <v>13888</v>
      </c>
      <c r="C8468" t="s">
        <v>13614</v>
      </c>
      <c r="D8468" t="s">
        <v>13615</v>
      </c>
      <c r="E8468" s="1">
        <v>81.847826086956516</v>
      </c>
      <c r="F8468" s="1">
        <v>78.592173913043482</v>
      </c>
      <c r="G8468" s="1">
        <v>46.044347826086955</v>
      </c>
      <c r="H8468" s="1">
        <v>155.41532608695653</v>
      </c>
      <c r="I8468" s="1">
        <f t="shared" si="399"/>
        <v>280.05184782608694</v>
      </c>
      <c r="J8468" s="1">
        <f t="shared" si="400"/>
        <v>3.42161620185923</v>
      </c>
      <c r="K8468" s="1">
        <f t="shared" si="401"/>
        <v>0.96022310756972118</v>
      </c>
    </row>
    <row r="8469" spans="1:11" x14ac:dyDescent="0.3">
      <c r="A8469" t="s">
        <v>13399</v>
      </c>
      <c r="B8469" t="s">
        <v>13787</v>
      </c>
      <c r="C8469" t="s">
        <v>13788</v>
      </c>
      <c r="D8469" t="s">
        <v>13470</v>
      </c>
      <c r="E8469" s="1">
        <v>78.956521739130437</v>
      </c>
      <c r="F8469" s="1">
        <v>14.987391304347828</v>
      </c>
      <c r="G8469" s="1">
        <v>58.176630434782616</v>
      </c>
      <c r="H8469" s="1">
        <v>219.43163043478259</v>
      </c>
      <c r="I8469" s="1">
        <f t="shared" si="399"/>
        <v>292.59565217391304</v>
      </c>
      <c r="J8469" s="1">
        <f t="shared" si="400"/>
        <v>3.7057819383259911</v>
      </c>
      <c r="K8469" s="1">
        <f t="shared" si="401"/>
        <v>0.18981828193832601</v>
      </c>
    </row>
    <row r="8470" spans="1:11" x14ac:dyDescent="0.3">
      <c r="A8470" t="s">
        <v>13399</v>
      </c>
      <c r="B8470" t="s">
        <v>13971</v>
      </c>
      <c r="C8470" t="s">
        <v>7532</v>
      </c>
      <c r="D8470" t="s">
        <v>13410</v>
      </c>
      <c r="E8470" s="1">
        <v>97.532608695652172</v>
      </c>
      <c r="F8470" s="1">
        <v>34.671195652173914</v>
      </c>
      <c r="G8470" s="1">
        <v>72.364130434782609</v>
      </c>
      <c r="H8470" s="1">
        <v>242.33173913043478</v>
      </c>
      <c r="I8470" s="1">
        <f t="shared" si="399"/>
        <v>349.36706521739131</v>
      </c>
      <c r="J8470" s="1">
        <f t="shared" si="400"/>
        <v>3.5820539395965678</v>
      </c>
      <c r="K8470" s="1">
        <f t="shared" si="401"/>
        <v>0.35548311601471083</v>
      </c>
    </row>
    <row r="8471" spans="1:11" x14ac:dyDescent="0.3">
      <c r="A8471" t="s">
        <v>13399</v>
      </c>
      <c r="B8471" t="s">
        <v>13917</v>
      </c>
      <c r="C8471" t="s">
        <v>9136</v>
      </c>
      <c r="D8471" t="s">
        <v>13412</v>
      </c>
      <c r="E8471" s="1">
        <v>49.108695652173914</v>
      </c>
      <c r="F8471" s="1">
        <v>26.155760869565221</v>
      </c>
      <c r="G8471" s="1">
        <v>66.72228260869565</v>
      </c>
      <c r="H8471" s="1">
        <v>154.36315217391305</v>
      </c>
      <c r="I8471" s="1">
        <f t="shared" si="399"/>
        <v>247.24119565217393</v>
      </c>
      <c r="J8471" s="1">
        <f t="shared" si="400"/>
        <v>5.0345706064630367</v>
      </c>
      <c r="K8471" s="1">
        <f t="shared" si="401"/>
        <v>0.53260956175298813</v>
      </c>
    </row>
    <row r="8472" spans="1:11" x14ac:dyDescent="0.3">
      <c r="A8472" t="s">
        <v>13399</v>
      </c>
      <c r="B8472" t="s">
        <v>13830</v>
      </c>
      <c r="C8472" t="s">
        <v>2108</v>
      </c>
      <c r="D8472" t="s">
        <v>13762</v>
      </c>
      <c r="E8472" s="1">
        <v>49.967391304347828</v>
      </c>
      <c r="F8472" s="1">
        <v>11.400652173913045</v>
      </c>
      <c r="G8472" s="1">
        <v>50.25467391304349</v>
      </c>
      <c r="H8472" s="1">
        <v>114.01173913043472</v>
      </c>
      <c r="I8472" s="1">
        <f t="shared" si="399"/>
        <v>175.66706521739127</v>
      </c>
      <c r="J8472" s="1">
        <f t="shared" si="400"/>
        <v>3.5156341092016525</v>
      </c>
      <c r="K8472" s="1">
        <f t="shared" si="401"/>
        <v>0.22816184468131392</v>
      </c>
    </row>
    <row r="8473" spans="1:11" x14ac:dyDescent="0.3">
      <c r="A8473" t="s">
        <v>13399</v>
      </c>
      <c r="B8473" t="s">
        <v>13934</v>
      </c>
      <c r="C8473" t="s">
        <v>10626</v>
      </c>
      <c r="D8473" t="s">
        <v>13414</v>
      </c>
      <c r="E8473" s="1">
        <v>100.14130434782609</v>
      </c>
      <c r="F8473" s="1">
        <v>46.15271739130435</v>
      </c>
      <c r="G8473" s="1">
        <v>69.778804347826082</v>
      </c>
      <c r="H8473" s="1">
        <v>139.58793478260867</v>
      </c>
      <c r="I8473" s="1">
        <f t="shared" si="399"/>
        <v>255.5194565217391</v>
      </c>
      <c r="J8473" s="1">
        <f t="shared" si="400"/>
        <v>2.5515890589384562</v>
      </c>
      <c r="K8473" s="1">
        <f t="shared" si="401"/>
        <v>0.46087593617714101</v>
      </c>
    </row>
    <row r="8474" spans="1:11" x14ac:dyDescent="0.3">
      <c r="A8474" t="s">
        <v>13399</v>
      </c>
      <c r="B8474" t="s">
        <v>13665</v>
      </c>
      <c r="C8474" t="s">
        <v>13666</v>
      </c>
      <c r="D8474" t="s">
        <v>13512</v>
      </c>
      <c r="E8474" s="1">
        <v>89.75</v>
      </c>
      <c r="F8474" s="1">
        <v>15.432391304347826</v>
      </c>
      <c r="G8474" s="1">
        <v>84.935978260869547</v>
      </c>
      <c r="H8474" s="1">
        <v>162.46652173913043</v>
      </c>
      <c r="I8474" s="1">
        <f t="shared" si="399"/>
        <v>262.83489130434782</v>
      </c>
      <c r="J8474" s="1">
        <f t="shared" si="400"/>
        <v>2.9285224657866054</v>
      </c>
      <c r="K8474" s="1">
        <f t="shared" si="401"/>
        <v>0.17194864963061646</v>
      </c>
    </row>
    <row r="8475" spans="1:11" x14ac:dyDescent="0.3">
      <c r="A8475" t="s">
        <v>13399</v>
      </c>
      <c r="B8475" t="s">
        <v>13906</v>
      </c>
      <c r="C8475" t="s">
        <v>13614</v>
      </c>
      <c r="D8475" t="s">
        <v>13615</v>
      </c>
      <c r="E8475" s="1">
        <v>0.10869565217391304</v>
      </c>
      <c r="F8475" s="1">
        <v>0.1766304347826087</v>
      </c>
      <c r="G8475" s="1">
        <v>0</v>
      </c>
      <c r="H8475" s="1">
        <v>0.50543478260869568</v>
      </c>
      <c r="I8475" s="1">
        <f t="shared" si="399"/>
        <v>0.68206521739130443</v>
      </c>
      <c r="J8475" s="1">
        <f t="shared" si="400"/>
        <v>6.2750000000000012</v>
      </c>
      <c r="K8475" s="1">
        <f t="shared" si="401"/>
        <v>1.6250000000000002</v>
      </c>
    </row>
    <row r="8476" spans="1:11" x14ac:dyDescent="0.3">
      <c r="A8476" t="s">
        <v>13399</v>
      </c>
      <c r="B8476" t="s">
        <v>13885</v>
      </c>
      <c r="C8476" t="s">
        <v>2572</v>
      </c>
      <c r="D8476" t="s">
        <v>13401</v>
      </c>
      <c r="E8476" s="1">
        <v>108.95652173913044</v>
      </c>
      <c r="F8476" s="1">
        <v>40.334239130434781</v>
      </c>
      <c r="G8476" s="1">
        <v>95.945652173913047</v>
      </c>
      <c r="H8476" s="1">
        <v>248.36684782608697</v>
      </c>
      <c r="I8476" s="1">
        <f t="shared" si="399"/>
        <v>384.64673913043475</v>
      </c>
      <c r="J8476" s="1">
        <f t="shared" si="400"/>
        <v>3.5302773343974456</v>
      </c>
      <c r="K8476" s="1">
        <f t="shared" si="401"/>
        <v>0.37018655227454106</v>
      </c>
    </row>
    <row r="8477" spans="1:11" x14ac:dyDescent="0.3">
      <c r="A8477" t="s">
        <v>13399</v>
      </c>
      <c r="B8477" t="s">
        <v>13985</v>
      </c>
      <c r="C8477" t="s">
        <v>13514</v>
      </c>
      <c r="D8477" t="s">
        <v>3807</v>
      </c>
      <c r="E8477" s="1">
        <v>90.608695652173907</v>
      </c>
      <c r="F8477" s="1">
        <v>22.682065217391305</v>
      </c>
      <c r="G8477" s="1">
        <v>90.877717391304344</v>
      </c>
      <c r="H8477" s="1">
        <v>244.85054347826087</v>
      </c>
      <c r="I8477" s="1">
        <f t="shared" si="399"/>
        <v>358.4103260869565</v>
      </c>
      <c r="J8477" s="1">
        <f t="shared" si="400"/>
        <v>3.9555842130518233</v>
      </c>
      <c r="K8477" s="1">
        <f t="shared" si="401"/>
        <v>0.25032989443378123</v>
      </c>
    </row>
    <row r="8478" spans="1:11" x14ac:dyDescent="0.3">
      <c r="A8478" t="s">
        <v>13399</v>
      </c>
      <c r="B8478" t="s">
        <v>13463</v>
      </c>
      <c r="C8478" t="s">
        <v>13405</v>
      </c>
      <c r="D8478" t="s">
        <v>3807</v>
      </c>
      <c r="E8478" s="1">
        <v>107.82608695652173</v>
      </c>
      <c r="F8478" s="1">
        <v>25.785326086956523</v>
      </c>
      <c r="G8478" s="1">
        <v>88.875</v>
      </c>
      <c r="H8478" s="1">
        <v>258.80510869565217</v>
      </c>
      <c r="I8478" s="1">
        <f t="shared" si="399"/>
        <v>373.46543478260867</v>
      </c>
      <c r="J8478" s="1">
        <f t="shared" si="400"/>
        <v>3.4635907258064513</v>
      </c>
      <c r="K8478" s="1">
        <f t="shared" si="401"/>
        <v>0.2391381048387097</v>
      </c>
    </row>
    <row r="8479" spans="1:11" x14ac:dyDescent="0.3">
      <c r="A8479" t="s">
        <v>13399</v>
      </c>
      <c r="B8479" t="s">
        <v>13973</v>
      </c>
      <c r="C8479" t="s">
        <v>2584</v>
      </c>
      <c r="D8479" t="s">
        <v>13403</v>
      </c>
      <c r="E8479" s="1">
        <v>93.880434782608702</v>
      </c>
      <c r="F8479" s="1">
        <v>15.111413043478262</v>
      </c>
      <c r="G8479" s="1">
        <v>95.850108695652139</v>
      </c>
      <c r="H8479" s="1">
        <v>240.11956521739131</v>
      </c>
      <c r="I8479" s="1">
        <f t="shared" si="399"/>
        <v>351.08108695652174</v>
      </c>
      <c r="J8479" s="1">
        <f t="shared" si="400"/>
        <v>3.7396619196480256</v>
      </c>
      <c r="K8479" s="1">
        <f t="shared" si="401"/>
        <v>0.16096445525066574</v>
      </c>
    </row>
    <row r="8480" spans="1:11" x14ac:dyDescent="0.3">
      <c r="A8480" t="s">
        <v>13399</v>
      </c>
      <c r="B8480" t="s">
        <v>13540</v>
      </c>
      <c r="C8480" t="s">
        <v>2392</v>
      </c>
      <c r="D8480" t="s">
        <v>7379</v>
      </c>
      <c r="E8480" s="1">
        <v>105.09782608695652</v>
      </c>
      <c r="F8480" s="1">
        <v>69.426630434782609</v>
      </c>
      <c r="G8480" s="1">
        <v>74.214565217391296</v>
      </c>
      <c r="H8480" s="1">
        <v>259.83586956521742</v>
      </c>
      <c r="I8480" s="1">
        <f t="shared" si="399"/>
        <v>403.47706521739133</v>
      </c>
      <c r="J8480" s="1">
        <f t="shared" si="400"/>
        <v>3.8390619505636576</v>
      </c>
      <c r="K8480" s="1">
        <f t="shared" si="401"/>
        <v>0.66059054710931853</v>
      </c>
    </row>
    <row r="8481" spans="1:11" x14ac:dyDescent="0.3">
      <c r="A8481" t="s">
        <v>13399</v>
      </c>
      <c r="B8481" t="s">
        <v>13487</v>
      </c>
      <c r="C8481" t="s">
        <v>13488</v>
      </c>
      <c r="D8481" t="s">
        <v>13489</v>
      </c>
      <c r="E8481" s="1">
        <v>72.141304347826093</v>
      </c>
      <c r="F8481" s="1">
        <v>26.888586956521738</v>
      </c>
      <c r="G8481" s="1">
        <v>63.942934782608695</v>
      </c>
      <c r="H8481" s="1">
        <v>172.34239130434781</v>
      </c>
      <c r="I8481" s="1">
        <f t="shared" si="399"/>
        <v>263.17391304347825</v>
      </c>
      <c r="J8481" s="1">
        <f t="shared" si="400"/>
        <v>3.6480337501883375</v>
      </c>
      <c r="K8481" s="1">
        <f t="shared" si="401"/>
        <v>0.37272110893475963</v>
      </c>
    </row>
    <row r="8482" spans="1:11" x14ac:dyDescent="0.3">
      <c r="A8482" t="s">
        <v>13399</v>
      </c>
      <c r="B8482" t="s">
        <v>13486</v>
      </c>
      <c r="C8482" t="s">
        <v>13457</v>
      </c>
      <c r="D8482" t="s">
        <v>13458</v>
      </c>
      <c r="E8482" s="1">
        <v>111.46739130434783</v>
      </c>
      <c r="F8482" s="1">
        <v>34.23184782608697</v>
      </c>
      <c r="G8482" s="1">
        <v>88.266304347826093</v>
      </c>
      <c r="H8482" s="1">
        <v>304.0353260869565</v>
      </c>
      <c r="I8482" s="1">
        <f t="shared" si="399"/>
        <v>426.53347826086957</v>
      </c>
      <c r="J8482" s="1">
        <f t="shared" si="400"/>
        <v>3.8265314480741104</v>
      </c>
      <c r="K8482" s="1">
        <f t="shared" si="401"/>
        <v>0.30710190151145794</v>
      </c>
    </row>
    <row r="8483" spans="1:11" x14ac:dyDescent="0.3">
      <c r="A8483" t="s">
        <v>13399</v>
      </c>
      <c r="B8483" t="s">
        <v>13539</v>
      </c>
      <c r="C8483" t="s">
        <v>13457</v>
      </c>
      <c r="D8483" t="s">
        <v>13458</v>
      </c>
      <c r="E8483" s="1">
        <v>97.315217391304344</v>
      </c>
      <c r="F8483" s="1">
        <v>63.771739130434781</v>
      </c>
      <c r="G8483" s="1">
        <v>81.758152173913047</v>
      </c>
      <c r="H8483" s="1">
        <v>293.91847826086956</v>
      </c>
      <c r="I8483" s="1">
        <f t="shared" si="399"/>
        <v>439.44836956521738</v>
      </c>
      <c r="J8483" s="1">
        <f t="shared" si="400"/>
        <v>4.5157209873785327</v>
      </c>
      <c r="K8483" s="1">
        <f t="shared" si="401"/>
        <v>0.65531106891544733</v>
      </c>
    </row>
    <row r="8484" spans="1:11" x14ac:dyDescent="0.3">
      <c r="A8484" t="s">
        <v>13399</v>
      </c>
      <c r="B8484" t="s">
        <v>13898</v>
      </c>
      <c r="C8484" t="s">
        <v>6386</v>
      </c>
      <c r="D8484" t="s">
        <v>13595</v>
      </c>
      <c r="E8484" s="1">
        <v>51.402173913043477</v>
      </c>
      <c r="F8484" s="1">
        <v>29.032608695652176</v>
      </c>
      <c r="G8484" s="1">
        <v>32.788369565217394</v>
      </c>
      <c r="H8484" s="1">
        <v>157.12304347826088</v>
      </c>
      <c r="I8484" s="1">
        <f t="shared" si="399"/>
        <v>218.94402173913045</v>
      </c>
      <c r="J8484" s="1">
        <f t="shared" si="400"/>
        <v>4.2594311693804192</v>
      </c>
      <c r="K8484" s="1">
        <f t="shared" si="401"/>
        <v>0.56481285684076976</v>
      </c>
    </row>
    <row r="8485" spans="1:11" x14ac:dyDescent="0.3">
      <c r="A8485" t="s">
        <v>13399</v>
      </c>
      <c r="B8485" t="s">
        <v>13647</v>
      </c>
      <c r="C8485" t="s">
        <v>2113</v>
      </c>
      <c r="D8485" t="s">
        <v>13470</v>
      </c>
      <c r="E8485" s="1">
        <v>94.076086956521735</v>
      </c>
      <c r="F8485" s="1">
        <v>43.496195652173917</v>
      </c>
      <c r="G8485" s="1">
        <v>68.928804347826087</v>
      </c>
      <c r="H8485" s="1">
        <v>284.97826086956519</v>
      </c>
      <c r="I8485" s="1">
        <f t="shared" si="399"/>
        <v>397.4032608695652</v>
      </c>
      <c r="J8485" s="1">
        <f t="shared" si="400"/>
        <v>4.2242749855574813</v>
      </c>
      <c r="K8485" s="1">
        <f t="shared" si="401"/>
        <v>0.46235124205661471</v>
      </c>
    </row>
    <row r="8486" spans="1:11" x14ac:dyDescent="0.3">
      <c r="A8486" t="s">
        <v>13399</v>
      </c>
      <c r="B8486" t="s">
        <v>13962</v>
      </c>
      <c r="C8486" t="s">
        <v>2113</v>
      </c>
      <c r="D8486" t="s">
        <v>13470</v>
      </c>
      <c r="E8486" s="1">
        <v>15.554347826086957</v>
      </c>
      <c r="F8486" s="1">
        <v>18.688043478260873</v>
      </c>
      <c r="G8486" s="1">
        <v>0.38478260869565217</v>
      </c>
      <c r="H8486" s="1">
        <v>42.06630434782609</v>
      </c>
      <c r="I8486" s="1">
        <f t="shared" si="399"/>
        <v>61.139130434782615</v>
      </c>
      <c r="J8486" s="1">
        <f t="shared" si="400"/>
        <v>3.9306778476589801</v>
      </c>
      <c r="K8486" s="1">
        <f t="shared" si="401"/>
        <v>1.2014675052410904</v>
      </c>
    </row>
    <row r="8487" spans="1:11" x14ac:dyDescent="0.3">
      <c r="A8487" t="s">
        <v>13399</v>
      </c>
      <c r="B8487" t="s">
        <v>13929</v>
      </c>
      <c r="C8487" t="s">
        <v>13930</v>
      </c>
      <c r="D8487" t="s">
        <v>13414</v>
      </c>
      <c r="E8487" s="1">
        <v>100.60869565217391</v>
      </c>
      <c r="F8487" s="1">
        <v>54.263369565217367</v>
      </c>
      <c r="G8487" s="1">
        <v>72.852499999999992</v>
      </c>
      <c r="H8487" s="1">
        <v>250.12456521739125</v>
      </c>
      <c r="I8487" s="1">
        <f t="shared" si="399"/>
        <v>377.24043478260865</v>
      </c>
      <c r="J8487" s="1">
        <f t="shared" si="400"/>
        <v>3.7495808124459806</v>
      </c>
      <c r="K8487" s="1">
        <f t="shared" si="401"/>
        <v>0.53935069144338788</v>
      </c>
    </row>
    <row r="8488" spans="1:11" x14ac:dyDescent="0.3">
      <c r="A8488" t="s">
        <v>13399</v>
      </c>
      <c r="B8488" t="s">
        <v>13582</v>
      </c>
      <c r="C8488" t="s">
        <v>1155</v>
      </c>
      <c r="D8488" t="s">
        <v>13512</v>
      </c>
      <c r="E8488" s="1">
        <v>86.434782608695656</v>
      </c>
      <c r="F8488" s="1">
        <v>20.980978260869566</v>
      </c>
      <c r="G8488" s="1">
        <v>86.217391304347828</v>
      </c>
      <c r="H8488" s="1">
        <v>160.69565217391303</v>
      </c>
      <c r="I8488" s="1">
        <f t="shared" si="399"/>
        <v>267.89402173913044</v>
      </c>
      <c r="J8488" s="1">
        <f t="shared" si="400"/>
        <v>3.0993775150905432</v>
      </c>
      <c r="K8488" s="1">
        <f t="shared" si="401"/>
        <v>0.24273767605633803</v>
      </c>
    </row>
    <row r="8489" spans="1:11" x14ac:dyDescent="0.3">
      <c r="A8489" t="s">
        <v>13399</v>
      </c>
      <c r="B8489" t="s">
        <v>13966</v>
      </c>
      <c r="C8489" t="s">
        <v>13967</v>
      </c>
      <c r="D8489" t="s">
        <v>13713</v>
      </c>
      <c r="E8489" s="1">
        <v>83.619565217391298</v>
      </c>
      <c r="F8489" s="1">
        <v>18.980978260869566</v>
      </c>
      <c r="G8489" s="1">
        <v>69.445652173913047</v>
      </c>
      <c r="H8489" s="1">
        <v>149.85032608695653</v>
      </c>
      <c r="I8489" s="1">
        <f t="shared" si="399"/>
        <v>238.27695652173912</v>
      </c>
      <c r="J8489" s="1">
        <f t="shared" si="400"/>
        <v>2.8495359417652413</v>
      </c>
      <c r="K8489" s="1">
        <f t="shared" si="401"/>
        <v>0.22699207071363581</v>
      </c>
    </row>
    <row r="8490" spans="1:11" x14ac:dyDescent="0.3">
      <c r="A8490" t="s">
        <v>13399</v>
      </c>
      <c r="B8490" t="s">
        <v>13579</v>
      </c>
      <c r="C8490" t="s">
        <v>246</v>
      </c>
      <c r="D8490" t="s">
        <v>13562</v>
      </c>
      <c r="E8490" s="1">
        <v>108.52173913043478</v>
      </c>
      <c r="F8490" s="1">
        <v>34.385869565217391</v>
      </c>
      <c r="G8490" s="1">
        <v>88.220108695652172</v>
      </c>
      <c r="H8490" s="1">
        <v>238.13315217391303</v>
      </c>
      <c r="I8490" s="1">
        <f t="shared" si="399"/>
        <v>360.73913043478262</v>
      </c>
      <c r="J8490" s="1">
        <f t="shared" si="400"/>
        <v>3.3241185897435899</v>
      </c>
      <c r="K8490" s="1">
        <f t="shared" si="401"/>
        <v>0.31685697115384615</v>
      </c>
    </row>
    <row r="8491" spans="1:11" x14ac:dyDescent="0.3">
      <c r="A8491" t="s">
        <v>13399</v>
      </c>
      <c r="B8491" t="s">
        <v>13704</v>
      </c>
      <c r="C8491" t="s">
        <v>141</v>
      </c>
      <c r="D8491" t="s">
        <v>13705</v>
      </c>
      <c r="E8491" s="1">
        <v>121.67391304347827</v>
      </c>
      <c r="F8491" s="1">
        <v>24.114130434782609</v>
      </c>
      <c r="G8491" s="1">
        <v>95.399456521739125</v>
      </c>
      <c r="H8491" s="1">
        <v>258.16304347826087</v>
      </c>
      <c r="I8491" s="1">
        <f t="shared" si="399"/>
        <v>377.67663043478262</v>
      </c>
      <c r="J8491" s="1">
        <f t="shared" si="400"/>
        <v>3.1040066106842952</v>
      </c>
      <c r="K8491" s="1">
        <f t="shared" si="401"/>
        <v>0.19818652849740934</v>
      </c>
    </row>
    <row r="8492" spans="1:11" x14ac:dyDescent="0.3">
      <c r="A8492" t="s">
        <v>13399</v>
      </c>
      <c r="B8492" t="s">
        <v>13624</v>
      </c>
      <c r="C8492" t="s">
        <v>13570</v>
      </c>
      <c r="D8492" t="s">
        <v>13571</v>
      </c>
      <c r="E8492" s="1">
        <v>116.25</v>
      </c>
      <c r="F8492" s="1">
        <v>18.701086956521738</v>
      </c>
      <c r="G8492" s="1">
        <v>90.418478260869563</v>
      </c>
      <c r="H8492" s="1">
        <v>244.61956521739131</v>
      </c>
      <c r="I8492" s="1">
        <f t="shared" si="399"/>
        <v>353.73913043478262</v>
      </c>
      <c r="J8492" s="1">
        <f t="shared" si="400"/>
        <v>3.0429172510518936</v>
      </c>
      <c r="K8492" s="1">
        <f t="shared" si="401"/>
        <v>0.16086956521739129</v>
      </c>
    </row>
    <row r="8493" spans="1:11" x14ac:dyDescent="0.3">
      <c r="A8493" t="s">
        <v>13399</v>
      </c>
      <c r="B8493" t="s">
        <v>13943</v>
      </c>
      <c r="C8493" t="s">
        <v>13944</v>
      </c>
      <c r="D8493" t="s">
        <v>5282</v>
      </c>
      <c r="E8493" s="1">
        <v>81.989130434782609</v>
      </c>
      <c r="F8493" s="1">
        <v>33.293478260869563</v>
      </c>
      <c r="G8493" s="1">
        <v>58.3125</v>
      </c>
      <c r="H8493" s="1">
        <v>117.23369565217391</v>
      </c>
      <c r="I8493" s="1">
        <f t="shared" si="399"/>
        <v>208.83967391304347</v>
      </c>
      <c r="J8493" s="1">
        <f t="shared" si="400"/>
        <v>2.5471629325202172</v>
      </c>
      <c r="K8493" s="1">
        <f t="shared" si="401"/>
        <v>0.40607185469972157</v>
      </c>
    </row>
    <row r="8494" spans="1:11" x14ac:dyDescent="0.3">
      <c r="A8494" t="s">
        <v>13399</v>
      </c>
      <c r="B8494" t="s">
        <v>13980</v>
      </c>
      <c r="C8494" t="s">
        <v>13921</v>
      </c>
      <c r="D8494" t="s">
        <v>13414</v>
      </c>
      <c r="E8494" s="1">
        <v>94.152173913043484</v>
      </c>
      <c r="F8494" s="1">
        <v>20.225543478260871</v>
      </c>
      <c r="G8494" s="1">
        <v>56.956521739130437</v>
      </c>
      <c r="H8494" s="1">
        <v>165.09239130434781</v>
      </c>
      <c r="I8494" s="1">
        <f t="shared" si="399"/>
        <v>242.27445652173913</v>
      </c>
      <c r="J8494" s="1">
        <f t="shared" si="400"/>
        <v>2.5732221196028631</v>
      </c>
      <c r="K8494" s="1">
        <f t="shared" si="401"/>
        <v>0.2148175940891249</v>
      </c>
    </row>
    <row r="8495" spans="1:11" x14ac:dyDescent="0.3">
      <c r="A8495" t="s">
        <v>13399</v>
      </c>
      <c r="B8495" t="s">
        <v>13881</v>
      </c>
      <c r="C8495" t="s">
        <v>13805</v>
      </c>
      <c r="D8495" t="s">
        <v>13466</v>
      </c>
      <c r="E8495" s="1">
        <v>90.326086956521735</v>
      </c>
      <c r="F8495" s="1">
        <v>18.858804347826087</v>
      </c>
      <c r="G8495" s="1">
        <v>90.736521739130438</v>
      </c>
      <c r="H8495" s="1">
        <v>146.4929347826087</v>
      </c>
      <c r="I8495" s="1">
        <f t="shared" si="399"/>
        <v>256.08826086956526</v>
      </c>
      <c r="J8495" s="1">
        <f t="shared" si="400"/>
        <v>2.8351528279181717</v>
      </c>
      <c r="K8495" s="1">
        <f t="shared" si="401"/>
        <v>0.20878580024067389</v>
      </c>
    </row>
    <row r="8496" spans="1:11" x14ac:dyDescent="0.3">
      <c r="A8496" t="s">
        <v>13399</v>
      </c>
      <c r="B8496" t="s">
        <v>13950</v>
      </c>
      <c r="C8496" t="s">
        <v>10626</v>
      </c>
      <c r="D8496" t="s">
        <v>13414</v>
      </c>
      <c r="E8496" s="1">
        <v>122.18478260869566</v>
      </c>
      <c r="F8496" s="1">
        <v>25.119565217391305</v>
      </c>
      <c r="G8496" s="1">
        <v>128.25271739130434</v>
      </c>
      <c r="H8496" s="1">
        <v>272.63315217391306</v>
      </c>
      <c r="I8496" s="1">
        <f t="shared" si="399"/>
        <v>426.00543478260875</v>
      </c>
      <c r="J8496" s="1">
        <f t="shared" si="400"/>
        <v>3.4865670314029003</v>
      </c>
      <c r="K8496" s="1">
        <f t="shared" si="401"/>
        <v>0.20558669157548259</v>
      </c>
    </row>
    <row r="8497" spans="1:11" x14ac:dyDescent="0.3">
      <c r="A8497" t="s">
        <v>13399</v>
      </c>
      <c r="B8497" t="s">
        <v>13945</v>
      </c>
      <c r="C8497" t="s">
        <v>13946</v>
      </c>
      <c r="D8497" t="s">
        <v>133</v>
      </c>
      <c r="E8497" s="1">
        <v>84.293478260869563</v>
      </c>
      <c r="F8497" s="1">
        <v>10.502717391304348</v>
      </c>
      <c r="G8497" s="1">
        <v>62.459239130434781</v>
      </c>
      <c r="H8497" s="1">
        <v>138.67119565217391</v>
      </c>
      <c r="I8497" s="1">
        <f t="shared" si="399"/>
        <v>211.63315217391303</v>
      </c>
      <c r="J8497" s="1">
        <f t="shared" si="400"/>
        <v>2.5106705351386203</v>
      </c>
      <c r="K8497" s="1">
        <f t="shared" si="401"/>
        <v>0.12459703417150225</v>
      </c>
    </row>
    <row r="8498" spans="1:11" x14ac:dyDescent="0.3">
      <c r="A8498" t="s">
        <v>13399</v>
      </c>
      <c r="B8498" t="s">
        <v>13525</v>
      </c>
      <c r="C8498" t="s">
        <v>9136</v>
      </c>
      <c r="D8498" t="s">
        <v>13412</v>
      </c>
      <c r="E8498" s="1">
        <v>150.88043478260869</v>
      </c>
      <c r="F8498" s="1">
        <v>22.098369565217389</v>
      </c>
      <c r="G8498" s="1">
        <v>126.16043478260872</v>
      </c>
      <c r="H8498" s="1">
        <v>269.07217391304351</v>
      </c>
      <c r="I8498" s="1">
        <f t="shared" si="399"/>
        <v>417.33097826086964</v>
      </c>
      <c r="J8498" s="1">
        <f t="shared" si="400"/>
        <v>2.7659714717959809</v>
      </c>
      <c r="K8498" s="1">
        <f t="shared" si="401"/>
        <v>0.14646279086521144</v>
      </c>
    </row>
    <row r="8499" spans="1:11" x14ac:dyDescent="0.3">
      <c r="A8499" t="s">
        <v>13399</v>
      </c>
      <c r="B8499" t="s">
        <v>13659</v>
      </c>
      <c r="C8499" t="s">
        <v>7573</v>
      </c>
      <c r="D8499" t="s">
        <v>5163</v>
      </c>
      <c r="E8499" s="1">
        <v>105.68478260869566</v>
      </c>
      <c r="F8499" s="1">
        <v>79.495978260869549</v>
      </c>
      <c r="G8499" s="1">
        <v>58.896413043478262</v>
      </c>
      <c r="H8499" s="1">
        <v>230.63749999999999</v>
      </c>
      <c r="I8499" s="1">
        <f t="shared" si="399"/>
        <v>369.02989130434781</v>
      </c>
      <c r="J8499" s="1">
        <f t="shared" si="400"/>
        <v>3.4917977990332201</v>
      </c>
      <c r="K8499" s="1">
        <f t="shared" si="401"/>
        <v>0.75219890980150139</v>
      </c>
    </row>
    <row r="8500" spans="1:11" x14ac:dyDescent="0.3">
      <c r="A8500" t="s">
        <v>13399</v>
      </c>
      <c r="B8500" t="s">
        <v>13859</v>
      </c>
      <c r="C8500" t="s">
        <v>13860</v>
      </c>
      <c r="D8500" t="s">
        <v>259</v>
      </c>
      <c r="E8500" s="1">
        <v>55.423913043478258</v>
      </c>
      <c r="F8500" s="1">
        <v>28.384891304347835</v>
      </c>
      <c r="G8500" s="1">
        <v>39.256086956521742</v>
      </c>
      <c r="H8500" s="1">
        <v>85.423260869565226</v>
      </c>
      <c r="I8500" s="1">
        <f t="shared" si="399"/>
        <v>153.0642391304348</v>
      </c>
      <c r="J8500" s="1">
        <f t="shared" si="400"/>
        <v>2.7617003333987062</v>
      </c>
      <c r="K8500" s="1">
        <f t="shared" si="401"/>
        <v>0.51214159639144952</v>
      </c>
    </row>
    <row r="8501" spans="1:11" x14ac:dyDescent="0.3">
      <c r="A8501" t="s">
        <v>13399</v>
      </c>
      <c r="B8501" t="s">
        <v>13720</v>
      </c>
      <c r="C8501" t="s">
        <v>13721</v>
      </c>
      <c r="D8501" t="s">
        <v>9</v>
      </c>
      <c r="E8501" s="1">
        <v>79.456521739130437</v>
      </c>
      <c r="F8501" s="1">
        <v>42.604673913043491</v>
      </c>
      <c r="G8501" s="1">
        <v>36.448369565217391</v>
      </c>
      <c r="H8501" s="1">
        <v>140.50760869565218</v>
      </c>
      <c r="I8501" s="1">
        <f t="shared" si="399"/>
        <v>219.56065217391307</v>
      </c>
      <c r="J8501" s="1">
        <f t="shared" si="400"/>
        <v>2.7632804377564981</v>
      </c>
      <c r="K8501" s="1">
        <f t="shared" si="401"/>
        <v>0.53620109439124497</v>
      </c>
    </row>
    <row r="8502" spans="1:11" x14ac:dyDescent="0.3">
      <c r="A8502" t="s">
        <v>13399</v>
      </c>
      <c r="B8502" t="s">
        <v>13804</v>
      </c>
      <c r="C8502" t="s">
        <v>13805</v>
      </c>
      <c r="D8502" t="s">
        <v>13466</v>
      </c>
      <c r="E8502" s="1">
        <v>91.445652173913047</v>
      </c>
      <c r="F8502" s="1">
        <v>32.086956521739133</v>
      </c>
      <c r="G8502" s="1">
        <v>85.679347826086953</v>
      </c>
      <c r="H8502" s="1">
        <v>182</v>
      </c>
      <c r="I8502" s="1">
        <f t="shared" si="399"/>
        <v>299.76630434782612</v>
      </c>
      <c r="J8502" s="1">
        <f t="shared" si="400"/>
        <v>3.2780815404730776</v>
      </c>
      <c r="K8502" s="1">
        <f t="shared" si="401"/>
        <v>0.3508855342921669</v>
      </c>
    </row>
    <row r="8503" spans="1:11" x14ac:dyDescent="0.3">
      <c r="A8503" t="s">
        <v>13399</v>
      </c>
      <c r="B8503" t="s">
        <v>13803</v>
      </c>
      <c r="C8503" t="s">
        <v>652</v>
      </c>
      <c r="D8503" t="s">
        <v>5193</v>
      </c>
      <c r="E8503" s="1">
        <v>132.84782608695653</v>
      </c>
      <c r="F8503" s="1">
        <v>14.170869565217391</v>
      </c>
      <c r="G8503" s="1">
        <v>144.40358695652174</v>
      </c>
      <c r="H8503" s="1">
        <v>279.30869565217387</v>
      </c>
      <c r="I8503" s="1">
        <f t="shared" si="399"/>
        <v>437.883152173913</v>
      </c>
      <c r="J8503" s="1">
        <f t="shared" si="400"/>
        <v>3.2961258386516112</v>
      </c>
      <c r="K8503" s="1">
        <f t="shared" si="401"/>
        <v>0.10666993945344459</v>
      </c>
    </row>
    <row r="8504" spans="1:11" x14ac:dyDescent="0.3">
      <c r="A8504" t="s">
        <v>13399</v>
      </c>
      <c r="B8504" t="s">
        <v>13817</v>
      </c>
      <c r="C8504" t="s">
        <v>13443</v>
      </c>
      <c r="D8504" t="s">
        <v>13444</v>
      </c>
      <c r="E8504" s="1">
        <v>59.695652173913047</v>
      </c>
      <c r="F8504" s="1">
        <v>6.1385869565217392</v>
      </c>
      <c r="G8504" s="1">
        <v>49.385869565217391</v>
      </c>
      <c r="H8504" s="1">
        <v>105.5054347826087</v>
      </c>
      <c r="I8504" s="1">
        <f t="shared" si="399"/>
        <v>161.02989130434784</v>
      </c>
      <c r="J8504" s="1">
        <f t="shared" si="400"/>
        <v>2.697514566642389</v>
      </c>
      <c r="K8504" s="1">
        <f t="shared" si="401"/>
        <v>0.10283139111434814</v>
      </c>
    </row>
    <row r="8505" spans="1:11" x14ac:dyDescent="0.3">
      <c r="A8505" t="s">
        <v>13399</v>
      </c>
      <c r="B8505" t="s">
        <v>13464</v>
      </c>
      <c r="C8505" t="s">
        <v>13465</v>
      </c>
      <c r="D8505" t="s">
        <v>13466</v>
      </c>
      <c r="E8505" s="1">
        <v>79.076086956521735</v>
      </c>
      <c r="F8505" s="1">
        <v>18.208369565217389</v>
      </c>
      <c r="G8505" s="1">
        <v>73.221304347826077</v>
      </c>
      <c r="H8505" s="1">
        <v>140.34521739130432</v>
      </c>
      <c r="I8505" s="1">
        <f t="shared" si="399"/>
        <v>231.77489130434779</v>
      </c>
      <c r="J8505" s="1">
        <f t="shared" si="400"/>
        <v>2.931036426116838</v>
      </c>
      <c r="K8505" s="1">
        <f t="shared" si="401"/>
        <v>0.23026391752577319</v>
      </c>
    </row>
    <row r="8506" spans="1:11" x14ac:dyDescent="0.3">
      <c r="A8506" t="s">
        <v>13399</v>
      </c>
      <c r="B8506" t="s">
        <v>13651</v>
      </c>
      <c r="C8506" t="s">
        <v>3684</v>
      </c>
      <c r="D8506" t="s">
        <v>3685</v>
      </c>
      <c r="E8506" s="1">
        <v>97.913043478260875</v>
      </c>
      <c r="F8506" s="1">
        <v>10.206086956521739</v>
      </c>
      <c r="G8506" s="1">
        <v>61.009021739130453</v>
      </c>
      <c r="H8506" s="1">
        <v>219.43315217391296</v>
      </c>
      <c r="I8506" s="1">
        <f t="shared" si="399"/>
        <v>290.64826086956515</v>
      </c>
      <c r="J8506" s="1">
        <f t="shared" si="400"/>
        <v>2.9684325044404964</v>
      </c>
      <c r="K8506" s="1">
        <f t="shared" si="401"/>
        <v>0.10423623445825932</v>
      </c>
    </row>
    <row r="8507" spans="1:11" x14ac:dyDescent="0.3">
      <c r="A8507" t="s">
        <v>13399</v>
      </c>
      <c r="B8507" t="s">
        <v>13661</v>
      </c>
      <c r="C8507" t="s">
        <v>5414</v>
      </c>
      <c r="D8507" t="s">
        <v>13536</v>
      </c>
      <c r="E8507" s="1">
        <v>83.75</v>
      </c>
      <c r="F8507" s="1">
        <v>17.697065217391302</v>
      </c>
      <c r="G8507" s="1">
        <v>80.900978260869564</v>
      </c>
      <c r="H8507" s="1">
        <v>184.92391304347825</v>
      </c>
      <c r="I8507" s="1">
        <f t="shared" si="399"/>
        <v>283.52195652173913</v>
      </c>
      <c r="J8507" s="1">
        <f t="shared" si="400"/>
        <v>3.3853367942894224</v>
      </c>
      <c r="K8507" s="1">
        <f t="shared" si="401"/>
        <v>0.21130824140168719</v>
      </c>
    </row>
    <row r="8508" spans="1:11" x14ac:dyDescent="0.3">
      <c r="A8508" t="s">
        <v>13399</v>
      </c>
      <c r="B8508" t="s">
        <v>13867</v>
      </c>
      <c r="C8508" t="s">
        <v>13868</v>
      </c>
      <c r="D8508" t="s">
        <v>13414</v>
      </c>
      <c r="E8508" s="1">
        <v>72.608695652173907</v>
      </c>
      <c r="F8508" s="1">
        <v>15.056413043478258</v>
      </c>
      <c r="G8508" s="1">
        <v>70.153695652173951</v>
      </c>
      <c r="H8508" s="1">
        <v>151.56978260869562</v>
      </c>
      <c r="I8508" s="1">
        <f t="shared" si="399"/>
        <v>236.77989130434781</v>
      </c>
      <c r="J8508" s="1">
        <f t="shared" si="400"/>
        <v>3.2610404191616769</v>
      </c>
      <c r="K8508" s="1">
        <f t="shared" si="401"/>
        <v>0.2073637724550898</v>
      </c>
    </row>
    <row r="8509" spans="1:11" x14ac:dyDescent="0.3">
      <c r="A8509" t="s">
        <v>13399</v>
      </c>
      <c r="B8509" t="s">
        <v>13578</v>
      </c>
      <c r="C8509" t="s">
        <v>10620</v>
      </c>
      <c r="D8509" t="s">
        <v>13447</v>
      </c>
      <c r="E8509" s="1">
        <v>54.065217391304351</v>
      </c>
      <c r="F8509" s="1">
        <v>10.552608695652172</v>
      </c>
      <c r="G8509" s="1">
        <v>51.883695652173927</v>
      </c>
      <c r="H8509" s="1">
        <v>161.37478260869565</v>
      </c>
      <c r="I8509" s="1">
        <f t="shared" si="399"/>
        <v>223.81108695652176</v>
      </c>
      <c r="J8509" s="1">
        <f t="shared" si="400"/>
        <v>4.139650180940893</v>
      </c>
      <c r="K8509" s="1">
        <f t="shared" si="401"/>
        <v>0.19518295134700436</v>
      </c>
    </row>
    <row r="8510" spans="1:11" x14ac:dyDescent="0.3">
      <c r="A8510" t="s">
        <v>13399</v>
      </c>
      <c r="B8510" t="s">
        <v>13467</v>
      </c>
      <c r="C8510" t="s">
        <v>13468</v>
      </c>
      <c r="D8510" t="s">
        <v>13410</v>
      </c>
      <c r="E8510" s="1">
        <v>116.52173913043478</v>
      </c>
      <c r="F8510" s="1">
        <v>20.462282608695649</v>
      </c>
      <c r="G8510" s="1">
        <v>107.77945652173916</v>
      </c>
      <c r="H8510" s="1">
        <v>267.73086956521746</v>
      </c>
      <c r="I8510" s="1">
        <f t="shared" si="399"/>
        <v>395.9726086956523</v>
      </c>
      <c r="J8510" s="1">
        <f t="shared" si="400"/>
        <v>3.3982723880597026</v>
      </c>
      <c r="K8510" s="1">
        <f t="shared" si="401"/>
        <v>0.17560914179104475</v>
      </c>
    </row>
    <row r="8511" spans="1:11" x14ac:dyDescent="0.3">
      <c r="A8511" t="s">
        <v>13399</v>
      </c>
      <c r="B8511" t="s">
        <v>13863</v>
      </c>
      <c r="C8511" t="s">
        <v>13416</v>
      </c>
      <c r="D8511" t="s">
        <v>13417</v>
      </c>
      <c r="E8511" s="1">
        <v>41.076086956521742</v>
      </c>
      <c r="F8511" s="1">
        <v>27.973043478260873</v>
      </c>
      <c r="G8511" s="1">
        <v>30.893913043478264</v>
      </c>
      <c r="H8511" s="1">
        <v>96.312826086956505</v>
      </c>
      <c r="I8511" s="1">
        <f t="shared" si="399"/>
        <v>155.17978260869563</v>
      </c>
      <c r="J8511" s="1">
        <f t="shared" si="400"/>
        <v>3.7778618682191047</v>
      </c>
      <c r="K8511" s="1">
        <f t="shared" si="401"/>
        <v>0.68100555702566823</v>
      </c>
    </row>
    <row r="8512" spans="1:11" x14ac:dyDescent="0.3">
      <c r="A8512" t="s">
        <v>13399</v>
      </c>
      <c r="B8512" t="s">
        <v>13627</v>
      </c>
      <c r="C8512" t="s">
        <v>8140</v>
      </c>
      <c r="D8512" t="s">
        <v>244</v>
      </c>
      <c r="E8512" s="1">
        <v>71.815217391304344</v>
      </c>
      <c r="F8512" s="1">
        <v>20.593152173913044</v>
      </c>
      <c r="G8512" s="1">
        <v>64.97673913043478</v>
      </c>
      <c r="H8512" s="1">
        <v>141.61434782608688</v>
      </c>
      <c r="I8512" s="1">
        <f t="shared" si="399"/>
        <v>227.18423913043472</v>
      </c>
      <c r="J8512" s="1">
        <f t="shared" si="400"/>
        <v>3.1634554260632655</v>
      </c>
      <c r="K8512" s="1">
        <f t="shared" si="401"/>
        <v>0.28675192977145453</v>
      </c>
    </row>
    <row r="8513" spans="1:11" x14ac:dyDescent="0.3">
      <c r="A8513" t="s">
        <v>13399</v>
      </c>
      <c r="B8513" t="s">
        <v>13882</v>
      </c>
      <c r="C8513" t="s">
        <v>13883</v>
      </c>
      <c r="D8513" t="s">
        <v>133</v>
      </c>
      <c r="E8513" s="1">
        <v>56.978260869565219</v>
      </c>
      <c r="F8513" s="1">
        <v>10.957934782608698</v>
      </c>
      <c r="G8513" s="1">
        <v>58.952499999999979</v>
      </c>
      <c r="H8513" s="1">
        <v>102.94652173913043</v>
      </c>
      <c r="I8513" s="1">
        <f t="shared" si="399"/>
        <v>172.85695652173911</v>
      </c>
      <c r="J8513" s="1">
        <f t="shared" si="400"/>
        <v>3.0337352155665771</v>
      </c>
      <c r="K8513" s="1">
        <f t="shared" si="401"/>
        <v>0.19231781762686001</v>
      </c>
    </row>
    <row r="8514" spans="1:11" x14ac:dyDescent="0.3">
      <c r="A8514" t="s">
        <v>13399</v>
      </c>
      <c r="B8514" t="s">
        <v>13609</v>
      </c>
      <c r="C8514" t="s">
        <v>13517</v>
      </c>
      <c r="D8514" t="s">
        <v>3692</v>
      </c>
      <c r="E8514" s="1">
        <v>134.14130434782609</v>
      </c>
      <c r="F8514" s="1">
        <v>82.452391304347813</v>
      </c>
      <c r="G8514" s="1">
        <v>43.843152173913047</v>
      </c>
      <c r="H8514" s="1">
        <v>257.82717391304351</v>
      </c>
      <c r="I8514" s="1">
        <f t="shared" si="399"/>
        <v>384.12271739130438</v>
      </c>
      <c r="J8514" s="1">
        <f t="shared" si="400"/>
        <v>2.8635677821894499</v>
      </c>
      <c r="K8514" s="1">
        <f t="shared" si="401"/>
        <v>0.61466817923993178</v>
      </c>
    </row>
    <row r="8515" spans="1:11" x14ac:dyDescent="0.3">
      <c r="A8515" t="s">
        <v>13399</v>
      </c>
      <c r="B8515" t="s">
        <v>13769</v>
      </c>
      <c r="C8515" t="s">
        <v>652</v>
      </c>
      <c r="D8515" t="s">
        <v>5193</v>
      </c>
      <c r="E8515" s="1">
        <v>77.336956521739125</v>
      </c>
      <c r="F8515" s="1">
        <v>12.731521739130438</v>
      </c>
      <c r="G8515" s="1">
        <v>47.626086956521725</v>
      </c>
      <c r="H8515" s="1">
        <v>202.32836956521734</v>
      </c>
      <c r="I8515" s="1">
        <f t="shared" si="399"/>
        <v>262.68597826086949</v>
      </c>
      <c r="J8515" s="1">
        <f t="shared" si="400"/>
        <v>3.3966423049894581</v>
      </c>
      <c r="K8515" s="1">
        <f t="shared" si="401"/>
        <v>0.1646240337315531</v>
      </c>
    </row>
    <row r="8516" spans="1:11" x14ac:dyDescent="0.3">
      <c r="A8516" t="s">
        <v>13399</v>
      </c>
      <c r="B8516" t="s">
        <v>13719</v>
      </c>
      <c r="C8516" t="s">
        <v>2113</v>
      </c>
      <c r="D8516" t="s">
        <v>13470</v>
      </c>
      <c r="E8516" s="1">
        <v>122.14130434782609</v>
      </c>
      <c r="F8516" s="1">
        <v>24.934782608695652</v>
      </c>
      <c r="G8516" s="1">
        <v>135.73097826086956</v>
      </c>
      <c r="H8516" s="1">
        <v>310.52445652173913</v>
      </c>
      <c r="I8516" s="1">
        <f t="shared" si="399"/>
        <v>471.19021739130437</v>
      </c>
      <c r="J8516" s="1">
        <f t="shared" si="400"/>
        <v>3.8577467295541514</v>
      </c>
      <c r="K8516" s="1">
        <f t="shared" si="401"/>
        <v>0.20414701432766752</v>
      </c>
    </row>
    <row r="8517" spans="1:11" x14ac:dyDescent="0.3">
      <c r="A8517" t="s">
        <v>13399</v>
      </c>
      <c r="B8517" t="s">
        <v>13650</v>
      </c>
      <c r="C8517" t="s">
        <v>9136</v>
      </c>
      <c r="D8517" t="s">
        <v>13412</v>
      </c>
      <c r="E8517" s="1">
        <v>143.11956521739131</v>
      </c>
      <c r="F8517" s="1">
        <v>41.782608695652172</v>
      </c>
      <c r="G8517" s="1">
        <v>149.20108695652175</v>
      </c>
      <c r="H8517" s="1">
        <v>299.95108695652175</v>
      </c>
      <c r="I8517" s="1">
        <f t="shared" si="399"/>
        <v>490.93478260869568</v>
      </c>
      <c r="J8517" s="1">
        <f t="shared" si="400"/>
        <v>3.4302422723475354</v>
      </c>
      <c r="K8517" s="1">
        <f t="shared" si="401"/>
        <v>0.29194197615250245</v>
      </c>
    </row>
    <row r="8518" spans="1:11" x14ac:dyDescent="0.3">
      <c r="A8518" t="s">
        <v>13399</v>
      </c>
      <c r="B8518" t="s">
        <v>13537</v>
      </c>
      <c r="C8518" t="s">
        <v>13538</v>
      </c>
      <c r="D8518" t="s">
        <v>932</v>
      </c>
      <c r="E8518" s="1">
        <v>130.05434782608697</v>
      </c>
      <c r="F8518" s="1">
        <v>36.173913043478258</v>
      </c>
      <c r="G8518" s="1">
        <v>112.70652173913044</v>
      </c>
      <c r="H8518" s="1">
        <v>257.75543478260869</v>
      </c>
      <c r="I8518" s="1">
        <f t="shared" si="399"/>
        <v>406.63586956521738</v>
      </c>
      <c r="J8518" s="1">
        <f t="shared" si="400"/>
        <v>3.1266610948600078</v>
      </c>
      <c r="K8518" s="1">
        <f t="shared" si="401"/>
        <v>0.27814458838278305</v>
      </c>
    </row>
    <row r="8519" spans="1:11" x14ac:dyDescent="0.3">
      <c r="A8519" t="s">
        <v>13399</v>
      </c>
      <c r="B8519" t="s">
        <v>13460</v>
      </c>
      <c r="C8519" t="s">
        <v>13461</v>
      </c>
      <c r="D8519" t="s">
        <v>13462</v>
      </c>
      <c r="E8519" s="1">
        <v>68.815217391304344</v>
      </c>
      <c r="F8519" s="1">
        <v>30.255434782608695</v>
      </c>
      <c r="G8519" s="1">
        <v>78.717391304347828</v>
      </c>
      <c r="H8519" s="1">
        <v>202.58152173913044</v>
      </c>
      <c r="I8519" s="1">
        <f t="shared" ref="I8519:I8582" si="402">SUM(F8519:H8519)</f>
        <v>311.554347826087</v>
      </c>
      <c r="J8519" s="1">
        <f t="shared" ref="J8519:J8582" si="403">I8519/E8519</f>
        <v>4.5274048333596593</v>
      </c>
      <c r="K8519" s="1">
        <f t="shared" ref="K8519:K8582" si="404">F8519/E8519</f>
        <v>0.43966198072974255</v>
      </c>
    </row>
    <row r="8520" spans="1:11" x14ac:dyDescent="0.3">
      <c r="A8520" t="s">
        <v>13399</v>
      </c>
      <c r="B8520" t="s">
        <v>13567</v>
      </c>
      <c r="C8520" t="s">
        <v>10571</v>
      </c>
      <c r="D8520" t="s">
        <v>932</v>
      </c>
      <c r="E8520" s="1">
        <v>119.19565217391305</v>
      </c>
      <c r="F8520" s="1">
        <v>15.206521739130435</v>
      </c>
      <c r="G8520" s="1">
        <v>154.75815217391303</v>
      </c>
      <c r="H8520" s="1">
        <v>244.5</v>
      </c>
      <c r="I8520" s="1">
        <f t="shared" si="402"/>
        <v>414.4646739130435</v>
      </c>
      <c r="J8520" s="1">
        <f t="shared" si="403"/>
        <v>3.4771794637971913</v>
      </c>
      <c r="K8520" s="1">
        <f t="shared" si="404"/>
        <v>0.12757614444647092</v>
      </c>
    </row>
    <row r="8521" spans="1:11" x14ac:dyDescent="0.3">
      <c r="A8521" t="s">
        <v>13399</v>
      </c>
      <c r="B8521" t="s">
        <v>13503</v>
      </c>
      <c r="C8521" t="s">
        <v>13504</v>
      </c>
      <c r="D8521" t="s">
        <v>909</v>
      </c>
      <c r="E8521" s="1">
        <v>62.804347826086953</v>
      </c>
      <c r="F8521" s="1">
        <v>17.744565217391305</v>
      </c>
      <c r="G8521" s="1">
        <v>91.635869565217391</v>
      </c>
      <c r="H8521" s="1">
        <v>125.80978260869566</v>
      </c>
      <c r="I8521" s="1">
        <f t="shared" si="402"/>
        <v>235.19021739130434</v>
      </c>
      <c r="J8521" s="1">
        <f t="shared" si="403"/>
        <v>3.7448078920041539</v>
      </c>
      <c r="K8521" s="1">
        <f t="shared" si="404"/>
        <v>0.28253721010730359</v>
      </c>
    </row>
    <row r="8522" spans="1:11" x14ac:dyDescent="0.3">
      <c r="A8522" t="s">
        <v>13399</v>
      </c>
      <c r="B8522" t="s">
        <v>13968</v>
      </c>
      <c r="C8522" t="s">
        <v>13969</v>
      </c>
      <c r="D8522" t="s">
        <v>725</v>
      </c>
      <c r="E8522" s="1">
        <v>92.565217391304344</v>
      </c>
      <c r="F8522" s="1">
        <v>39.059782608695649</v>
      </c>
      <c r="G8522" s="1">
        <v>76.054347826086953</v>
      </c>
      <c r="H8522" s="1">
        <v>237.72282608695653</v>
      </c>
      <c r="I8522" s="1">
        <f t="shared" si="402"/>
        <v>352.83695652173913</v>
      </c>
      <c r="J8522" s="1">
        <f t="shared" si="403"/>
        <v>3.8117660873649601</v>
      </c>
      <c r="K8522" s="1">
        <f t="shared" si="404"/>
        <v>0.42197040864255519</v>
      </c>
    </row>
    <row r="8523" spans="1:11" x14ac:dyDescent="0.3">
      <c r="A8523" t="s">
        <v>13399</v>
      </c>
      <c r="B8523" t="s">
        <v>13927</v>
      </c>
      <c r="C8523" t="s">
        <v>343</v>
      </c>
      <c r="D8523" t="s">
        <v>13410</v>
      </c>
      <c r="E8523" s="1">
        <v>58.228260869565219</v>
      </c>
      <c r="F8523" s="1">
        <v>34.663695652173921</v>
      </c>
      <c r="G8523" s="1">
        <v>77.936195652173893</v>
      </c>
      <c r="H8523" s="1">
        <v>249.84836956521741</v>
      </c>
      <c r="I8523" s="1">
        <f t="shared" si="402"/>
        <v>362.44826086956522</v>
      </c>
      <c r="J8523" s="1">
        <f t="shared" si="403"/>
        <v>6.2246107896210567</v>
      </c>
      <c r="K8523" s="1">
        <f t="shared" si="404"/>
        <v>0.59530707485532963</v>
      </c>
    </row>
    <row r="8524" spans="1:11" x14ac:dyDescent="0.3">
      <c r="A8524" t="s">
        <v>13399</v>
      </c>
      <c r="B8524" t="s">
        <v>13810</v>
      </c>
      <c r="C8524" t="s">
        <v>13811</v>
      </c>
      <c r="D8524" t="s">
        <v>3692</v>
      </c>
      <c r="E8524" s="1">
        <v>7.8043478260869561</v>
      </c>
      <c r="F8524" s="1">
        <v>27.235869565217399</v>
      </c>
      <c r="G8524" s="1">
        <v>4.9619565217391308</v>
      </c>
      <c r="H8524" s="1">
        <v>29.338043478260875</v>
      </c>
      <c r="I8524" s="1">
        <f t="shared" si="402"/>
        <v>61.535869565217411</v>
      </c>
      <c r="J8524" s="1">
        <f t="shared" si="403"/>
        <v>7.8848189415041814</v>
      </c>
      <c r="K8524" s="1">
        <f t="shared" si="404"/>
        <v>3.4898328690807809</v>
      </c>
    </row>
    <row r="8525" spans="1:11" x14ac:dyDescent="0.3">
      <c r="A8525" t="s">
        <v>13399</v>
      </c>
      <c r="B8525" t="s">
        <v>13827</v>
      </c>
      <c r="C8525" t="s">
        <v>13811</v>
      </c>
      <c r="D8525" t="s">
        <v>3692</v>
      </c>
      <c r="E8525" s="1">
        <v>98.815217391304344</v>
      </c>
      <c r="F8525" s="1">
        <v>72.622282608695656</v>
      </c>
      <c r="G8525" s="1">
        <v>55.048913043478258</v>
      </c>
      <c r="H8525" s="1">
        <v>274.04456521739127</v>
      </c>
      <c r="I8525" s="1">
        <f t="shared" si="402"/>
        <v>401.7157608695652</v>
      </c>
      <c r="J8525" s="1">
        <f t="shared" si="403"/>
        <v>4.0653228467715321</v>
      </c>
      <c r="K8525" s="1">
        <f t="shared" si="404"/>
        <v>0.7349301506984931</v>
      </c>
    </row>
    <row r="8526" spans="1:11" x14ac:dyDescent="0.3">
      <c r="A8526" t="s">
        <v>13399</v>
      </c>
      <c r="B8526" t="s">
        <v>13493</v>
      </c>
      <c r="C8526" t="s">
        <v>13494</v>
      </c>
      <c r="D8526" t="s">
        <v>3798</v>
      </c>
      <c r="E8526" s="1">
        <v>180.5108695652174</v>
      </c>
      <c r="F8526" s="1">
        <v>68.249565217391307</v>
      </c>
      <c r="G8526" s="1">
        <v>172.9745652173913</v>
      </c>
      <c r="H8526" s="1">
        <v>378.69434782608698</v>
      </c>
      <c r="I8526" s="1">
        <f t="shared" si="402"/>
        <v>619.91847826086962</v>
      </c>
      <c r="J8526" s="1">
        <f t="shared" si="403"/>
        <v>3.4342445956524359</v>
      </c>
      <c r="K8526" s="1">
        <f t="shared" si="404"/>
        <v>0.37809116637562473</v>
      </c>
    </row>
    <row r="8527" spans="1:11" x14ac:dyDescent="0.3">
      <c r="A8527" t="s">
        <v>13399</v>
      </c>
      <c r="B8527" t="s">
        <v>13600</v>
      </c>
      <c r="C8527" t="s">
        <v>13461</v>
      </c>
      <c r="D8527" t="s">
        <v>13462</v>
      </c>
      <c r="E8527" s="1">
        <v>118.3804347826087</v>
      </c>
      <c r="F8527" s="1">
        <v>20.075326086956522</v>
      </c>
      <c r="G8527" s="1">
        <v>115.51923913043478</v>
      </c>
      <c r="H8527" s="1">
        <v>244.22282608695653</v>
      </c>
      <c r="I8527" s="1">
        <f t="shared" si="402"/>
        <v>379.81739130434784</v>
      </c>
      <c r="J8527" s="1">
        <f t="shared" si="403"/>
        <v>3.2084473418418877</v>
      </c>
      <c r="K8527" s="1">
        <f t="shared" si="404"/>
        <v>0.16958314204388944</v>
      </c>
    </row>
    <row r="8528" spans="1:11" x14ac:dyDescent="0.3">
      <c r="A8528" t="s">
        <v>13399</v>
      </c>
      <c r="B8528" t="s">
        <v>13892</v>
      </c>
      <c r="C8528" t="s">
        <v>13559</v>
      </c>
      <c r="D8528" t="s">
        <v>13560</v>
      </c>
      <c r="E8528" s="1">
        <v>68.663043478260875</v>
      </c>
      <c r="F8528" s="1">
        <v>21.163152173913051</v>
      </c>
      <c r="G8528" s="1">
        <v>55.105652173913043</v>
      </c>
      <c r="H8528" s="1">
        <v>116.83630434782609</v>
      </c>
      <c r="I8528" s="1">
        <f t="shared" si="402"/>
        <v>193.10510869565218</v>
      </c>
      <c r="J8528" s="1">
        <f t="shared" si="403"/>
        <v>2.8123587145797053</v>
      </c>
      <c r="K8528" s="1">
        <f t="shared" si="404"/>
        <v>0.30821750831090716</v>
      </c>
    </row>
    <row r="8529" spans="1:11" x14ac:dyDescent="0.3">
      <c r="A8529" t="s">
        <v>13399</v>
      </c>
      <c r="B8529" t="s">
        <v>13749</v>
      </c>
      <c r="C8529" t="s">
        <v>11317</v>
      </c>
      <c r="D8529" t="s">
        <v>13412</v>
      </c>
      <c r="E8529" s="1">
        <v>14.760869565217391</v>
      </c>
      <c r="F8529" s="1">
        <v>19.189456521739128</v>
      </c>
      <c r="G8529" s="1">
        <v>7.4739130434782615</v>
      </c>
      <c r="H8529" s="1">
        <v>30.923913043478262</v>
      </c>
      <c r="I8529" s="1">
        <f t="shared" si="402"/>
        <v>57.587282608695652</v>
      </c>
      <c r="J8529" s="1">
        <f t="shared" si="403"/>
        <v>3.9013475699558176</v>
      </c>
      <c r="K8529" s="1">
        <f t="shared" si="404"/>
        <v>1.300022091310751</v>
      </c>
    </row>
    <row r="8530" spans="1:11" x14ac:dyDescent="0.3">
      <c r="A8530" t="s">
        <v>13399</v>
      </c>
      <c r="B8530" t="s">
        <v>13886</v>
      </c>
      <c r="C8530" t="s">
        <v>3596</v>
      </c>
      <c r="D8530" t="s">
        <v>909</v>
      </c>
      <c r="E8530" s="1">
        <v>22.021739130434781</v>
      </c>
      <c r="F8530" s="1">
        <v>16.152173913043477</v>
      </c>
      <c r="G8530" s="1">
        <v>24.407608695652176</v>
      </c>
      <c r="H8530" s="1">
        <v>59.019021739130437</v>
      </c>
      <c r="I8530" s="1">
        <f t="shared" si="402"/>
        <v>99.578804347826093</v>
      </c>
      <c r="J8530" s="1">
        <f t="shared" si="403"/>
        <v>4.521841066140178</v>
      </c>
      <c r="K8530" s="1">
        <f t="shared" si="404"/>
        <v>0.73346495557749258</v>
      </c>
    </row>
    <row r="8531" spans="1:11" x14ac:dyDescent="0.3">
      <c r="A8531" t="s">
        <v>13399</v>
      </c>
      <c r="B8531" t="s">
        <v>13896</v>
      </c>
      <c r="C8531" t="s">
        <v>9136</v>
      </c>
      <c r="D8531" t="s">
        <v>13412</v>
      </c>
      <c r="E8531" s="1">
        <v>63.445652173913047</v>
      </c>
      <c r="F8531" s="1">
        <v>21.360326086956519</v>
      </c>
      <c r="G8531" s="1">
        <v>61.010000000000012</v>
      </c>
      <c r="H8531" s="1">
        <v>124.50260869565217</v>
      </c>
      <c r="I8531" s="1">
        <f t="shared" si="402"/>
        <v>206.8729347826087</v>
      </c>
      <c r="J8531" s="1">
        <f t="shared" si="403"/>
        <v>3.2606321740620179</v>
      </c>
      <c r="K8531" s="1">
        <f t="shared" si="404"/>
        <v>0.33667123522357367</v>
      </c>
    </row>
    <row r="8532" spans="1:11" x14ac:dyDescent="0.3">
      <c r="A8532" t="s">
        <v>13399</v>
      </c>
      <c r="B8532" t="s">
        <v>13796</v>
      </c>
      <c r="C8532" t="s">
        <v>6848</v>
      </c>
      <c r="D8532" t="s">
        <v>6977</v>
      </c>
      <c r="E8532" s="1">
        <v>90.021739130434781</v>
      </c>
      <c r="F8532" s="1">
        <v>30.886413043478257</v>
      </c>
      <c r="G8532" s="1">
        <v>75.108260869565243</v>
      </c>
      <c r="H8532" s="1">
        <v>201.99521739130441</v>
      </c>
      <c r="I8532" s="1">
        <f t="shared" si="402"/>
        <v>307.98989130434791</v>
      </c>
      <c r="J8532" s="1">
        <f t="shared" si="403"/>
        <v>3.4212835063994214</v>
      </c>
      <c r="K8532" s="1">
        <f t="shared" si="404"/>
        <v>0.34309949287611685</v>
      </c>
    </row>
    <row r="8533" spans="1:11" x14ac:dyDescent="0.3">
      <c r="A8533" t="s">
        <v>13399</v>
      </c>
      <c r="B8533" t="s">
        <v>13856</v>
      </c>
      <c r="C8533" t="s">
        <v>6848</v>
      </c>
      <c r="D8533" t="s">
        <v>6977</v>
      </c>
      <c r="E8533" s="1">
        <v>64.75</v>
      </c>
      <c r="F8533" s="1">
        <v>16.171195652173914</v>
      </c>
      <c r="G8533" s="1">
        <v>81.005434782608702</v>
      </c>
      <c r="H8533" s="1">
        <v>121.23369565217391</v>
      </c>
      <c r="I8533" s="1">
        <f t="shared" si="402"/>
        <v>218.41032608695653</v>
      </c>
      <c r="J8533" s="1">
        <f t="shared" si="403"/>
        <v>3.3731324492194057</v>
      </c>
      <c r="K8533" s="1">
        <f t="shared" si="404"/>
        <v>0.24974819540036933</v>
      </c>
    </row>
    <row r="8534" spans="1:11" x14ac:dyDescent="0.3">
      <c r="A8534" t="s">
        <v>13399</v>
      </c>
      <c r="B8534" t="s">
        <v>13920</v>
      </c>
      <c r="C8534" t="s">
        <v>13921</v>
      </c>
      <c r="D8534" t="s">
        <v>13571</v>
      </c>
      <c r="E8534" s="1">
        <v>27.293478260869566</v>
      </c>
      <c r="F8534" s="1">
        <v>20.73902173913044</v>
      </c>
      <c r="G8534" s="1">
        <v>30.835000000000012</v>
      </c>
      <c r="H8534" s="1">
        <v>99.750869565217371</v>
      </c>
      <c r="I8534" s="1">
        <f t="shared" si="402"/>
        <v>151.32489130434783</v>
      </c>
      <c r="J8534" s="1">
        <f t="shared" si="403"/>
        <v>5.5443608124253281</v>
      </c>
      <c r="K8534" s="1">
        <f t="shared" si="404"/>
        <v>0.75985264834727217</v>
      </c>
    </row>
    <row r="8535" spans="1:11" x14ac:dyDescent="0.3">
      <c r="A8535" t="s">
        <v>13399</v>
      </c>
      <c r="B8535" t="s">
        <v>13770</v>
      </c>
      <c r="C8535" t="s">
        <v>13771</v>
      </c>
      <c r="D8535" t="s">
        <v>13657</v>
      </c>
      <c r="E8535" s="1">
        <v>102.23913043478261</v>
      </c>
      <c r="F8535" s="1">
        <v>49.901304347826091</v>
      </c>
      <c r="G8535" s="1">
        <v>125.35673913043475</v>
      </c>
      <c r="H8535" s="1">
        <v>232.05097826086956</v>
      </c>
      <c r="I8535" s="1">
        <f t="shared" si="402"/>
        <v>407.3090217391304</v>
      </c>
      <c r="J8535" s="1">
        <f t="shared" si="403"/>
        <v>3.983885817563257</v>
      </c>
      <c r="K8535" s="1">
        <f t="shared" si="404"/>
        <v>0.48808420157346377</v>
      </c>
    </row>
    <row r="8536" spans="1:11" x14ac:dyDescent="0.3">
      <c r="A8536" t="s">
        <v>13399</v>
      </c>
      <c r="B8536" t="s">
        <v>13446</v>
      </c>
      <c r="C8536" t="s">
        <v>10620</v>
      </c>
      <c r="D8536" t="s">
        <v>13447</v>
      </c>
      <c r="E8536" s="1">
        <v>109.01086956521739</v>
      </c>
      <c r="F8536" s="1">
        <v>23.277173913043477</v>
      </c>
      <c r="G8536" s="1">
        <v>149.08967391304347</v>
      </c>
      <c r="H8536" s="1">
        <v>282.31793478260869</v>
      </c>
      <c r="I8536" s="1">
        <f t="shared" si="402"/>
        <v>454.68478260869563</v>
      </c>
      <c r="J8536" s="1">
        <f t="shared" si="403"/>
        <v>4.1710040881443815</v>
      </c>
      <c r="K8536" s="1">
        <f t="shared" si="404"/>
        <v>0.21353076079369826</v>
      </c>
    </row>
    <row r="8537" spans="1:11" x14ac:dyDescent="0.3">
      <c r="A8537" t="s">
        <v>13399</v>
      </c>
      <c r="B8537" t="s">
        <v>13687</v>
      </c>
      <c r="C8537" t="s">
        <v>13423</v>
      </c>
      <c r="D8537" t="s">
        <v>133</v>
      </c>
      <c r="E8537" s="1">
        <v>86.086956521739125</v>
      </c>
      <c r="F8537" s="1">
        <v>25.234891304347826</v>
      </c>
      <c r="G8537" s="1">
        <v>73.792282608695658</v>
      </c>
      <c r="H8537" s="1">
        <v>171.02956521739125</v>
      </c>
      <c r="I8537" s="1">
        <f t="shared" si="402"/>
        <v>270.05673913043472</v>
      </c>
      <c r="J8537" s="1">
        <f t="shared" si="403"/>
        <v>3.1370227272727269</v>
      </c>
      <c r="K8537" s="1">
        <f t="shared" si="404"/>
        <v>0.29313257575757579</v>
      </c>
    </row>
    <row r="8538" spans="1:11" x14ac:dyDescent="0.3">
      <c r="A8538" t="s">
        <v>13399</v>
      </c>
      <c r="B8538" t="s">
        <v>13903</v>
      </c>
      <c r="C8538" t="s">
        <v>652</v>
      </c>
      <c r="D8538" t="s">
        <v>5193</v>
      </c>
      <c r="E8538" s="1">
        <v>70.054347826086953</v>
      </c>
      <c r="F8538" s="1">
        <v>5.492717391304347</v>
      </c>
      <c r="G8538" s="1">
        <v>65.905760869565199</v>
      </c>
      <c r="H8538" s="1">
        <v>192.73326086956521</v>
      </c>
      <c r="I8538" s="1">
        <f t="shared" si="402"/>
        <v>264.13173913043477</v>
      </c>
      <c r="J8538" s="1">
        <f t="shared" si="403"/>
        <v>3.7703832428238946</v>
      </c>
      <c r="K8538" s="1">
        <f t="shared" si="404"/>
        <v>7.8406516679596583E-2</v>
      </c>
    </row>
    <row r="8539" spans="1:11" x14ac:dyDescent="0.3">
      <c r="A8539" t="s">
        <v>13399</v>
      </c>
      <c r="B8539" t="s">
        <v>13558</v>
      </c>
      <c r="C8539" t="s">
        <v>13559</v>
      </c>
      <c r="D8539" t="s">
        <v>13560</v>
      </c>
      <c r="E8539" s="1">
        <v>112.75</v>
      </c>
      <c r="F8539" s="1">
        <v>28.722934782608693</v>
      </c>
      <c r="G8539" s="1">
        <v>72.010543478260871</v>
      </c>
      <c r="H8539" s="1">
        <v>228.00586956521735</v>
      </c>
      <c r="I8539" s="1">
        <f t="shared" si="402"/>
        <v>328.73934782608694</v>
      </c>
      <c r="J8539" s="1">
        <f t="shared" si="403"/>
        <v>2.9156483177479995</v>
      </c>
      <c r="K8539" s="1">
        <f t="shared" si="404"/>
        <v>0.25474886725151835</v>
      </c>
    </row>
    <row r="8540" spans="1:11" x14ac:dyDescent="0.3">
      <c r="A8540" t="s">
        <v>13399</v>
      </c>
      <c r="B8540" t="s">
        <v>13483</v>
      </c>
      <c r="C8540" t="s">
        <v>13484</v>
      </c>
      <c r="D8540" t="s">
        <v>13414</v>
      </c>
      <c r="E8540" s="1">
        <v>53.315217391304351</v>
      </c>
      <c r="F8540" s="1">
        <v>20.201086956521738</v>
      </c>
      <c r="G8540" s="1">
        <v>43.921195652173914</v>
      </c>
      <c r="H8540" s="1">
        <v>113.20108695652173</v>
      </c>
      <c r="I8540" s="1">
        <f t="shared" si="402"/>
        <v>177.32336956521738</v>
      </c>
      <c r="J8540" s="1">
        <f t="shared" si="403"/>
        <v>3.325942915392456</v>
      </c>
      <c r="K8540" s="1">
        <f t="shared" si="404"/>
        <v>0.37889908256880728</v>
      </c>
    </row>
    <row r="8541" spans="1:11" x14ac:dyDescent="0.3">
      <c r="A8541" t="s">
        <v>14001</v>
      </c>
      <c r="B8541" t="s">
        <v>14109</v>
      </c>
      <c r="C8541" t="s">
        <v>14110</v>
      </c>
      <c r="D8541" t="s">
        <v>7368</v>
      </c>
      <c r="E8541" s="1">
        <v>33.836956521739133</v>
      </c>
      <c r="F8541" s="1">
        <v>20.173913043478265</v>
      </c>
      <c r="G8541" s="1">
        <v>5.4473913043478266</v>
      </c>
      <c r="H8541" s="1">
        <v>85.370869565217376</v>
      </c>
      <c r="I8541" s="1">
        <f t="shared" si="402"/>
        <v>110.99217391304347</v>
      </c>
      <c r="J8541" s="1">
        <f t="shared" si="403"/>
        <v>3.2802055894635398</v>
      </c>
      <c r="K8541" s="1">
        <f t="shared" si="404"/>
        <v>0.59620944426598144</v>
      </c>
    </row>
    <row r="8542" spans="1:11" x14ac:dyDescent="0.3">
      <c r="A8542" t="s">
        <v>14001</v>
      </c>
      <c r="B8542" t="s">
        <v>14098</v>
      </c>
      <c r="C8542" t="s">
        <v>9584</v>
      </c>
      <c r="D8542" t="s">
        <v>14064</v>
      </c>
      <c r="E8542" s="1">
        <v>31.760869565217391</v>
      </c>
      <c r="F8542" s="1">
        <v>17.273478260869563</v>
      </c>
      <c r="G8542" s="1">
        <v>14.449130434782614</v>
      </c>
      <c r="H8542" s="1">
        <v>83.485108695652187</v>
      </c>
      <c r="I8542" s="1">
        <f t="shared" si="402"/>
        <v>115.20771739130436</v>
      </c>
      <c r="J8542" s="1">
        <f t="shared" si="403"/>
        <v>3.627347707049966</v>
      </c>
      <c r="K8542" s="1">
        <f t="shared" si="404"/>
        <v>0.54386036960985618</v>
      </c>
    </row>
    <row r="8543" spans="1:11" x14ac:dyDescent="0.3">
      <c r="A8543" t="s">
        <v>14001</v>
      </c>
      <c r="B8543" t="s">
        <v>14148</v>
      </c>
      <c r="C8543" t="s">
        <v>14050</v>
      </c>
      <c r="D8543" t="s">
        <v>14051</v>
      </c>
      <c r="E8543" s="1">
        <v>46.989130434782609</v>
      </c>
      <c r="F8543" s="1">
        <v>42.25</v>
      </c>
      <c r="G8543" s="1">
        <v>29.861413043478262</v>
      </c>
      <c r="H8543" s="1">
        <v>136.80978260869566</v>
      </c>
      <c r="I8543" s="1">
        <f t="shared" si="402"/>
        <v>208.92119565217394</v>
      </c>
      <c r="J8543" s="1">
        <f t="shared" si="403"/>
        <v>4.4461600740226697</v>
      </c>
      <c r="K8543" s="1">
        <f t="shared" si="404"/>
        <v>0.89914411288457086</v>
      </c>
    </row>
    <row r="8544" spans="1:11" x14ac:dyDescent="0.3">
      <c r="A8544" t="s">
        <v>14001</v>
      </c>
      <c r="B8544" t="s">
        <v>14087</v>
      </c>
      <c r="C8544" t="s">
        <v>7532</v>
      </c>
      <c r="D8544" t="s">
        <v>14083</v>
      </c>
      <c r="E8544" s="1">
        <v>97.967391304347828</v>
      </c>
      <c r="F8544" s="1">
        <v>39.282608695652172</v>
      </c>
      <c r="G8544" s="1">
        <v>41.722826086956523</v>
      </c>
      <c r="H8544" s="1">
        <v>319.46478260869566</v>
      </c>
      <c r="I8544" s="1">
        <f t="shared" si="402"/>
        <v>400.47021739130435</v>
      </c>
      <c r="J8544" s="1">
        <f t="shared" si="403"/>
        <v>4.0877909686009097</v>
      </c>
      <c r="K8544" s="1">
        <f t="shared" si="404"/>
        <v>0.40097636746921111</v>
      </c>
    </row>
    <row r="8545" spans="1:11" x14ac:dyDescent="0.3">
      <c r="A8545" t="s">
        <v>14001</v>
      </c>
      <c r="B8545" t="s">
        <v>14049</v>
      </c>
      <c r="C8545" t="s">
        <v>14050</v>
      </c>
      <c r="D8545" t="s">
        <v>14051</v>
      </c>
      <c r="E8545" s="1">
        <v>137.60869565217391</v>
      </c>
      <c r="F8545" s="1">
        <v>48.240543478260861</v>
      </c>
      <c r="G8545" s="1">
        <v>98.179891304347834</v>
      </c>
      <c r="H8545" s="1">
        <v>419.74163043478273</v>
      </c>
      <c r="I8545" s="1">
        <f t="shared" si="402"/>
        <v>566.1620652173915</v>
      </c>
      <c r="J8545" s="1">
        <f t="shared" si="403"/>
        <v>4.1142898894154838</v>
      </c>
      <c r="K8545" s="1">
        <f t="shared" si="404"/>
        <v>0.35056319115323847</v>
      </c>
    </row>
    <row r="8546" spans="1:11" x14ac:dyDescent="0.3">
      <c r="A8546" t="s">
        <v>14001</v>
      </c>
      <c r="B8546" t="s">
        <v>14057</v>
      </c>
      <c r="C8546" t="s">
        <v>14058</v>
      </c>
      <c r="D8546" t="s">
        <v>14059</v>
      </c>
      <c r="E8546" s="1">
        <v>51.445652173913047</v>
      </c>
      <c r="F8546" s="1">
        <v>28.394021739130434</v>
      </c>
      <c r="G8546" s="1">
        <v>10.915760869565217</v>
      </c>
      <c r="H8546" s="1">
        <v>105.61141304347827</v>
      </c>
      <c r="I8546" s="1">
        <f t="shared" si="402"/>
        <v>144.92119565217391</v>
      </c>
      <c r="J8546" s="1">
        <f t="shared" si="403"/>
        <v>2.8169765476442001</v>
      </c>
      <c r="K8546" s="1">
        <f t="shared" si="404"/>
        <v>0.55192267061060629</v>
      </c>
    </row>
    <row r="8547" spans="1:11" x14ac:dyDescent="0.3">
      <c r="A8547" t="s">
        <v>14001</v>
      </c>
      <c r="B8547" t="s">
        <v>14145</v>
      </c>
      <c r="C8547" t="s">
        <v>14000</v>
      </c>
      <c r="D8547" t="s">
        <v>5112</v>
      </c>
      <c r="E8547" s="1">
        <v>114.31521739130434</v>
      </c>
      <c r="F8547" s="1">
        <v>82.334021739130378</v>
      </c>
      <c r="G8547" s="1">
        <v>80.660108695652141</v>
      </c>
      <c r="H8547" s="1">
        <v>366.8220652173913</v>
      </c>
      <c r="I8547" s="1">
        <f t="shared" si="402"/>
        <v>529.81619565217375</v>
      </c>
      <c r="J8547" s="1">
        <f t="shared" si="403"/>
        <v>4.6346952553009402</v>
      </c>
      <c r="K8547" s="1">
        <f t="shared" si="404"/>
        <v>0.72023675953218547</v>
      </c>
    </row>
    <row r="8548" spans="1:11" x14ac:dyDescent="0.3">
      <c r="A8548" t="s">
        <v>14001</v>
      </c>
      <c r="B8548" t="s">
        <v>14092</v>
      </c>
      <c r="C8548" t="s">
        <v>14000</v>
      </c>
      <c r="D8548" t="s">
        <v>5112</v>
      </c>
      <c r="E8548" s="1">
        <v>168.80434782608697</v>
      </c>
      <c r="F8548" s="1">
        <v>104.69239130434778</v>
      </c>
      <c r="G8548" s="1">
        <v>150.03456521739136</v>
      </c>
      <c r="H8548" s="1">
        <v>529.42413043478268</v>
      </c>
      <c r="I8548" s="1">
        <f t="shared" si="402"/>
        <v>784.15108695652179</v>
      </c>
      <c r="J8548" s="1">
        <f t="shared" si="403"/>
        <v>4.645325177076626</v>
      </c>
      <c r="K8548" s="1">
        <f t="shared" si="404"/>
        <v>0.62019961365099774</v>
      </c>
    </row>
    <row r="8549" spans="1:11" x14ac:dyDescent="0.3">
      <c r="A8549" t="s">
        <v>14001</v>
      </c>
      <c r="B8549" t="s">
        <v>14073</v>
      </c>
      <c r="C8549" t="s">
        <v>3010</v>
      </c>
      <c r="D8549" t="s">
        <v>14011</v>
      </c>
      <c r="E8549" s="1">
        <v>123.16304347826087</v>
      </c>
      <c r="F8549" s="1">
        <v>37.407826086956518</v>
      </c>
      <c r="G8549" s="1">
        <v>88.971086956521717</v>
      </c>
      <c r="H8549" s="1">
        <v>414.18423913043461</v>
      </c>
      <c r="I8549" s="1">
        <f t="shared" si="402"/>
        <v>540.56315217391284</v>
      </c>
      <c r="J8549" s="1">
        <f t="shared" si="403"/>
        <v>4.3890045009266592</v>
      </c>
      <c r="K8549" s="1">
        <f t="shared" si="404"/>
        <v>0.30372606124790397</v>
      </c>
    </row>
    <row r="8550" spans="1:11" x14ac:dyDescent="0.3">
      <c r="A8550" t="s">
        <v>14001</v>
      </c>
      <c r="B8550" t="s">
        <v>14117</v>
      </c>
      <c r="C8550" t="s">
        <v>14061</v>
      </c>
      <c r="D8550" t="s">
        <v>7205</v>
      </c>
      <c r="E8550" s="1">
        <v>19.489130434782609</v>
      </c>
      <c r="F8550" s="1">
        <v>16.497173913043479</v>
      </c>
      <c r="G8550" s="1">
        <v>6.329891304347826</v>
      </c>
      <c r="H8550" s="1">
        <v>51.673586956521739</v>
      </c>
      <c r="I8550" s="1">
        <f t="shared" si="402"/>
        <v>74.500652173913039</v>
      </c>
      <c r="J8550" s="1">
        <f t="shared" si="403"/>
        <v>3.8226770775237031</v>
      </c>
      <c r="K8550" s="1">
        <f t="shared" si="404"/>
        <v>0.84648075850529836</v>
      </c>
    </row>
    <row r="8551" spans="1:11" x14ac:dyDescent="0.3">
      <c r="A8551" t="s">
        <v>14001</v>
      </c>
      <c r="B8551" t="s">
        <v>14091</v>
      </c>
      <c r="C8551" t="s">
        <v>14000</v>
      </c>
      <c r="D8551" t="s">
        <v>5112</v>
      </c>
      <c r="E8551" s="1">
        <v>113.55434782608695</v>
      </c>
      <c r="F8551" s="1">
        <v>42.621304347826069</v>
      </c>
      <c r="G8551" s="1">
        <v>96.030326086956492</v>
      </c>
      <c r="H8551" s="1">
        <v>332.3571739130436</v>
      </c>
      <c r="I8551" s="1">
        <f t="shared" si="402"/>
        <v>471.00880434782619</v>
      </c>
      <c r="J8551" s="1">
        <f t="shared" si="403"/>
        <v>4.1478711591844561</v>
      </c>
      <c r="K8551" s="1">
        <f t="shared" si="404"/>
        <v>0.37533837465301029</v>
      </c>
    </row>
    <row r="8552" spans="1:11" x14ac:dyDescent="0.3">
      <c r="A8552" t="s">
        <v>14001</v>
      </c>
      <c r="B8552" t="s">
        <v>14135</v>
      </c>
      <c r="C8552" t="s">
        <v>14136</v>
      </c>
      <c r="D8552" t="s">
        <v>7205</v>
      </c>
      <c r="E8552" s="1">
        <v>67.543478260869563</v>
      </c>
      <c r="F8552" s="1">
        <v>22.638586956521738</v>
      </c>
      <c r="G8552" s="1">
        <v>42.782608695652172</v>
      </c>
      <c r="H8552" s="1">
        <v>209.03195652173915</v>
      </c>
      <c r="I8552" s="1">
        <f t="shared" si="402"/>
        <v>274.45315217391305</v>
      </c>
      <c r="J8552" s="1">
        <f t="shared" si="403"/>
        <v>4.0633553266816866</v>
      </c>
      <c r="K8552" s="1">
        <f t="shared" si="404"/>
        <v>0.33517058255551979</v>
      </c>
    </row>
    <row r="8553" spans="1:11" x14ac:dyDescent="0.3">
      <c r="A8553" t="s">
        <v>14001</v>
      </c>
      <c r="B8553" t="s">
        <v>14146</v>
      </c>
      <c r="C8553" t="s">
        <v>14147</v>
      </c>
      <c r="D8553" t="s">
        <v>5112</v>
      </c>
      <c r="E8553" s="1">
        <v>61.391304347826086</v>
      </c>
      <c r="F8553" s="1">
        <v>25.02445652173914</v>
      </c>
      <c r="G8553" s="1">
        <v>57.014130434782601</v>
      </c>
      <c r="H8553" s="1">
        <v>190.29923913043481</v>
      </c>
      <c r="I8553" s="1">
        <f t="shared" si="402"/>
        <v>272.33782608695657</v>
      </c>
      <c r="J8553" s="1">
        <f t="shared" si="403"/>
        <v>4.4360977337110485</v>
      </c>
      <c r="K8553" s="1">
        <f t="shared" si="404"/>
        <v>0.40762216713881033</v>
      </c>
    </row>
    <row r="8554" spans="1:11" x14ac:dyDescent="0.3">
      <c r="A8554" t="s">
        <v>14001</v>
      </c>
      <c r="B8554" t="s">
        <v>14116</v>
      </c>
      <c r="C8554" t="s">
        <v>14072</v>
      </c>
      <c r="D8554" t="s">
        <v>9765</v>
      </c>
      <c r="E8554" s="1">
        <v>44.673913043478258</v>
      </c>
      <c r="F8554" s="1">
        <v>31.542391304347813</v>
      </c>
      <c r="G8554" s="1">
        <v>17.372826086956525</v>
      </c>
      <c r="H8554" s="1">
        <v>99.822608695652093</v>
      </c>
      <c r="I8554" s="1">
        <f t="shared" si="402"/>
        <v>148.73782608695643</v>
      </c>
      <c r="J8554" s="1">
        <f t="shared" si="403"/>
        <v>3.3294111922141103</v>
      </c>
      <c r="K8554" s="1">
        <f t="shared" si="404"/>
        <v>0.70605839416058369</v>
      </c>
    </row>
    <row r="8555" spans="1:11" x14ac:dyDescent="0.3">
      <c r="A8555" t="s">
        <v>14001</v>
      </c>
      <c r="B8555" t="s">
        <v>14150</v>
      </c>
      <c r="C8555" t="s">
        <v>14000</v>
      </c>
      <c r="D8555" t="s">
        <v>5112</v>
      </c>
      <c r="E8555" s="1">
        <v>95.663043478260875</v>
      </c>
      <c r="F8555" s="1">
        <v>76.943043478260847</v>
      </c>
      <c r="G8555" s="1">
        <v>77.285000000000011</v>
      </c>
      <c r="H8555" s="1">
        <v>306.94304347826096</v>
      </c>
      <c r="I8555" s="1">
        <f t="shared" si="402"/>
        <v>461.17108695652183</v>
      </c>
      <c r="J8555" s="1">
        <f t="shared" si="403"/>
        <v>4.8207862742870136</v>
      </c>
      <c r="K8555" s="1">
        <f t="shared" si="404"/>
        <v>0.80431314623338235</v>
      </c>
    </row>
    <row r="8556" spans="1:11" x14ac:dyDescent="0.3">
      <c r="A8556" t="s">
        <v>14001</v>
      </c>
      <c r="B8556" t="s">
        <v>14071</v>
      </c>
      <c r="C8556" t="s">
        <v>14072</v>
      </c>
      <c r="D8556" t="s">
        <v>9765</v>
      </c>
      <c r="E8556" s="1">
        <v>80</v>
      </c>
      <c r="F8556" s="1">
        <v>55.159565217391311</v>
      </c>
      <c r="G8556" s="1">
        <v>32.074565217391303</v>
      </c>
      <c r="H8556" s="1">
        <v>233.9589130434783</v>
      </c>
      <c r="I8556" s="1">
        <f t="shared" si="402"/>
        <v>321.1930434782609</v>
      </c>
      <c r="J8556" s="1">
        <f t="shared" si="403"/>
        <v>4.0149130434782609</v>
      </c>
      <c r="K8556" s="1">
        <f t="shared" si="404"/>
        <v>0.68949456521739139</v>
      </c>
    </row>
    <row r="8557" spans="1:11" x14ac:dyDescent="0.3">
      <c r="A8557" t="s">
        <v>14001</v>
      </c>
      <c r="B8557" t="s">
        <v>14082</v>
      </c>
      <c r="C8557" t="s">
        <v>7532</v>
      </c>
      <c r="D8557" t="s">
        <v>14083</v>
      </c>
      <c r="E8557" s="1">
        <v>103.15217391304348</v>
      </c>
      <c r="F8557" s="1">
        <v>39.780869565217394</v>
      </c>
      <c r="G8557" s="1">
        <v>60.567934782608688</v>
      </c>
      <c r="H8557" s="1">
        <v>350.31999999999994</v>
      </c>
      <c r="I8557" s="1">
        <f t="shared" si="402"/>
        <v>450.66880434782604</v>
      </c>
      <c r="J8557" s="1">
        <f t="shared" si="403"/>
        <v>4.3689704952581661</v>
      </c>
      <c r="K8557" s="1">
        <f t="shared" si="404"/>
        <v>0.38565226554267651</v>
      </c>
    </row>
    <row r="8558" spans="1:11" x14ac:dyDescent="0.3">
      <c r="A8558" t="s">
        <v>14001</v>
      </c>
      <c r="B8558" t="s">
        <v>14120</v>
      </c>
      <c r="C8558" t="s">
        <v>14121</v>
      </c>
      <c r="D8558" t="s">
        <v>14122</v>
      </c>
      <c r="E8558" s="1">
        <v>32.608695652173914</v>
      </c>
      <c r="F8558" s="1">
        <v>18.920543478260878</v>
      </c>
      <c r="G8558" s="1">
        <v>5.7707608695652173</v>
      </c>
      <c r="H8558" s="1">
        <v>71.200326086956522</v>
      </c>
      <c r="I8558" s="1">
        <f t="shared" si="402"/>
        <v>95.891630434782627</v>
      </c>
      <c r="J8558" s="1">
        <f t="shared" si="403"/>
        <v>2.940676666666667</v>
      </c>
      <c r="K8558" s="1">
        <f t="shared" si="404"/>
        <v>0.58023000000000025</v>
      </c>
    </row>
    <row r="8559" spans="1:11" x14ac:dyDescent="0.3">
      <c r="A8559" t="s">
        <v>14001</v>
      </c>
      <c r="B8559" t="s">
        <v>14141</v>
      </c>
      <c r="C8559" t="s">
        <v>14058</v>
      </c>
      <c r="D8559" t="s">
        <v>14059</v>
      </c>
      <c r="E8559" s="1">
        <v>23.130434782608695</v>
      </c>
      <c r="F8559" s="1">
        <v>14.339673913043478</v>
      </c>
      <c r="G8559" s="1">
        <v>13.535326086956522</v>
      </c>
      <c r="H8559" s="1">
        <v>58.435326086956522</v>
      </c>
      <c r="I8559" s="1">
        <f t="shared" si="402"/>
        <v>86.310326086956522</v>
      </c>
      <c r="J8559" s="1">
        <f t="shared" si="403"/>
        <v>3.7314614661654137</v>
      </c>
      <c r="K8559" s="1">
        <f t="shared" si="404"/>
        <v>0.61994830827067671</v>
      </c>
    </row>
    <row r="8560" spans="1:11" x14ac:dyDescent="0.3">
      <c r="A8560" t="s">
        <v>14001</v>
      </c>
      <c r="B8560" t="s">
        <v>14102</v>
      </c>
      <c r="C8560" t="s">
        <v>14103</v>
      </c>
      <c r="D8560" t="s">
        <v>14104</v>
      </c>
      <c r="E8560" s="1">
        <v>41.608695652173914</v>
      </c>
      <c r="F8560" s="1">
        <v>12.701413043478258</v>
      </c>
      <c r="G8560" s="1">
        <v>35.690217391304351</v>
      </c>
      <c r="H8560" s="1">
        <v>110.4945652173913</v>
      </c>
      <c r="I8560" s="1">
        <f t="shared" si="402"/>
        <v>158.88619565217391</v>
      </c>
      <c r="J8560" s="1">
        <f t="shared" si="403"/>
        <v>3.8185815047021943</v>
      </c>
      <c r="K8560" s="1">
        <f t="shared" si="404"/>
        <v>0.30525862068965509</v>
      </c>
    </row>
    <row r="8561" spans="1:11" x14ac:dyDescent="0.3">
      <c r="A8561" t="s">
        <v>14001</v>
      </c>
      <c r="B8561" t="s">
        <v>14123</v>
      </c>
      <c r="C8561" t="s">
        <v>14124</v>
      </c>
      <c r="D8561" t="s">
        <v>7368</v>
      </c>
      <c r="E8561" s="1">
        <v>36.184782608695649</v>
      </c>
      <c r="F8561" s="1">
        <v>15.644021739130435</v>
      </c>
      <c r="G8561" s="1">
        <v>8.9782608695652169</v>
      </c>
      <c r="H8561" s="1">
        <v>66.135869565217391</v>
      </c>
      <c r="I8561" s="1">
        <f t="shared" si="402"/>
        <v>90.758152173913047</v>
      </c>
      <c r="J8561" s="1">
        <f t="shared" si="403"/>
        <v>2.5081856413337342</v>
      </c>
      <c r="K8561" s="1">
        <f t="shared" si="404"/>
        <v>0.43233703814959451</v>
      </c>
    </row>
    <row r="8562" spans="1:11" x14ac:dyDescent="0.3">
      <c r="A8562" t="s">
        <v>14001</v>
      </c>
      <c r="B8562" t="s">
        <v>14111</v>
      </c>
      <c r="C8562" t="s">
        <v>14112</v>
      </c>
      <c r="D8562" t="s">
        <v>14067</v>
      </c>
      <c r="E8562" s="1">
        <v>38.195652173913047</v>
      </c>
      <c r="F8562" s="1">
        <v>18.095108695652176</v>
      </c>
      <c r="G8562" s="1">
        <v>13.777173913043478</v>
      </c>
      <c r="H8562" s="1">
        <v>85.682065217391298</v>
      </c>
      <c r="I8562" s="1">
        <f t="shared" si="402"/>
        <v>117.55434782608695</v>
      </c>
      <c r="J8562" s="1">
        <f t="shared" si="403"/>
        <v>3.0776892430278879</v>
      </c>
      <c r="K8562" s="1">
        <f t="shared" si="404"/>
        <v>0.4737478656801366</v>
      </c>
    </row>
    <row r="8563" spans="1:11" x14ac:dyDescent="0.3">
      <c r="A8563" t="s">
        <v>14001</v>
      </c>
      <c r="B8563" t="s">
        <v>14105</v>
      </c>
      <c r="C8563" t="s">
        <v>14106</v>
      </c>
      <c r="D8563" t="s">
        <v>9905</v>
      </c>
      <c r="E8563" s="1">
        <v>49.380434782608695</v>
      </c>
      <c r="F8563" s="1">
        <v>10.967391304347826</v>
      </c>
      <c r="G8563" s="1">
        <v>16.366847826086957</v>
      </c>
      <c r="H8563" s="1">
        <v>103.80434782608695</v>
      </c>
      <c r="I8563" s="1">
        <f t="shared" si="402"/>
        <v>131.13858695652175</v>
      </c>
      <c r="J8563" s="1">
        <f t="shared" si="403"/>
        <v>2.6556790666960159</v>
      </c>
      <c r="K8563" s="1">
        <f t="shared" si="404"/>
        <v>0.22209993396434075</v>
      </c>
    </row>
    <row r="8564" spans="1:11" x14ac:dyDescent="0.3">
      <c r="A8564" t="s">
        <v>14001</v>
      </c>
      <c r="B8564" t="s">
        <v>14113</v>
      </c>
      <c r="C8564" t="s">
        <v>14114</v>
      </c>
      <c r="D8564" t="s">
        <v>14115</v>
      </c>
      <c r="E8564" s="1">
        <v>37.336956521739133</v>
      </c>
      <c r="F8564" s="1">
        <v>11.793478260869565</v>
      </c>
      <c r="G8564" s="1">
        <v>15.592391304347826</v>
      </c>
      <c r="H8564" s="1">
        <v>72.203804347826093</v>
      </c>
      <c r="I8564" s="1">
        <f t="shared" si="402"/>
        <v>99.589673913043484</v>
      </c>
      <c r="J8564" s="1">
        <f t="shared" si="403"/>
        <v>2.6673216885007278</v>
      </c>
      <c r="K8564" s="1">
        <f t="shared" si="404"/>
        <v>0.31586608442503633</v>
      </c>
    </row>
    <row r="8565" spans="1:11" x14ac:dyDescent="0.3">
      <c r="A8565" t="s">
        <v>14001</v>
      </c>
      <c r="B8565" t="s">
        <v>14107</v>
      </c>
      <c r="C8565" t="s">
        <v>14108</v>
      </c>
      <c r="D8565" t="s">
        <v>14030</v>
      </c>
      <c r="E8565" s="1">
        <v>49.478260869565219</v>
      </c>
      <c r="F8565" s="1">
        <v>18.244565217391305</v>
      </c>
      <c r="G8565" s="1">
        <v>40</v>
      </c>
      <c r="H8565" s="1">
        <v>111.32336956521739</v>
      </c>
      <c r="I8565" s="1">
        <f t="shared" si="402"/>
        <v>169.56793478260869</v>
      </c>
      <c r="J8565" s="1">
        <f t="shared" si="403"/>
        <v>3.4271199472759224</v>
      </c>
      <c r="K8565" s="1">
        <f t="shared" si="404"/>
        <v>0.36873901581722318</v>
      </c>
    </row>
    <row r="8566" spans="1:11" x14ac:dyDescent="0.3">
      <c r="A8566" t="s">
        <v>14001</v>
      </c>
      <c r="B8566" t="s">
        <v>14095</v>
      </c>
      <c r="C8566" t="s">
        <v>14096</v>
      </c>
      <c r="D8566" t="s">
        <v>14090</v>
      </c>
      <c r="E8566" s="1">
        <v>49.271739130434781</v>
      </c>
      <c r="F8566" s="1">
        <v>9.3722826086956523</v>
      </c>
      <c r="G8566" s="1">
        <v>33.114130434782609</v>
      </c>
      <c r="H8566" s="1">
        <v>120.86413043478261</v>
      </c>
      <c r="I8566" s="1">
        <f t="shared" si="402"/>
        <v>163.35054347826087</v>
      </c>
      <c r="J8566" s="1">
        <f t="shared" si="403"/>
        <v>3.3152989190381645</v>
      </c>
      <c r="K8566" s="1">
        <f t="shared" si="404"/>
        <v>0.19021619236708581</v>
      </c>
    </row>
    <row r="8567" spans="1:11" x14ac:dyDescent="0.3">
      <c r="A8567" t="s">
        <v>14001</v>
      </c>
      <c r="B8567" t="s">
        <v>14017</v>
      </c>
      <c r="C8567" t="s">
        <v>12938</v>
      </c>
      <c r="D8567" t="s">
        <v>14018</v>
      </c>
      <c r="E8567" s="1">
        <v>37.543478260869563</v>
      </c>
      <c r="F8567" s="1">
        <v>8.5219565217391295</v>
      </c>
      <c r="G8567" s="1">
        <v>30.250326086956523</v>
      </c>
      <c r="H8567" s="1">
        <v>92.280652173913083</v>
      </c>
      <c r="I8567" s="1">
        <f t="shared" si="402"/>
        <v>131.05293478260873</v>
      </c>
      <c r="J8567" s="1">
        <f t="shared" si="403"/>
        <v>3.4906977417486984</v>
      </c>
      <c r="K8567" s="1">
        <f t="shared" si="404"/>
        <v>0.2269889982628836</v>
      </c>
    </row>
    <row r="8568" spans="1:11" x14ac:dyDescent="0.3">
      <c r="A8568" t="s">
        <v>14001</v>
      </c>
      <c r="B8568" t="s">
        <v>14037</v>
      </c>
      <c r="C8568" t="s">
        <v>14038</v>
      </c>
      <c r="D8568" t="s">
        <v>14020</v>
      </c>
      <c r="E8568" s="1">
        <v>37.326086956521742</v>
      </c>
      <c r="F8568" s="1">
        <v>15.589673913043478</v>
      </c>
      <c r="G8568" s="1">
        <v>13.336956521739131</v>
      </c>
      <c r="H8568" s="1">
        <v>86.450543478260869</v>
      </c>
      <c r="I8568" s="1">
        <f t="shared" si="402"/>
        <v>115.37717391304348</v>
      </c>
      <c r="J8568" s="1">
        <f t="shared" si="403"/>
        <v>3.091059988351776</v>
      </c>
      <c r="K8568" s="1">
        <f t="shared" si="404"/>
        <v>0.41766161910308675</v>
      </c>
    </row>
    <row r="8569" spans="1:11" x14ac:dyDescent="0.3">
      <c r="A8569" t="s">
        <v>14001</v>
      </c>
      <c r="B8569" t="s">
        <v>14005</v>
      </c>
      <c r="C8569" t="s">
        <v>14006</v>
      </c>
      <c r="D8569" t="s">
        <v>11565</v>
      </c>
      <c r="E8569" s="1">
        <v>51.619565217391305</v>
      </c>
      <c r="F8569" s="1">
        <v>20.713695652173907</v>
      </c>
      <c r="G8569" s="1">
        <v>28.873260869565218</v>
      </c>
      <c r="H8569" s="1">
        <v>128.6945652173913</v>
      </c>
      <c r="I8569" s="1">
        <f t="shared" si="402"/>
        <v>178.28152173913043</v>
      </c>
      <c r="J8569" s="1">
        <f t="shared" si="403"/>
        <v>3.453758686039166</v>
      </c>
      <c r="K8569" s="1">
        <f t="shared" si="404"/>
        <v>0.40127605811749828</v>
      </c>
    </row>
    <row r="8570" spans="1:11" x14ac:dyDescent="0.3">
      <c r="A8570" t="s">
        <v>14001</v>
      </c>
      <c r="B8570" t="s">
        <v>14099</v>
      </c>
      <c r="C8570" t="s">
        <v>14100</v>
      </c>
      <c r="D8570" t="s">
        <v>14101</v>
      </c>
      <c r="E8570" s="1">
        <v>54.532608695652172</v>
      </c>
      <c r="F8570" s="1">
        <v>45.066086956521737</v>
      </c>
      <c r="G8570" s="1">
        <v>0</v>
      </c>
      <c r="H8570" s="1">
        <v>159.72195652173914</v>
      </c>
      <c r="I8570" s="1">
        <f t="shared" si="402"/>
        <v>204.78804347826087</v>
      </c>
      <c r="J8570" s="1">
        <f t="shared" si="403"/>
        <v>3.7553318716364363</v>
      </c>
      <c r="K8570" s="1">
        <f t="shared" si="404"/>
        <v>0.82640621885588994</v>
      </c>
    </row>
    <row r="8571" spans="1:11" x14ac:dyDescent="0.3">
      <c r="A8571" t="s">
        <v>14001</v>
      </c>
      <c r="B8571" t="s">
        <v>14041</v>
      </c>
      <c r="C8571" t="s">
        <v>14042</v>
      </c>
      <c r="D8571" t="s">
        <v>5047</v>
      </c>
      <c r="E8571" s="1">
        <v>84.423913043478265</v>
      </c>
      <c r="F8571" s="1">
        <v>36.533804347826091</v>
      </c>
      <c r="G8571" s="1">
        <v>14.227934782608695</v>
      </c>
      <c r="H8571" s="1">
        <v>241.51532608695655</v>
      </c>
      <c r="I8571" s="1">
        <f t="shared" si="402"/>
        <v>292.27706521739134</v>
      </c>
      <c r="J8571" s="1">
        <f t="shared" si="403"/>
        <v>3.462017509978113</v>
      </c>
      <c r="K8571" s="1">
        <f t="shared" si="404"/>
        <v>0.43274237157203554</v>
      </c>
    </row>
    <row r="8572" spans="1:11" x14ac:dyDescent="0.3">
      <c r="A8572" t="s">
        <v>14001</v>
      </c>
      <c r="B8572" t="s">
        <v>14019</v>
      </c>
      <c r="C8572" t="s">
        <v>9656</v>
      </c>
      <c r="D8572" t="s">
        <v>14020</v>
      </c>
      <c r="E8572" s="1">
        <v>81.793478260869563</v>
      </c>
      <c r="F8572" s="1">
        <v>36.396739130434781</v>
      </c>
      <c r="G8572" s="1">
        <v>35.608695652173914</v>
      </c>
      <c r="H8572" s="1">
        <v>271.38315217391306</v>
      </c>
      <c r="I8572" s="1">
        <f t="shared" si="402"/>
        <v>343.38858695652175</v>
      </c>
      <c r="J8572" s="1">
        <f t="shared" si="403"/>
        <v>4.1982392026578079</v>
      </c>
      <c r="K8572" s="1">
        <f t="shared" si="404"/>
        <v>0.44498338870431892</v>
      </c>
    </row>
    <row r="8573" spans="1:11" x14ac:dyDescent="0.3">
      <c r="A8573" t="s">
        <v>14001</v>
      </c>
      <c r="B8573" t="s">
        <v>14021</v>
      </c>
      <c r="C8573" t="s">
        <v>14022</v>
      </c>
      <c r="D8573" t="s">
        <v>12517</v>
      </c>
      <c r="E8573" s="1">
        <v>55.478260869565219</v>
      </c>
      <c r="F8573" s="1">
        <v>33.060869565217374</v>
      </c>
      <c r="G8573" s="1">
        <v>26.338152173913041</v>
      </c>
      <c r="H8573" s="1">
        <v>113.45021739130436</v>
      </c>
      <c r="I8573" s="1">
        <f t="shared" si="402"/>
        <v>172.8492391304348</v>
      </c>
      <c r="J8573" s="1">
        <f t="shared" si="403"/>
        <v>3.1156210815047025</v>
      </c>
      <c r="K8573" s="1">
        <f t="shared" si="404"/>
        <v>0.59592476489028179</v>
      </c>
    </row>
    <row r="8574" spans="1:11" x14ac:dyDescent="0.3">
      <c r="A8574" t="s">
        <v>14001</v>
      </c>
      <c r="B8574" t="s">
        <v>14088</v>
      </c>
      <c r="C8574" t="s">
        <v>14089</v>
      </c>
      <c r="D8574" t="s">
        <v>14090</v>
      </c>
      <c r="E8574" s="1">
        <v>86.804347826086953</v>
      </c>
      <c r="F8574" s="1">
        <v>22</v>
      </c>
      <c r="G8574" s="1">
        <v>57.747282608695649</v>
      </c>
      <c r="H8574" s="1">
        <v>240.14130434782609</v>
      </c>
      <c r="I8574" s="1">
        <f t="shared" si="402"/>
        <v>319.88858695652175</v>
      </c>
      <c r="J8574" s="1">
        <f t="shared" si="403"/>
        <v>3.6851677936388683</v>
      </c>
      <c r="K8574" s="1">
        <f t="shared" si="404"/>
        <v>0.25344352617079891</v>
      </c>
    </row>
    <row r="8575" spans="1:11" x14ac:dyDescent="0.3">
      <c r="A8575" t="s">
        <v>14001</v>
      </c>
      <c r="B8575" t="s">
        <v>14034</v>
      </c>
      <c r="C8575" t="s">
        <v>14035</v>
      </c>
      <c r="D8575" t="s">
        <v>14036</v>
      </c>
      <c r="E8575" s="1">
        <v>48.043478260869563</v>
      </c>
      <c r="F8575" s="1">
        <v>27.991521739130434</v>
      </c>
      <c r="G8575" s="1">
        <v>31.225543478260864</v>
      </c>
      <c r="H8575" s="1">
        <v>150.7423913043479</v>
      </c>
      <c r="I8575" s="1">
        <f t="shared" si="402"/>
        <v>209.95945652173918</v>
      </c>
      <c r="J8575" s="1">
        <f t="shared" si="403"/>
        <v>4.3701968325791869</v>
      </c>
      <c r="K8575" s="1">
        <f t="shared" si="404"/>
        <v>0.5826289592760181</v>
      </c>
    </row>
    <row r="8576" spans="1:11" x14ac:dyDescent="0.3">
      <c r="A8576" t="s">
        <v>14001</v>
      </c>
      <c r="B8576" t="s">
        <v>14012</v>
      </c>
      <c r="C8576" t="s">
        <v>14013</v>
      </c>
      <c r="D8576" t="s">
        <v>7205</v>
      </c>
      <c r="E8576" s="1">
        <v>63.380434782608695</v>
      </c>
      <c r="F8576" s="1">
        <v>31.434782608695652</v>
      </c>
      <c r="G8576" s="1">
        <v>37.75</v>
      </c>
      <c r="H8576" s="1">
        <v>194.60597826086956</v>
      </c>
      <c r="I8576" s="1">
        <f t="shared" si="402"/>
        <v>263.79076086956525</v>
      </c>
      <c r="J8576" s="1">
        <f t="shared" si="403"/>
        <v>4.1620219516377981</v>
      </c>
      <c r="K8576" s="1">
        <f t="shared" si="404"/>
        <v>0.49596981649802779</v>
      </c>
    </row>
    <row r="8577" spans="1:11" x14ac:dyDescent="0.3">
      <c r="A8577" t="s">
        <v>14001</v>
      </c>
      <c r="B8577" t="s">
        <v>14129</v>
      </c>
      <c r="C8577" t="s">
        <v>14130</v>
      </c>
      <c r="D8577" t="s">
        <v>14131</v>
      </c>
      <c r="E8577" s="1">
        <v>40.445652173913047</v>
      </c>
      <c r="F8577" s="1">
        <v>7.6630434782608692</v>
      </c>
      <c r="G8577" s="1">
        <v>20.695434782608697</v>
      </c>
      <c r="H8577" s="1">
        <v>115.03489130434785</v>
      </c>
      <c r="I8577" s="1">
        <f t="shared" si="402"/>
        <v>143.39336956521743</v>
      </c>
      <c r="J8577" s="1">
        <f t="shared" si="403"/>
        <v>3.5453345874764852</v>
      </c>
      <c r="K8577" s="1">
        <f t="shared" si="404"/>
        <v>0.18946519752754634</v>
      </c>
    </row>
    <row r="8578" spans="1:11" x14ac:dyDescent="0.3">
      <c r="A8578" t="s">
        <v>14001</v>
      </c>
      <c r="B8578" t="s">
        <v>14074</v>
      </c>
      <c r="C8578" t="s">
        <v>14075</v>
      </c>
      <c r="D8578" t="s">
        <v>14076</v>
      </c>
      <c r="E8578" s="1">
        <v>40.847826086956523</v>
      </c>
      <c r="F8578" s="1">
        <v>15.032826086956517</v>
      </c>
      <c r="G8578" s="1">
        <v>33.423804347826085</v>
      </c>
      <c r="H8578" s="1">
        <v>104.61456521739127</v>
      </c>
      <c r="I8578" s="1">
        <f t="shared" si="402"/>
        <v>153.07119565217388</v>
      </c>
      <c r="J8578" s="1">
        <f t="shared" si="403"/>
        <v>3.7473523150612018</v>
      </c>
      <c r="K8578" s="1">
        <f t="shared" si="404"/>
        <v>0.36802022352315045</v>
      </c>
    </row>
    <row r="8579" spans="1:11" x14ac:dyDescent="0.3">
      <c r="A8579" t="s">
        <v>14001</v>
      </c>
      <c r="B8579" t="s">
        <v>14125</v>
      </c>
      <c r="C8579" t="s">
        <v>14061</v>
      </c>
      <c r="D8579" t="s">
        <v>7205</v>
      </c>
      <c r="E8579" s="1">
        <v>116.32608695652173</v>
      </c>
      <c r="F8579" s="1">
        <v>33.317934782608695</v>
      </c>
      <c r="G8579" s="1">
        <v>85.114130434782609</v>
      </c>
      <c r="H8579" s="1">
        <v>398.09510869565219</v>
      </c>
      <c r="I8579" s="1">
        <f t="shared" si="402"/>
        <v>516.5271739130435</v>
      </c>
      <c r="J8579" s="1">
        <f t="shared" si="403"/>
        <v>4.4403382545318637</v>
      </c>
      <c r="K8579" s="1">
        <f t="shared" si="404"/>
        <v>0.2864184264623435</v>
      </c>
    </row>
    <row r="8580" spans="1:11" x14ac:dyDescent="0.3">
      <c r="A8580" t="s">
        <v>14001</v>
      </c>
      <c r="B8580" t="s">
        <v>14002</v>
      </c>
      <c r="C8580" t="s">
        <v>14003</v>
      </c>
      <c r="D8580" t="s">
        <v>14004</v>
      </c>
      <c r="E8580" s="1">
        <v>65.065217391304344</v>
      </c>
      <c r="F8580" s="1">
        <v>65.578695652173906</v>
      </c>
      <c r="G8580" s="1">
        <v>26.326956521739131</v>
      </c>
      <c r="H8580" s="1">
        <v>138.85510869565223</v>
      </c>
      <c r="I8580" s="1">
        <f t="shared" si="402"/>
        <v>230.76076086956527</v>
      </c>
      <c r="J8580" s="1">
        <f t="shared" si="403"/>
        <v>3.5466070831941208</v>
      </c>
      <c r="K8580" s="1">
        <f t="shared" si="404"/>
        <v>1.0078917474106248</v>
      </c>
    </row>
    <row r="8581" spans="1:11" x14ac:dyDescent="0.3">
      <c r="A8581" t="s">
        <v>14001</v>
      </c>
      <c r="B8581" t="s">
        <v>14052</v>
      </c>
      <c r="C8581" t="s">
        <v>14050</v>
      </c>
      <c r="D8581" t="s">
        <v>14051</v>
      </c>
      <c r="E8581" s="1">
        <v>237.03260869565219</v>
      </c>
      <c r="F8581" s="1">
        <v>104.34782608695652</v>
      </c>
      <c r="G8581" s="1">
        <v>123.66032608695652</v>
      </c>
      <c r="H8581" s="1">
        <v>834.16706521739127</v>
      </c>
      <c r="I8581" s="1">
        <f t="shared" si="402"/>
        <v>1062.1752173913044</v>
      </c>
      <c r="J8581" s="1">
        <f t="shared" si="403"/>
        <v>4.4811354152336405</v>
      </c>
      <c r="K8581" s="1">
        <f t="shared" si="404"/>
        <v>0.44022561562800933</v>
      </c>
    </row>
    <row r="8582" spans="1:11" x14ac:dyDescent="0.3">
      <c r="A8582" t="s">
        <v>14001</v>
      </c>
      <c r="B8582" t="s">
        <v>14025</v>
      </c>
      <c r="C8582" t="s">
        <v>13675</v>
      </c>
      <c r="D8582" t="s">
        <v>14026</v>
      </c>
      <c r="E8582" s="1">
        <v>26.804347826086957</v>
      </c>
      <c r="F8582" s="1">
        <v>15.771630434782617</v>
      </c>
      <c r="G8582" s="1">
        <v>16.384782608695652</v>
      </c>
      <c r="H8582" s="1">
        <v>89.331304347826077</v>
      </c>
      <c r="I8582" s="1">
        <f t="shared" si="402"/>
        <v>121.48771739130434</v>
      </c>
      <c r="J8582" s="1">
        <f t="shared" si="403"/>
        <v>4.532388483373885</v>
      </c>
      <c r="K8582" s="1">
        <f t="shared" si="404"/>
        <v>0.58839821573398243</v>
      </c>
    </row>
    <row r="8583" spans="1:11" x14ac:dyDescent="0.3">
      <c r="A8583" t="s">
        <v>14001</v>
      </c>
      <c r="B8583" t="s">
        <v>14118</v>
      </c>
      <c r="C8583" t="s">
        <v>14119</v>
      </c>
      <c r="D8583" t="s">
        <v>851</v>
      </c>
      <c r="E8583" s="1">
        <v>28.293478260869566</v>
      </c>
      <c r="F8583" s="1">
        <v>18.657608695652176</v>
      </c>
      <c r="G8583" s="1">
        <v>6.2255434782608692</v>
      </c>
      <c r="H8583" s="1">
        <v>81.266304347826093</v>
      </c>
      <c r="I8583" s="1">
        <f t="shared" ref="I8583:I8646" si="405">SUM(F8583:H8583)</f>
        <v>106.14945652173914</v>
      </c>
      <c r="J8583" s="1">
        <f t="shared" ref="J8583:J8646" si="406">I8583/E8583</f>
        <v>3.7517287744909722</v>
      </c>
      <c r="K8583" s="1">
        <f t="shared" ref="K8583:K8646" si="407">F8583/E8583</f>
        <v>0.65943142527852483</v>
      </c>
    </row>
    <row r="8584" spans="1:11" x14ac:dyDescent="0.3">
      <c r="A8584" t="s">
        <v>14001</v>
      </c>
      <c r="B8584" t="s">
        <v>14039</v>
      </c>
      <c r="C8584" t="s">
        <v>14040</v>
      </c>
      <c r="D8584" t="s">
        <v>7368</v>
      </c>
      <c r="E8584" s="1">
        <v>35.217391304347828</v>
      </c>
      <c r="F8584" s="1">
        <v>16.078043478260867</v>
      </c>
      <c r="G8584" s="1">
        <v>20.701086956521738</v>
      </c>
      <c r="H8584" s="1">
        <v>94.634673913043486</v>
      </c>
      <c r="I8584" s="1">
        <f t="shared" si="405"/>
        <v>131.4138043478261</v>
      </c>
      <c r="J8584" s="1">
        <f t="shared" si="406"/>
        <v>3.7315030864197531</v>
      </c>
      <c r="K8584" s="1">
        <f t="shared" si="407"/>
        <v>0.45653703703703691</v>
      </c>
    </row>
    <row r="8585" spans="1:11" x14ac:dyDescent="0.3">
      <c r="A8585" t="s">
        <v>14001</v>
      </c>
      <c r="B8585" t="s">
        <v>14140</v>
      </c>
      <c r="C8585" t="s">
        <v>6740</v>
      </c>
      <c r="D8585" t="s">
        <v>14131</v>
      </c>
      <c r="E8585" s="1">
        <v>48.771739130434781</v>
      </c>
      <c r="F8585" s="1">
        <v>30.675543478260874</v>
      </c>
      <c r="G8585" s="1">
        <v>10.822826086956523</v>
      </c>
      <c r="H8585" s="1">
        <v>117.91108695652171</v>
      </c>
      <c r="I8585" s="1">
        <f t="shared" si="405"/>
        <v>159.40945652173912</v>
      </c>
      <c r="J8585" s="1">
        <f t="shared" si="406"/>
        <v>3.2684800534878535</v>
      </c>
      <c r="K8585" s="1">
        <f t="shared" si="407"/>
        <v>0.62896144417205269</v>
      </c>
    </row>
    <row r="8586" spans="1:11" x14ac:dyDescent="0.3">
      <c r="A8586" t="s">
        <v>14001</v>
      </c>
      <c r="B8586" t="s">
        <v>14078</v>
      </c>
      <c r="C8586" t="s">
        <v>6601</v>
      </c>
      <c r="D8586" t="s">
        <v>14067</v>
      </c>
      <c r="E8586" s="1">
        <v>39.510869565217391</v>
      </c>
      <c r="F8586" s="1">
        <v>21.16782608695652</v>
      </c>
      <c r="G8586" s="1">
        <v>15.465869565217393</v>
      </c>
      <c r="H8586" s="1">
        <v>62.880434782608695</v>
      </c>
      <c r="I8586" s="1">
        <f t="shared" si="405"/>
        <v>99.514130434782601</v>
      </c>
      <c r="J8586" s="1">
        <f t="shared" si="406"/>
        <v>2.5186519944979366</v>
      </c>
      <c r="K8586" s="1">
        <f t="shared" si="407"/>
        <v>0.53574690508940848</v>
      </c>
    </row>
    <row r="8587" spans="1:11" x14ac:dyDescent="0.3">
      <c r="A8587" t="s">
        <v>14001</v>
      </c>
      <c r="B8587" t="s">
        <v>14046</v>
      </c>
      <c r="C8587" t="s">
        <v>14047</v>
      </c>
      <c r="D8587" t="s">
        <v>14048</v>
      </c>
      <c r="E8587" s="1">
        <v>34.717391304347828</v>
      </c>
      <c r="F8587" s="1">
        <v>7.5709782608695662</v>
      </c>
      <c r="G8587" s="1">
        <v>23.515217391304358</v>
      </c>
      <c r="H8587" s="1">
        <v>83.151630434782618</v>
      </c>
      <c r="I8587" s="1">
        <f t="shared" si="405"/>
        <v>114.23782608695655</v>
      </c>
      <c r="J8587" s="1">
        <f t="shared" si="406"/>
        <v>3.290507201001879</v>
      </c>
      <c r="K8587" s="1">
        <f t="shared" si="407"/>
        <v>0.21807451471509082</v>
      </c>
    </row>
    <row r="8588" spans="1:11" x14ac:dyDescent="0.3">
      <c r="A8588" t="s">
        <v>14001</v>
      </c>
      <c r="B8588" t="s">
        <v>14028</v>
      </c>
      <c r="C8588" t="s">
        <v>14029</v>
      </c>
      <c r="D8588" t="s">
        <v>14030</v>
      </c>
      <c r="E8588" s="1">
        <v>51.119565217391305</v>
      </c>
      <c r="F8588" s="1">
        <v>36.809782608695649</v>
      </c>
      <c r="G8588" s="1">
        <v>20.4375</v>
      </c>
      <c r="H8588" s="1">
        <v>109.33967391304348</v>
      </c>
      <c r="I8588" s="1">
        <f t="shared" si="405"/>
        <v>166.58695652173913</v>
      </c>
      <c r="J8588" s="1">
        <f t="shared" si="406"/>
        <v>3.258770997235807</v>
      </c>
      <c r="K8588" s="1">
        <f t="shared" si="407"/>
        <v>0.72007229428024655</v>
      </c>
    </row>
    <row r="8589" spans="1:11" x14ac:dyDescent="0.3">
      <c r="A8589" t="s">
        <v>14001</v>
      </c>
      <c r="B8589" t="s">
        <v>14143</v>
      </c>
      <c r="C8589" t="s">
        <v>14144</v>
      </c>
      <c r="D8589" t="s">
        <v>4653</v>
      </c>
      <c r="E8589" s="1">
        <v>24.521739130434781</v>
      </c>
      <c r="F8589" s="1">
        <v>10.48586956521739</v>
      </c>
      <c r="G8589" s="1">
        <v>19.144456521739126</v>
      </c>
      <c r="H8589" s="1">
        <v>79.531630434782599</v>
      </c>
      <c r="I8589" s="1">
        <f t="shared" si="405"/>
        <v>109.16195652173911</v>
      </c>
      <c r="J8589" s="1">
        <f t="shared" si="406"/>
        <v>4.451640070921985</v>
      </c>
      <c r="K8589" s="1">
        <f t="shared" si="407"/>
        <v>0.42761524822695035</v>
      </c>
    </row>
    <row r="8590" spans="1:11" x14ac:dyDescent="0.3">
      <c r="A8590" t="s">
        <v>14001</v>
      </c>
      <c r="B8590" t="s">
        <v>14084</v>
      </c>
      <c r="C8590" t="s">
        <v>14085</v>
      </c>
      <c r="D8590" t="s">
        <v>14086</v>
      </c>
      <c r="E8590" s="1">
        <v>38.967391304347828</v>
      </c>
      <c r="F8590" s="1">
        <v>31.326086956521738</v>
      </c>
      <c r="G8590" s="1">
        <v>9.1086956521739122</v>
      </c>
      <c r="H8590" s="1">
        <v>89.483152173913055</v>
      </c>
      <c r="I8590" s="1">
        <f t="shared" si="405"/>
        <v>129.91793478260871</v>
      </c>
      <c r="J8590" s="1">
        <f t="shared" si="406"/>
        <v>3.334016736401674</v>
      </c>
      <c r="K8590" s="1">
        <f t="shared" si="407"/>
        <v>0.80390516039051596</v>
      </c>
    </row>
    <row r="8591" spans="1:11" x14ac:dyDescent="0.3">
      <c r="A8591" t="s">
        <v>14001</v>
      </c>
      <c r="B8591" t="s">
        <v>14027</v>
      </c>
      <c r="C8591" t="s">
        <v>14000</v>
      </c>
      <c r="D8591" t="s">
        <v>5112</v>
      </c>
      <c r="E8591" s="1">
        <v>120.89130434782609</v>
      </c>
      <c r="F8591" s="1">
        <v>65.915760869565219</v>
      </c>
      <c r="G8591" s="1">
        <v>106.86141304347827</v>
      </c>
      <c r="H8591" s="1">
        <v>380.92826086956524</v>
      </c>
      <c r="I8591" s="1">
        <f t="shared" si="405"/>
        <v>553.70543478260879</v>
      </c>
      <c r="J8591" s="1">
        <f t="shared" si="406"/>
        <v>4.5801924114367925</v>
      </c>
      <c r="K8591" s="1">
        <f t="shared" si="407"/>
        <v>0.54524815680632976</v>
      </c>
    </row>
    <row r="8592" spans="1:11" x14ac:dyDescent="0.3">
      <c r="A8592" t="s">
        <v>14001</v>
      </c>
      <c r="B8592" t="s">
        <v>14054</v>
      </c>
      <c r="C8592" t="s">
        <v>4700</v>
      </c>
      <c r="D8592" t="s">
        <v>14020</v>
      </c>
      <c r="E8592" s="1">
        <v>29.826086956521738</v>
      </c>
      <c r="F8592" s="1">
        <v>19.707173913043476</v>
      </c>
      <c r="G8592" s="1">
        <v>19.919782608695652</v>
      </c>
      <c r="H8592" s="1">
        <v>81.267608695652186</v>
      </c>
      <c r="I8592" s="1">
        <f t="shared" si="405"/>
        <v>120.89456521739132</v>
      </c>
      <c r="J8592" s="1">
        <f t="shared" si="406"/>
        <v>4.0533163265306129</v>
      </c>
      <c r="K8592" s="1">
        <f t="shared" si="407"/>
        <v>0.66073615160349852</v>
      </c>
    </row>
    <row r="8593" spans="1:11" x14ac:dyDescent="0.3">
      <c r="A8593" t="s">
        <v>14001</v>
      </c>
      <c r="B8593" t="s">
        <v>14079</v>
      </c>
      <c r="C8593" t="s">
        <v>14080</v>
      </c>
      <c r="D8593" t="s">
        <v>14081</v>
      </c>
      <c r="E8593" s="1">
        <v>159.02173913043478</v>
      </c>
      <c r="F8593" s="1">
        <v>41.225543478260867</v>
      </c>
      <c r="G8593" s="1">
        <v>97.866847826086953</v>
      </c>
      <c r="H8593" s="1">
        <v>492.58945652173918</v>
      </c>
      <c r="I8593" s="1">
        <f t="shared" si="405"/>
        <v>631.68184782608705</v>
      </c>
      <c r="J8593" s="1">
        <f t="shared" si="406"/>
        <v>3.9722987012987021</v>
      </c>
      <c r="K8593" s="1">
        <f t="shared" si="407"/>
        <v>0.25924470266575528</v>
      </c>
    </row>
    <row r="8594" spans="1:11" x14ac:dyDescent="0.3">
      <c r="A8594" t="s">
        <v>14001</v>
      </c>
      <c r="B8594" t="s">
        <v>14132</v>
      </c>
      <c r="C8594" t="s">
        <v>14133</v>
      </c>
      <c r="D8594" t="s">
        <v>14134</v>
      </c>
      <c r="E8594" s="1">
        <v>37.989130434782609</v>
      </c>
      <c r="F8594" s="1">
        <v>7.6059782608695654</v>
      </c>
      <c r="G8594" s="1">
        <v>19.076086956521738</v>
      </c>
      <c r="H8594" s="1">
        <v>71.380434782608702</v>
      </c>
      <c r="I8594" s="1">
        <f t="shared" si="405"/>
        <v>98.0625</v>
      </c>
      <c r="J8594" s="1">
        <f t="shared" si="406"/>
        <v>2.5813304721030041</v>
      </c>
      <c r="K8594" s="1">
        <f t="shared" si="407"/>
        <v>0.20021459227467811</v>
      </c>
    </row>
    <row r="8595" spans="1:11" x14ac:dyDescent="0.3">
      <c r="A8595" t="s">
        <v>14001</v>
      </c>
      <c r="B8595" t="s">
        <v>14043</v>
      </c>
      <c r="C8595" t="s">
        <v>14044</v>
      </c>
      <c r="D8595" t="s">
        <v>14045</v>
      </c>
      <c r="E8595" s="1">
        <v>35.978260869565219</v>
      </c>
      <c r="F8595" s="1">
        <v>17.016413043478259</v>
      </c>
      <c r="G8595" s="1">
        <v>21.554239130434777</v>
      </c>
      <c r="H8595" s="1">
        <v>98.219021739130426</v>
      </c>
      <c r="I8595" s="1">
        <f t="shared" si="405"/>
        <v>136.78967391304346</v>
      </c>
      <c r="J8595" s="1">
        <f t="shared" si="406"/>
        <v>3.8020090634441082</v>
      </c>
      <c r="K8595" s="1">
        <f t="shared" si="407"/>
        <v>0.47296374622356491</v>
      </c>
    </row>
    <row r="8596" spans="1:11" x14ac:dyDescent="0.3">
      <c r="A8596" t="s">
        <v>14001</v>
      </c>
      <c r="B8596" t="s">
        <v>14142</v>
      </c>
      <c r="C8596" t="s">
        <v>14050</v>
      </c>
      <c r="D8596" t="s">
        <v>14051</v>
      </c>
      <c r="E8596" s="1">
        <v>10.260869565217391</v>
      </c>
      <c r="F8596" s="1">
        <v>62.766304347826086</v>
      </c>
      <c r="G8596" s="1">
        <v>2.6875</v>
      </c>
      <c r="H8596" s="1">
        <v>13.584239130434783</v>
      </c>
      <c r="I8596" s="1">
        <f t="shared" si="405"/>
        <v>79.038043478260875</v>
      </c>
      <c r="J8596" s="1">
        <f t="shared" si="406"/>
        <v>7.702860169491526</v>
      </c>
      <c r="K8596" s="1">
        <f t="shared" si="407"/>
        <v>6.117055084745763</v>
      </c>
    </row>
    <row r="8597" spans="1:11" x14ac:dyDescent="0.3">
      <c r="A8597" t="s">
        <v>14001</v>
      </c>
      <c r="B8597" t="s">
        <v>14014</v>
      </c>
      <c r="C8597" t="s">
        <v>4469</v>
      </c>
      <c r="D8597" t="s">
        <v>5657</v>
      </c>
      <c r="E8597" s="1">
        <v>72.978260869565219</v>
      </c>
      <c r="F8597" s="1">
        <v>39.271739130434781</v>
      </c>
      <c r="G8597" s="1">
        <v>41.241847826086953</v>
      </c>
      <c r="H8597" s="1">
        <v>213.8233695652174</v>
      </c>
      <c r="I8597" s="1">
        <f t="shared" si="405"/>
        <v>294.33695652173913</v>
      </c>
      <c r="J8597" s="1">
        <f t="shared" si="406"/>
        <v>4.0332141793267802</v>
      </c>
      <c r="K8597" s="1">
        <f t="shared" si="407"/>
        <v>0.53812928209711053</v>
      </c>
    </row>
    <row r="8598" spans="1:11" x14ac:dyDescent="0.3">
      <c r="A8598" t="s">
        <v>14001</v>
      </c>
      <c r="B8598" t="s">
        <v>14097</v>
      </c>
      <c r="C8598" t="s">
        <v>14056</v>
      </c>
      <c r="D8598" t="s">
        <v>4653</v>
      </c>
      <c r="E8598" s="1">
        <v>117.1304347826087</v>
      </c>
      <c r="F8598" s="1">
        <v>80.496413043478256</v>
      </c>
      <c r="G8598" s="1">
        <v>27.809782608695652</v>
      </c>
      <c r="H8598" s="1">
        <v>263.125</v>
      </c>
      <c r="I8598" s="1">
        <f t="shared" si="405"/>
        <v>371.43119565217393</v>
      </c>
      <c r="J8598" s="1">
        <f t="shared" si="406"/>
        <v>3.1710903860430584</v>
      </c>
      <c r="K8598" s="1">
        <f t="shared" si="407"/>
        <v>0.68723737936154405</v>
      </c>
    </row>
    <row r="8599" spans="1:11" x14ac:dyDescent="0.3">
      <c r="A8599" t="s">
        <v>14001</v>
      </c>
      <c r="B8599" t="s">
        <v>14007</v>
      </c>
      <c r="C8599" t="s">
        <v>14008</v>
      </c>
      <c r="D8599" t="s">
        <v>4457</v>
      </c>
      <c r="E8599" s="1">
        <v>44.804347826086953</v>
      </c>
      <c r="F8599" s="1">
        <v>26.255434782608695</v>
      </c>
      <c r="G8599" s="1">
        <v>28.945652173913043</v>
      </c>
      <c r="H8599" s="1">
        <v>102.16336956521738</v>
      </c>
      <c r="I8599" s="1">
        <f t="shared" si="405"/>
        <v>157.3644565217391</v>
      </c>
      <c r="J8599" s="1">
        <f t="shared" si="406"/>
        <v>3.5122586123241142</v>
      </c>
      <c r="K8599" s="1">
        <f t="shared" si="407"/>
        <v>0.58600194080543433</v>
      </c>
    </row>
    <row r="8600" spans="1:11" x14ac:dyDescent="0.3">
      <c r="A8600" t="s">
        <v>14001</v>
      </c>
      <c r="B8600" t="s">
        <v>14149</v>
      </c>
      <c r="C8600" t="s">
        <v>14050</v>
      </c>
      <c r="D8600" t="s">
        <v>14051</v>
      </c>
      <c r="E8600" s="1">
        <v>69.456521739130437</v>
      </c>
      <c r="F8600" s="1">
        <v>39.960108695652174</v>
      </c>
      <c r="G8600" s="1">
        <v>48.157608695652172</v>
      </c>
      <c r="H8600" s="1">
        <v>225.71576086956523</v>
      </c>
      <c r="I8600" s="1">
        <f t="shared" si="405"/>
        <v>313.83347826086958</v>
      </c>
      <c r="J8600" s="1">
        <f t="shared" si="406"/>
        <v>4.5184162754303596</v>
      </c>
      <c r="K8600" s="1">
        <f t="shared" si="407"/>
        <v>0.57532550860719878</v>
      </c>
    </row>
    <row r="8601" spans="1:11" x14ac:dyDescent="0.3">
      <c r="A8601" t="s">
        <v>14001</v>
      </c>
      <c r="B8601" t="s">
        <v>14015</v>
      </c>
      <c r="C8601" t="s">
        <v>14016</v>
      </c>
      <c r="D8601" t="s">
        <v>4457</v>
      </c>
      <c r="E8601" s="1">
        <v>30.228260869565219</v>
      </c>
      <c r="F8601" s="1">
        <v>12.445652173913036</v>
      </c>
      <c r="G8601" s="1">
        <v>23.482608695652164</v>
      </c>
      <c r="H8601" s="1">
        <v>86.460869565217394</v>
      </c>
      <c r="I8601" s="1">
        <f t="shared" si="405"/>
        <v>122.3891304347826</v>
      </c>
      <c r="J8601" s="1">
        <f t="shared" si="406"/>
        <v>4.0488313556274713</v>
      </c>
      <c r="K8601" s="1">
        <f t="shared" si="407"/>
        <v>0.41172240201366389</v>
      </c>
    </row>
    <row r="8602" spans="1:11" x14ac:dyDescent="0.3">
      <c r="A8602" t="s">
        <v>14001</v>
      </c>
      <c r="B8602" t="s">
        <v>14055</v>
      </c>
      <c r="C8602" t="s">
        <v>14056</v>
      </c>
      <c r="D8602" t="s">
        <v>4653</v>
      </c>
      <c r="E8602" s="1">
        <v>84.043478260869563</v>
      </c>
      <c r="F8602" s="1">
        <v>59.048913043478258</v>
      </c>
      <c r="G8602" s="1">
        <v>31.413043478260871</v>
      </c>
      <c r="H8602" s="1">
        <v>328.36413043478262</v>
      </c>
      <c r="I8602" s="1">
        <f t="shared" si="405"/>
        <v>418.82608695652175</v>
      </c>
      <c r="J8602" s="1">
        <f t="shared" si="406"/>
        <v>4.9834454216244186</v>
      </c>
      <c r="K8602" s="1">
        <f t="shared" si="407"/>
        <v>0.70259958613554063</v>
      </c>
    </row>
    <row r="8603" spans="1:11" x14ac:dyDescent="0.3">
      <c r="A8603" t="s">
        <v>14001</v>
      </c>
      <c r="B8603" t="s">
        <v>14137</v>
      </c>
      <c r="C8603" t="s">
        <v>9842</v>
      </c>
      <c r="D8603" t="s">
        <v>14138</v>
      </c>
      <c r="E8603" s="1">
        <v>29.706521739130434</v>
      </c>
      <c r="F8603" s="1">
        <v>28.506086956521735</v>
      </c>
      <c r="G8603" s="1">
        <v>5.5076086956521735</v>
      </c>
      <c r="H8603" s="1">
        <v>57.485760869565233</v>
      </c>
      <c r="I8603" s="1">
        <f t="shared" si="405"/>
        <v>91.499456521739148</v>
      </c>
      <c r="J8603" s="1">
        <f t="shared" si="406"/>
        <v>3.0801134284668867</v>
      </c>
      <c r="K8603" s="1">
        <f t="shared" si="407"/>
        <v>0.95959019392608846</v>
      </c>
    </row>
    <row r="8604" spans="1:11" x14ac:dyDescent="0.3">
      <c r="A8604" t="s">
        <v>14001</v>
      </c>
      <c r="B8604" t="s">
        <v>14126</v>
      </c>
      <c r="C8604" t="s">
        <v>14127</v>
      </c>
      <c r="D8604" t="s">
        <v>14128</v>
      </c>
      <c r="E8604" s="1">
        <v>40.108695652173914</v>
      </c>
      <c r="F8604" s="1">
        <v>14.375326086956521</v>
      </c>
      <c r="G8604" s="1">
        <v>23.923913043478262</v>
      </c>
      <c r="H8604" s="1">
        <v>95.155108695652174</v>
      </c>
      <c r="I8604" s="1">
        <f t="shared" si="405"/>
        <v>133.45434782608697</v>
      </c>
      <c r="J8604" s="1">
        <f t="shared" si="406"/>
        <v>3.327317073170732</v>
      </c>
      <c r="K8604" s="1">
        <f t="shared" si="407"/>
        <v>0.35840921409214088</v>
      </c>
    </row>
    <row r="8605" spans="1:11" x14ac:dyDescent="0.3">
      <c r="A8605" t="s">
        <v>14001</v>
      </c>
      <c r="B8605" t="s">
        <v>14053</v>
      </c>
      <c r="C8605" t="s">
        <v>14050</v>
      </c>
      <c r="D8605" t="s">
        <v>14051</v>
      </c>
      <c r="E8605" s="1">
        <v>97.684782608695656</v>
      </c>
      <c r="F8605" s="1">
        <v>63.217391304347828</v>
      </c>
      <c r="G8605" s="1">
        <v>28.682065217391305</v>
      </c>
      <c r="H8605" s="1">
        <v>314.65760869565219</v>
      </c>
      <c r="I8605" s="1">
        <f t="shared" si="405"/>
        <v>406.55706521739131</v>
      </c>
      <c r="J8605" s="1">
        <f t="shared" si="406"/>
        <v>4.1619283409369086</v>
      </c>
      <c r="K8605" s="1">
        <f t="shared" si="407"/>
        <v>0.64715700456214531</v>
      </c>
    </row>
    <row r="8606" spans="1:11" x14ac:dyDescent="0.3">
      <c r="A8606" t="s">
        <v>14001</v>
      </c>
      <c r="B8606" t="s">
        <v>14031</v>
      </c>
      <c r="C8606" t="s">
        <v>14032</v>
      </c>
      <c r="D8606" t="s">
        <v>14033</v>
      </c>
      <c r="E8606" s="1">
        <v>48.695652173913047</v>
      </c>
      <c r="F8606" s="1">
        <v>21.396739130434781</v>
      </c>
      <c r="G8606" s="1">
        <v>27.277173913043477</v>
      </c>
      <c r="H8606" s="1">
        <v>142.15489130434781</v>
      </c>
      <c r="I8606" s="1">
        <f t="shared" si="405"/>
        <v>190.82880434782606</v>
      </c>
      <c r="J8606" s="1">
        <f t="shared" si="406"/>
        <v>3.9188058035714279</v>
      </c>
      <c r="K8606" s="1">
        <f t="shared" si="407"/>
        <v>0.43939732142857135</v>
      </c>
    </row>
    <row r="8607" spans="1:11" x14ac:dyDescent="0.3">
      <c r="A8607" t="s">
        <v>14001</v>
      </c>
      <c r="B8607" t="s">
        <v>14060</v>
      </c>
      <c r="C8607" t="s">
        <v>14061</v>
      </c>
      <c r="D8607" t="s">
        <v>7205</v>
      </c>
      <c r="E8607" s="1">
        <v>122.71739130434783</v>
      </c>
      <c r="F8607" s="1">
        <v>50.899456521739133</v>
      </c>
      <c r="G8607" s="1">
        <v>51.201086956521742</v>
      </c>
      <c r="H8607" s="1">
        <v>383.56521739130437</v>
      </c>
      <c r="I8607" s="1">
        <f t="shared" si="405"/>
        <v>485.66576086956525</v>
      </c>
      <c r="J8607" s="1">
        <f t="shared" si="406"/>
        <v>3.9575952170062005</v>
      </c>
      <c r="K8607" s="1">
        <f t="shared" si="407"/>
        <v>0.41476970770593447</v>
      </c>
    </row>
    <row r="8608" spans="1:11" x14ac:dyDescent="0.3">
      <c r="A8608" t="s">
        <v>14001</v>
      </c>
      <c r="B8608" t="s">
        <v>13999</v>
      </c>
      <c r="C8608" t="s">
        <v>14000</v>
      </c>
      <c r="D8608" t="s">
        <v>5112</v>
      </c>
      <c r="E8608" s="1">
        <v>59.913043478260867</v>
      </c>
      <c r="F8608" s="1">
        <v>29.494565217391305</v>
      </c>
      <c r="G8608" s="1">
        <v>69.73521739130436</v>
      </c>
      <c r="H8608" s="1">
        <v>167.02804347826086</v>
      </c>
      <c r="I8608" s="1">
        <f t="shared" si="405"/>
        <v>266.25782608695653</v>
      </c>
      <c r="J8608" s="1">
        <f t="shared" si="406"/>
        <v>4.444071117561684</v>
      </c>
      <c r="K8608" s="1">
        <f t="shared" si="407"/>
        <v>0.49228955007256897</v>
      </c>
    </row>
    <row r="8609" spans="1:11" x14ac:dyDescent="0.3">
      <c r="A8609" t="s">
        <v>14001</v>
      </c>
      <c r="B8609" t="s">
        <v>14009</v>
      </c>
      <c r="C8609" t="s">
        <v>14010</v>
      </c>
      <c r="D8609" t="s">
        <v>14011</v>
      </c>
      <c r="E8609" s="1">
        <v>27.434782608695652</v>
      </c>
      <c r="F8609" s="1">
        <v>19.956521739130434</v>
      </c>
      <c r="G8609" s="1">
        <v>7.0434782608695654</v>
      </c>
      <c r="H8609" s="1">
        <v>69.630434782608702</v>
      </c>
      <c r="I8609" s="1">
        <f t="shared" si="405"/>
        <v>96.630434782608702</v>
      </c>
      <c r="J8609" s="1">
        <f t="shared" si="406"/>
        <v>3.5221870047543584</v>
      </c>
      <c r="K8609" s="1">
        <f t="shared" si="407"/>
        <v>0.72741679873217113</v>
      </c>
    </row>
    <row r="8610" spans="1:11" x14ac:dyDescent="0.3">
      <c r="A8610" t="s">
        <v>14001</v>
      </c>
      <c r="B8610" t="s">
        <v>14068</v>
      </c>
      <c r="C8610" t="s">
        <v>14069</v>
      </c>
      <c r="D8610" t="s">
        <v>14070</v>
      </c>
      <c r="E8610" s="1">
        <v>27.728260869565219</v>
      </c>
      <c r="F8610" s="1">
        <v>11.923913043478262</v>
      </c>
      <c r="G8610" s="1">
        <v>20.817934782608695</v>
      </c>
      <c r="H8610" s="1">
        <v>81.578804347826093</v>
      </c>
      <c r="I8610" s="1">
        <f t="shared" si="405"/>
        <v>114.32065217391305</v>
      </c>
      <c r="J8610" s="1">
        <f t="shared" si="406"/>
        <v>4.1228929831438652</v>
      </c>
      <c r="K8610" s="1">
        <f t="shared" si="407"/>
        <v>0.43002744021952177</v>
      </c>
    </row>
    <row r="8611" spans="1:11" x14ac:dyDescent="0.3">
      <c r="A8611" t="s">
        <v>14001</v>
      </c>
      <c r="B8611" t="s">
        <v>14077</v>
      </c>
      <c r="C8611" t="s">
        <v>14003</v>
      </c>
      <c r="D8611" t="s">
        <v>14004</v>
      </c>
      <c r="E8611" s="1">
        <v>193.95652173913044</v>
      </c>
      <c r="F8611" s="1">
        <v>90.729347826086979</v>
      </c>
      <c r="G8611" s="1">
        <v>152.8564130434782</v>
      </c>
      <c r="H8611" s="1">
        <v>583.71956521739105</v>
      </c>
      <c r="I8611" s="1">
        <f t="shared" si="405"/>
        <v>827.30532608695626</v>
      </c>
      <c r="J8611" s="1">
        <f t="shared" si="406"/>
        <v>4.2654163864604335</v>
      </c>
      <c r="K8611" s="1">
        <f t="shared" si="407"/>
        <v>0.46778188746917743</v>
      </c>
    </row>
    <row r="8612" spans="1:11" x14ac:dyDescent="0.3">
      <c r="A8612" t="s">
        <v>14001</v>
      </c>
      <c r="B8612" t="s">
        <v>14065</v>
      </c>
      <c r="C8612" t="s">
        <v>14066</v>
      </c>
      <c r="D8612" t="s">
        <v>14067</v>
      </c>
      <c r="E8612" s="1">
        <v>177.32608695652175</v>
      </c>
      <c r="F8612" s="1">
        <v>115.10239130434779</v>
      </c>
      <c r="G8612" s="1">
        <v>132.37021739130435</v>
      </c>
      <c r="H8612" s="1">
        <v>561.24782608695671</v>
      </c>
      <c r="I8612" s="1">
        <f t="shared" si="405"/>
        <v>808.72043478260889</v>
      </c>
      <c r="J8612" s="1">
        <f t="shared" si="406"/>
        <v>4.5606399411548368</v>
      </c>
      <c r="K8612" s="1">
        <f t="shared" si="407"/>
        <v>0.64910015937231802</v>
      </c>
    </row>
    <row r="8613" spans="1:11" x14ac:dyDescent="0.3">
      <c r="A8613" t="s">
        <v>14001</v>
      </c>
      <c r="B8613" t="s">
        <v>7102</v>
      </c>
      <c r="C8613" t="s">
        <v>14000</v>
      </c>
      <c r="D8613" t="s">
        <v>5112</v>
      </c>
      <c r="E8613" s="1">
        <v>124.07608695652173</v>
      </c>
      <c r="F8613" s="1">
        <v>39.671195652173907</v>
      </c>
      <c r="G8613" s="1">
        <v>97.302065217391331</v>
      </c>
      <c r="H8613" s="1">
        <v>388.07902173913061</v>
      </c>
      <c r="I8613" s="1">
        <f t="shared" si="405"/>
        <v>525.0522826086958</v>
      </c>
      <c r="J8613" s="1">
        <f t="shared" si="406"/>
        <v>4.231696014016646</v>
      </c>
      <c r="K8613" s="1">
        <f t="shared" si="407"/>
        <v>0.31973280770915458</v>
      </c>
    </row>
    <row r="8614" spans="1:11" x14ac:dyDescent="0.3">
      <c r="A8614" t="s">
        <v>14001</v>
      </c>
      <c r="B8614" t="s">
        <v>14093</v>
      </c>
      <c r="C8614" t="s">
        <v>14094</v>
      </c>
      <c r="D8614" t="s">
        <v>14048</v>
      </c>
      <c r="E8614" s="1">
        <v>39.619565217391305</v>
      </c>
      <c r="F8614" s="1">
        <v>21.463043478260872</v>
      </c>
      <c r="G8614" s="1">
        <v>17.010869565217391</v>
      </c>
      <c r="H8614" s="1">
        <v>107.73456521739131</v>
      </c>
      <c r="I8614" s="1">
        <f t="shared" si="405"/>
        <v>146.20847826086958</v>
      </c>
      <c r="J8614" s="1">
        <f t="shared" si="406"/>
        <v>3.6903100137174216</v>
      </c>
      <c r="K8614" s="1">
        <f t="shared" si="407"/>
        <v>0.54172839506172843</v>
      </c>
    </row>
    <row r="8615" spans="1:11" x14ac:dyDescent="0.3">
      <c r="A8615" t="s">
        <v>14001</v>
      </c>
      <c r="B8615" t="s">
        <v>14023</v>
      </c>
      <c r="C8615" t="s">
        <v>14024</v>
      </c>
      <c r="D8615" t="s">
        <v>1947</v>
      </c>
      <c r="E8615" s="1">
        <v>38.717391304347828</v>
      </c>
      <c r="F8615" s="1">
        <v>11.674021739130437</v>
      </c>
      <c r="G8615" s="1">
        <v>23.219456521739126</v>
      </c>
      <c r="H8615" s="1">
        <v>103.13021739130433</v>
      </c>
      <c r="I8615" s="1">
        <f t="shared" si="405"/>
        <v>138.0236956521739</v>
      </c>
      <c r="J8615" s="1">
        <f t="shared" si="406"/>
        <v>3.5649017405951708</v>
      </c>
      <c r="K8615" s="1">
        <f t="shared" si="407"/>
        <v>0.30151880965749583</v>
      </c>
    </row>
    <row r="8616" spans="1:11" x14ac:dyDescent="0.3">
      <c r="A8616" t="s">
        <v>14001</v>
      </c>
      <c r="B8616" t="s">
        <v>14062</v>
      </c>
      <c r="C8616" t="s">
        <v>14063</v>
      </c>
      <c r="D8616" t="s">
        <v>14064</v>
      </c>
      <c r="E8616" s="1">
        <v>46.597826086956523</v>
      </c>
      <c r="F8616" s="1">
        <v>28.583695652173905</v>
      </c>
      <c r="G8616" s="1">
        <v>15.904891304347828</v>
      </c>
      <c r="H8616" s="1">
        <v>146.73097826086965</v>
      </c>
      <c r="I8616" s="1">
        <f t="shared" si="405"/>
        <v>191.21956521739139</v>
      </c>
      <c r="J8616" s="1">
        <f t="shared" si="406"/>
        <v>4.103615581992071</v>
      </c>
      <c r="K8616" s="1">
        <f t="shared" si="407"/>
        <v>0.61341264287380437</v>
      </c>
    </row>
    <row r="8617" spans="1:11" x14ac:dyDescent="0.3">
      <c r="A8617" t="s">
        <v>14001</v>
      </c>
      <c r="B8617" t="s">
        <v>14139</v>
      </c>
      <c r="C8617" t="s">
        <v>14066</v>
      </c>
      <c r="D8617" t="s">
        <v>14067</v>
      </c>
      <c r="E8617" s="1">
        <v>132.5</v>
      </c>
      <c r="F8617" s="1">
        <v>51.341847826086934</v>
      </c>
      <c r="G8617" s="1">
        <v>77.815434782608676</v>
      </c>
      <c r="H8617" s="1">
        <v>430.04652173913018</v>
      </c>
      <c r="I8617" s="1">
        <f t="shared" si="405"/>
        <v>559.20380434782578</v>
      </c>
      <c r="J8617" s="1">
        <f t="shared" si="406"/>
        <v>4.2204060705496289</v>
      </c>
      <c r="K8617" s="1">
        <f t="shared" si="407"/>
        <v>0.38748564397046742</v>
      </c>
    </row>
    <row r="8618" spans="1:11" x14ac:dyDescent="0.3">
      <c r="A8618" t="s">
        <v>11465</v>
      </c>
      <c r="B8618" t="s">
        <v>11618</v>
      </c>
      <c r="C8618" t="s">
        <v>11619</v>
      </c>
      <c r="D8618" t="s">
        <v>4406</v>
      </c>
      <c r="E8618" s="1">
        <v>35.75</v>
      </c>
      <c r="F8618" s="1">
        <v>25.415760869565219</v>
      </c>
      <c r="G8618" s="1">
        <v>21.309782608695652</v>
      </c>
      <c r="H8618" s="1">
        <v>55.546956521739126</v>
      </c>
      <c r="I8618" s="1">
        <f t="shared" si="405"/>
        <v>102.27250000000001</v>
      </c>
      <c r="J8618" s="1">
        <f t="shared" si="406"/>
        <v>2.8607692307692312</v>
      </c>
      <c r="K8618" s="1">
        <f t="shared" si="407"/>
        <v>0.71093037397385228</v>
      </c>
    </row>
    <row r="8619" spans="1:11" x14ac:dyDescent="0.3">
      <c r="A8619" t="s">
        <v>11465</v>
      </c>
      <c r="B8619" t="s">
        <v>11524</v>
      </c>
      <c r="C8619" t="s">
        <v>4032</v>
      </c>
      <c r="D8619" t="s">
        <v>3</v>
      </c>
      <c r="E8619" s="1">
        <v>22.021739130434781</v>
      </c>
      <c r="F8619" s="1">
        <v>17.060869565217399</v>
      </c>
      <c r="G8619" s="1">
        <v>4.0201086956521737</v>
      </c>
      <c r="H8619" s="1">
        <v>30.58206521739131</v>
      </c>
      <c r="I8619" s="1">
        <f t="shared" si="405"/>
        <v>51.663043478260882</v>
      </c>
      <c r="J8619" s="1">
        <f t="shared" si="406"/>
        <v>2.3460019743336629</v>
      </c>
      <c r="K8619" s="1">
        <f t="shared" si="407"/>
        <v>0.77472852912142187</v>
      </c>
    </row>
    <row r="8620" spans="1:11" x14ac:dyDescent="0.3">
      <c r="A8620" t="s">
        <v>11465</v>
      </c>
      <c r="B8620" t="s">
        <v>11538</v>
      </c>
      <c r="C8620" t="s">
        <v>1427</v>
      </c>
      <c r="D8620" t="s">
        <v>11539</v>
      </c>
      <c r="E8620" s="1">
        <v>56.543478260869563</v>
      </c>
      <c r="F8620" s="1">
        <v>11.382065217391306</v>
      </c>
      <c r="G8620" s="1">
        <v>33.91760869565217</v>
      </c>
      <c r="H8620" s="1">
        <v>96.930760869565262</v>
      </c>
      <c r="I8620" s="1">
        <f t="shared" si="405"/>
        <v>142.23043478260874</v>
      </c>
      <c r="J8620" s="1">
        <f t="shared" si="406"/>
        <v>2.5154171472510582</v>
      </c>
      <c r="K8620" s="1">
        <f t="shared" si="407"/>
        <v>0.20129757785467131</v>
      </c>
    </row>
    <row r="8621" spans="1:11" x14ac:dyDescent="0.3">
      <c r="A8621" t="s">
        <v>11465</v>
      </c>
      <c r="B8621" t="s">
        <v>11510</v>
      </c>
      <c r="C8621" t="s">
        <v>11511</v>
      </c>
      <c r="D8621" t="s">
        <v>6290</v>
      </c>
      <c r="E8621" s="1">
        <v>26.771739130434781</v>
      </c>
      <c r="F8621" s="1">
        <v>20.053804347826087</v>
      </c>
      <c r="G8621" s="1">
        <v>8.210108695652174</v>
      </c>
      <c r="H8621" s="1">
        <v>78.224456521739143</v>
      </c>
      <c r="I8621" s="1">
        <f t="shared" si="405"/>
        <v>106.4883695652174</v>
      </c>
      <c r="J8621" s="1">
        <f t="shared" si="406"/>
        <v>3.9776410881039386</v>
      </c>
      <c r="K8621" s="1">
        <f t="shared" si="407"/>
        <v>0.74906617945594811</v>
      </c>
    </row>
    <row r="8622" spans="1:11" x14ac:dyDescent="0.3">
      <c r="A8622" t="s">
        <v>11465</v>
      </c>
      <c r="B8622" t="s">
        <v>11548</v>
      </c>
      <c r="C8622" t="s">
        <v>11549</v>
      </c>
      <c r="D8622" t="s">
        <v>11550</v>
      </c>
      <c r="E8622" s="1">
        <v>39.565217391304351</v>
      </c>
      <c r="F8622" s="1">
        <v>7.7749999999999986</v>
      </c>
      <c r="G8622" s="1">
        <v>36.046847826086967</v>
      </c>
      <c r="H8622" s="1">
        <v>63.28065217391304</v>
      </c>
      <c r="I8622" s="1">
        <f t="shared" si="405"/>
        <v>107.10250000000001</v>
      </c>
      <c r="J8622" s="1">
        <f t="shared" si="406"/>
        <v>2.7069862637362636</v>
      </c>
      <c r="K8622" s="1">
        <f t="shared" si="407"/>
        <v>0.19651098901098896</v>
      </c>
    </row>
    <row r="8623" spans="1:11" x14ac:dyDescent="0.3">
      <c r="A8623" t="s">
        <v>11465</v>
      </c>
      <c r="B8623" t="s">
        <v>11531</v>
      </c>
      <c r="C8623" t="s">
        <v>11532</v>
      </c>
      <c r="D8623" t="s">
        <v>11094</v>
      </c>
      <c r="E8623" s="1">
        <v>48.630434782608695</v>
      </c>
      <c r="F8623" s="1">
        <v>31.633478260869566</v>
      </c>
      <c r="G8623" s="1">
        <v>17.126086956521732</v>
      </c>
      <c r="H8623" s="1">
        <v>82.201521739130428</v>
      </c>
      <c r="I8623" s="1">
        <f t="shared" si="405"/>
        <v>130.96108695652174</v>
      </c>
      <c r="J8623" s="1">
        <f t="shared" si="406"/>
        <v>2.6929861421546715</v>
      </c>
      <c r="K8623" s="1">
        <f t="shared" si="407"/>
        <v>0.65048725972284316</v>
      </c>
    </row>
    <row r="8624" spans="1:11" x14ac:dyDescent="0.3">
      <c r="A8624" t="s">
        <v>11465</v>
      </c>
      <c r="B8624" t="s">
        <v>11544</v>
      </c>
      <c r="C8624" t="s">
        <v>11545</v>
      </c>
      <c r="D8624" t="s">
        <v>11546</v>
      </c>
      <c r="E8624" s="1">
        <v>34.336956521739133</v>
      </c>
      <c r="F8624" s="1">
        <v>8.3867391304347834</v>
      </c>
      <c r="G8624" s="1">
        <v>9.9997826086956483</v>
      </c>
      <c r="H8624" s="1">
        <v>34.26</v>
      </c>
      <c r="I8624" s="1">
        <f t="shared" si="405"/>
        <v>52.646521739130428</v>
      </c>
      <c r="J8624" s="1">
        <f t="shared" si="406"/>
        <v>1.5332320354542575</v>
      </c>
      <c r="K8624" s="1">
        <f t="shared" si="407"/>
        <v>0.24424817980373537</v>
      </c>
    </row>
    <row r="8625" spans="1:11" x14ac:dyDescent="0.3">
      <c r="A8625" t="s">
        <v>11465</v>
      </c>
      <c r="B8625" t="s">
        <v>11543</v>
      </c>
      <c r="C8625" t="s">
        <v>52</v>
      </c>
      <c r="D8625" t="s">
        <v>2117</v>
      </c>
      <c r="E8625" s="1">
        <v>45</v>
      </c>
      <c r="F8625" s="1">
        <v>17.373913043478264</v>
      </c>
      <c r="G8625" s="1">
        <v>21.673152173913046</v>
      </c>
      <c r="H8625" s="1">
        <v>112.24826086956526</v>
      </c>
      <c r="I8625" s="1">
        <f t="shared" si="405"/>
        <v>151.29532608695655</v>
      </c>
      <c r="J8625" s="1">
        <f t="shared" si="406"/>
        <v>3.3621183574879234</v>
      </c>
      <c r="K8625" s="1">
        <f t="shared" si="407"/>
        <v>0.38608695652173919</v>
      </c>
    </row>
    <row r="8626" spans="1:11" x14ac:dyDescent="0.3">
      <c r="A8626" t="s">
        <v>11465</v>
      </c>
      <c r="B8626" t="s">
        <v>11723</v>
      </c>
      <c r="C8626" t="s">
        <v>11724</v>
      </c>
      <c r="D8626" t="s">
        <v>4406</v>
      </c>
      <c r="E8626" s="1">
        <v>45.771739130434781</v>
      </c>
      <c r="F8626" s="1">
        <v>25.402717391304339</v>
      </c>
      <c r="G8626" s="1">
        <v>17.098913043478262</v>
      </c>
      <c r="H8626" s="1">
        <v>62.93021739130436</v>
      </c>
      <c r="I8626" s="1">
        <f t="shared" si="405"/>
        <v>105.43184782608697</v>
      </c>
      <c r="J8626" s="1">
        <f t="shared" si="406"/>
        <v>2.3034267394918073</v>
      </c>
      <c r="K8626" s="1">
        <f t="shared" si="407"/>
        <v>0.5549869389693658</v>
      </c>
    </row>
    <row r="8627" spans="1:11" x14ac:dyDescent="0.3">
      <c r="A8627" t="s">
        <v>11465</v>
      </c>
      <c r="B8627" t="s">
        <v>11566</v>
      </c>
      <c r="C8627" t="s">
        <v>129</v>
      </c>
      <c r="D8627" t="s">
        <v>11567</v>
      </c>
      <c r="E8627" s="1">
        <v>70.445652173913047</v>
      </c>
      <c r="F8627" s="1">
        <v>49.754999999999988</v>
      </c>
      <c r="G8627" s="1">
        <v>17.552282608695648</v>
      </c>
      <c r="H8627" s="1">
        <v>71.461847826086952</v>
      </c>
      <c r="I8627" s="1">
        <f t="shared" si="405"/>
        <v>138.7691304347826</v>
      </c>
      <c r="J8627" s="1">
        <f t="shared" si="406"/>
        <v>1.9698750192871468</v>
      </c>
      <c r="K8627" s="1">
        <f t="shared" si="407"/>
        <v>0.70628915290850158</v>
      </c>
    </row>
    <row r="8628" spans="1:11" x14ac:dyDescent="0.3">
      <c r="A8628" t="s">
        <v>11465</v>
      </c>
      <c r="B8628" t="s">
        <v>11472</v>
      </c>
      <c r="C8628" t="s">
        <v>11469</v>
      </c>
      <c r="D8628" t="s">
        <v>2117</v>
      </c>
      <c r="E8628" s="1">
        <v>134.5</v>
      </c>
      <c r="F8628" s="1">
        <v>79.50739130434782</v>
      </c>
      <c r="G8628" s="1">
        <v>69.00358695652173</v>
      </c>
      <c r="H8628" s="1">
        <v>259.33054347826078</v>
      </c>
      <c r="I8628" s="1">
        <f t="shared" si="405"/>
        <v>407.84152173913031</v>
      </c>
      <c r="J8628" s="1">
        <f t="shared" si="406"/>
        <v>3.0322789720381436</v>
      </c>
      <c r="K8628" s="1">
        <f t="shared" si="407"/>
        <v>0.59113302085016961</v>
      </c>
    </row>
    <row r="8629" spans="1:11" x14ac:dyDescent="0.3">
      <c r="A8629" t="s">
        <v>11465</v>
      </c>
      <c r="B8629" t="s">
        <v>11650</v>
      </c>
      <c r="C8629" t="s">
        <v>11504</v>
      </c>
      <c r="D8629" t="s">
        <v>3584</v>
      </c>
      <c r="E8629" s="1">
        <v>53.891304347826086</v>
      </c>
      <c r="F8629" s="1">
        <v>20.932608695652174</v>
      </c>
      <c r="G8629" s="1">
        <v>30.987717391304347</v>
      </c>
      <c r="H8629" s="1">
        <v>107.66369565217391</v>
      </c>
      <c r="I8629" s="1">
        <f t="shared" si="405"/>
        <v>159.58402173913043</v>
      </c>
      <c r="J8629" s="1">
        <f t="shared" si="406"/>
        <v>2.9612202501008471</v>
      </c>
      <c r="K8629" s="1">
        <f t="shared" si="407"/>
        <v>0.38842275110931829</v>
      </c>
    </row>
    <row r="8630" spans="1:11" x14ac:dyDescent="0.3">
      <c r="A8630" t="s">
        <v>11465</v>
      </c>
      <c r="B8630" t="s">
        <v>11573</v>
      </c>
      <c r="C8630" t="s">
        <v>11574</v>
      </c>
      <c r="D8630" t="s">
        <v>11575</v>
      </c>
      <c r="E8630" s="1">
        <v>58.086956521739133</v>
      </c>
      <c r="F8630" s="1">
        <v>20.610326086956519</v>
      </c>
      <c r="G8630" s="1">
        <v>26.338369565217388</v>
      </c>
      <c r="H8630" s="1">
        <v>92.353804347826113</v>
      </c>
      <c r="I8630" s="1">
        <f t="shared" si="405"/>
        <v>139.30250000000001</v>
      </c>
      <c r="J8630" s="1">
        <f t="shared" si="406"/>
        <v>2.3981717814371257</v>
      </c>
      <c r="K8630" s="1">
        <f t="shared" si="407"/>
        <v>0.35481848802395205</v>
      </c>
    </row>
    <row r="8631" spans="1:11" x14ac:dyDescent="0.3">
      <c r="A8631" t="s">
        <v>11465</v>
      </c>
      <c r="B8631" t="s">
        <v>11572</v>
      </c>
      <c r="C8631" t="s">
        <v>7733</v>
      </c>
      <c r="D8631" t="s">
        <v>11557</v>
      </c>
      <c r="E8631" s="1">
        <v>49.282608695652172</v>
      </c>
      <c r="F8631" s="1">
        <v>25.685869565217391</v>
      </c>
      <c r="G8631" s="1">
        <v>40.959891304347828</v>
      </c>
      <c r="H8631" s="1">
        <v>98.615760869565193</v>
      </c>
      <c r="I8631" s="1">
        <f t="shared" si="405"/>
        <v>165.26152173913042</v>
      </c>
      <c r="J8631" s="1">
        <f t="shared" si="406"/>
        <v>3.3533436259373617</v>
      </c>
      <c r="K8631" s="1">
        <f t="shared" si="407"/>
        <v>0.52119541243934719</v>
      </c>
    </row>
    <row r="8632" spans="1:11" x14ac:dyDescent="0.3">
      <c r="A8632" t="s">
        <v>11465</v>
      </c>
      <c r="B8632" t="s">
        <v>11646</v>
      </c>
      <c r="C8632" t="s">
        <v>11469</v>
      </c>
      <c r="D8632" t="s">
        <v>2117</v>
      </c>
      <c r="E8632" s="1">
        <v>45.891304347826086</v>
      </c>
      <c r="F8632" s="1">
        <v>30.221739130434784</v>
      </c>
      <c r="G8632" s="1">
        <v>28.241847826086957</v>
      </c>
      <c r="H8632" s="1">
        <v>110.94184782608696</v>
      </c>
      <c r="I8632" s="1">
        <f t="shared" si="405"/>
        <v>169.40543478260869</v>
      </c>
      <c r="J8632" s="1">
        <f t="shared" si="406"/>
        <v>3.6914495499763147</v>
      </c>
      <c r="K8632" s="1">
        <f t="shared" si="407"/>
        <v>0.65855045002368551</v>
      </c>
    </row>
    <row r="8633" spans="1:11" x14ac:dyDescent="0.3">
      <c r="A8633" t="s">
        <v>11465</v>
      </c>
      <c r="B8633" t="s">
        <v>11568</v>
      </c>
      <c r="C8633" t="s">
        <v>6570</v>
      </c>
      <c r="D8633" t="s">
        <v>698</v>
      </c>
      <c r="E8633" s="1">
        <v>38.554347826086953</v>
      </c>
      <c r="F8633" s="1">
        <v>12.149130434782609</v>
      </c>
      <c r="G8633" s="1">
        <v>31.721304347826095</v>
      </c>
      <c r="H8633" s="1">
        <v>84.777608695652177</v>
      </c>
      <c r="I8633" s="1">
        <f t="shared" si="405"/>
        <v>128.64804347826089</v>
      </c>
      <c r="J8633" s="1">
        <f t="shared" si="406"/>
        <v>3.336797293487455</v>
      </c>
      <c r="K8633" s="1">
        <f t="shared" si="407"/>
        <v>0.31511700028192846</v>
      </c>
    </row>
    <row r="8634" spans="1:11" x14ac:dyDescent="0.3">
      <c r="A8634" t="s">
        <v>11465</v>
      </c>
      <c r="B8634" t="s">
        <v>11569</v>
      </c>
      <c r="C8634" t="s">
        <v>6547</v>
      </c>
      <c r="D8634" t="s">
        <v>11466</v>
      </c>
      <c r="E8634" s="1">
        <v>42.847826086956523</v>
      </c>
      <c r="F8634" s="1">
        <v>22.560326086956525</v>
      </c>
      <c r="G8634" s="1">
        <v>21.871739130434783</v>
      </c>
      <c r="H8634" s="1">
        <v>71.180217391304311</v>
      </c>
      <c r="I8634" s="1">
        <f t="shared" si="405"/>
        <v>115.61228260869562</v>
      </c>
      <c r="J8634" s="1">
        <f t="shared" si="406"/>
        <v>2.6982064941653974</v>
      </c>
      <c r="K8634" s="1">
        <f t="shared" si="407"/>
        <v>0.52652207001522078</v>
      </c>
    </row>
    <row r="8635" spans="1:11" x14ac:dyDescent="0.3">
      <c r="A8635" t="s">
        <v>11465</v>
      </c>
      <c r="B8635" t="s">
        <v>11570</v>
      </c>
      <c r="C8635" t="s">
        <v>11571</v>
      </c>
      <c r="D8635" t="s">
        <v>6121</v>
      </c>
      <c r="E8635" s="1">
        <v>32.173913043478258</v>
      </c>
      <c r="F8635" s="1">
        <v>9.2110869565217381</v>
      </c>
      <c r="G8635" s="1">
        <v>19.409673913043481</v>
      </c>
      <c r="H8635" s="1">
        <v>61.493369565217407</v>
      </c>
      <c r="I8635" s="1">
        <f t="shared" si="405"/>
        <v>90.114130434782624</v>
      </c>
      <c r="J8635" s="1">
        <f t="shared" si="406"/>
        <v>2.8008445945945954</v>
      </c>
      <c r="K8635" s="1">
        <f t="shared" si="407"/>
        <v>0.28629054054054054</v>
      </c>
    </row>
    <row r="8636" spans="1:11" x14ac:dyDescent="0.3">
      <c r="A8636" t="s">
        <v>11465</v>
      </c>
      <c r="B8636" t="s">
        <v>11553</v>
      </c>
      <c r="C8636" t="s">
        <v>11554</v>
      </c>
      <c r="D8636" t="s">
        <v>11485</v>
      </c>
      <c r="E8636" s="1">
        <v>61.043478260869563</v>
      </c>
      <c r="F8636" s="1">
        <v>30.313043478260877</v>
      </c>
      <c r="G8636" s="1">
        <v>47.829239130434772</v>
      </c>
      <c r="H8636" s="1">
        <v>74.932065217391298</v>
      </c>
      <c r="I8636" s="1">
        <f t="shared" si="405"/>
        <v>153.07434782608695</v>
      </c>
      <c r="J8636" s="1">
        <f t="shared" si="406"/>
        <v>2.5076282051282051</v>
      </c>
      <c r="K8636" s="1">
        <f t="shared" si="407"/>
        <v>0.4965811965811967</v>
      </c>
    </row>
    <row r="8637" spans="1:11" x14ac:dyDescent="0.3">
      <c r="A8637" t="s">
        <v>11465</v>
      </c>
      <c r="B8637" t="s">
        <v>11704</v>
      </c>
      <c r="C8637" t="s">
        <v>11705</v>
      </c>
      <c r="D8637" t="s">
        <v>11600</v>
      </c>
      <c r="E8637" s="1">
        <v>20.478260869565219</v>
      </c>
      <c r="F8637" s="1">
        <v>6.931413043478261</v>
      </c>
      <c r="G8637" s="1">
        <v>24.339456521739134</v>
      </c>
      <c r="H8637" s="1">
        <v>41.441521739130437</v>
      </c>
      <c r="I8637" s="1">
        <f t="shared" si="405"/>
        <v>72.712391304347832</v>
      </c>
      <c r="J8637" s="1">
        <f t="shared" si="406"/>
        <v>3.5507112526539277</v>
      </c>
      <c r="K8637" s="1">
        <f t="shared" si="407"/>
        <v>0.33847664543524414</v>
      </c>
    </row>
    <row r="8638" spans="1:11" x14ac:dyDescent="0.3">
      <c r="A8638" t="s">
        <v>11465</v>
      </c>
      <c r="B8638" t="s">
        <v>11668</v>
      </c>
      <c r="C8638" t="s">
        <v>11669</v>
      </c>
      <c r="D8638" t="s">
        <v>704</v>
      </c>
      <c r="E8638" s="1">
        <v>45.880434782608695</v>
      </c>
      <c r="F8638" s="1">
        <v>18.619565217391305</v>
      </c>
      <c r="G8638" s="1">
        <v>31.771739130434781</v>
      </c>
      <c r="H8638" s="1">
        <v>97.471739130434784</v>
      </c>
      <c r="I8638" s="1">
        <f t="shared" si="405"/>
        <v>147.86304347826086</v>
      </c>
      <c r="J8638" s="1">
        <f t="shared" si="406"/>
        <v>3.2227908078654348</v>
      </c>
      <c r="K8638" s="1">
        <f t="shared" si="407"/>
        <v>0.40582800284292825</v>
      </c>
    </row>
    <row r="8639" spans="1:11" x14ac:dyDescent="0.3">
      <c r="A8639" t="s">
        <v>11465</v>
      </c>
      <c r="B8639" t="s">
        <v>11690</v>
      </c>
      <c r="C8639" t="s">
        <v>11138</v>
      </c>
      <c r="D8639" t="s">
        <v>10749</v>
      </c>
      <c r="E8639" s="1">
        <v>20.347826086956523</v>
      </c>
      <c r="F8639" s="1">
        <v>12.165217391304346</v>
      </c>
      <c r="G8639" s="1">
        <v>12.547065217391307</v>
      </c>
      <c r="H8639" s="1">
        <v>42.461630434782606</v>
      </c>
      <c r="I8639" s="1">
        <f t="shared" si="405"/>
        <v>67.173913043478251</v>
      </c>
      <c r="J8639" s="1">
        <f t="shared" si="406"/>
        <v>3.3012820512820507</v>
      </c>
      <c r="K8639" s="1">
        <f t="shared" si="407"/>
        <v>0.59786324786324774</v>
      </c>
    </row>
    <row r="8640" spans="1:11" x14ac:dyDescent="0.3">
      <c r="A8640" t="s">
        <v>11465</v>
      </c>
      <c r="B8640" t="s">
        <v>11706</v>
      </c>
      <c r="C8640" t="s">
        <v>7776</v>
      </c>
      <c r="D8640" t="s">
        <v>11707</v>
      </c>
      <c r="E8640" s="1">
        <v>59.086956521739133</v>
      </c>
      <c r="F8640" s="1">
        <v>31.208369565217392</v>
      </c>
      <c r="G8640" s="1">
        <v>28.574239130434783</v>
      </c>
      <c r="H8640" s="1">
        <v>107.4795652173913</v>
      </c>
      <c r="I8640" s="1">
        <f t="shared" si="405"/>
        <v>167.26217391304345</v>
      </c>
      <c r="J8640" s="1">
        <f t="shared" si="406"/>
        <v>2.830779985283296</v>
      </c>
      <c r="K8640" s="1">
        <f t="shared" si="407"/>
        <v>0.52817696835908756</v>
      </c>
    </row>
    <row r="8641" spans="1:11" x14ac:dyDescent="0.3">
      <c r="A8641" t="s">
        <v>11465</v>
      </c>
      <c r="B8641" t="s">
        <v>11691</v>
      </c>
      <c r="C8641" t="s">
        <v>11692</v>
      </c>
      <c r="D8641" t="s">
        <v>11693</v>
      </c>
      <c r="E8641" s="1">
        <v>44.684782608695649</v>
      </c>
      <c r="F8641" s="1">
        <v>21.663043478260871</v>
      </c>
      <c r="G8641" s="1">
        <v>49.114130434782609</v>
      </c>
      <c r="H8641" s="1">
        <v>114.1904347826087</v>
      </c>
      <c r="I8641" s="1">
        <f t="shared" si="405"/>
        <v>184.96760869565219</v>
      </c>
      <c r="J8641" s="1">
        <f t="shared" si="406"/>
        <v>4.1393870104597426</v>
      </c>
      <c r="K8641" s="1">
        <f t="shared" si="407"/>
        <v>0.48479688640233526</v>
      </c>
    </row>
    <row r="8642" spans="1:11" x14ac:dyDescent="0.3">
      <c r="A8642" t="s">
        <v>11465</v>
      </c>
      <c r="B8642" t="s">
        <v>11711</v>
      </c>
      <c r="C8642" t="s">
        <v>11469</v>
      </c>
      <c r="D8642" t="s">
        <v>2117</v>
      </c>
      <c r="E8642" s="1">
        <v>30.913043478260871</v>
      </c>
      <c r="F8642" s="1">
        <v>23.60217391304348</v>
      </c>
      <c r="G8642" s="1">
        <v>39.370652173913044</v>
      </c>
      <c r="H8642" s="1">
        <v>83.592391304347828</v>
      </c>
      <c r="I8642" s="1">
        <f t="shared" si="405"/>
        <v>146.56521739130434</v>
      </c>
      <c r="J8642" s="1">
        <f t="shared" si="406"/>
        <v>4.7412095639943734</v>
      </c>
      <c r="K8642" s="1">
        <f t="shared" si="407"/>
        <v>0.76350210970464139</v>
      </c>
    </row>
    <row r="8643" spans="1:11" x14ac:dyDescent="0.3">
      <c r="A8643" t="s">
        <v>11465</v>
      </c>
      <c r="B8643" t="s">
        <v>11657</v>
      </c>
      <c r="C8643" t="s">
        <v>11658</v>
      </c>
      <c r="D8643" t="s">
        <v>720</v>
      </c>
      <c r="E8643" s="1">
        <v>63.489130434782609</v>
      </c>
      <c r="F8643" s="1">
        <v>52.78478260869565</v>
      </c>
      <c r="G8643" s="1">
        <v>21.652500000000011</v>
      </c>
      <c r="H8643" s="1">
        <v>100.74510869565215</v>
      </c>
      <c r="I8643" s="1">
        <f t="shared" si="405"/>
        <v>175.18239130434779</v>
      </c>
      <c r="J8643" s="1">
        <f t="shared" si="406"/>
        <v>2.75925012840267</v>
      </c>
      <c r="K8643" s="1">
        <f t="shared" si="407"/>
        <v>0.83139873309364831</v>
      </c>
    </row>
    <row r="8644" spans="1:11" x14ac:dyDescent="0.3">
      <c r="A8644" t="s">
        <v>11465</v>
      </c>
      <c r="B8644" t="s">
        <v>11731</v>
      </c>
      <c r="C8644" t="s">
        <v>3596</v>
      </c>
      <c r="D8644" t="s">
        <v>10864</v>
      </c>
      <c r="E8644" s="1">
        <v>73.739130434782609</v>
      </c>
      <c r="F8644" s="1">
        <v>22.221413043478261</v>
      </c>
      <c r="G8644" s="1">
        <v>67.160217391304357</v>
      </c>
      <c r="H8644" s="1">
        <v>148.1282608695652</v>
      </c>
      <c r="I8644" s="1">
        <f t="shared" si="405"/>
        <v>237.50989130434783</v>
      </c>
      <c r="J8644" s="1">
        <f t="shared" si="406"/>
        <v>3.2209478183962266</v>
      </c>
      <c r="K8644" s="1">
        <f t="shared" si="407"/>
        <v>0.3013517099056604</v>
      </c>
    </row>
    <row r="8645" spans="1:11" x14ac:dyDescent="0.3">
      <c r="A8645" t="s">
        <v>11465</v>
      </c>
      <c r="B8645" t="s">
        <v>11713</v>
      </c>
      <c r="C8645" t="s">
        <v>11559</v>
      </c>
      <c r="D8645" t="s">
        <v>2117</v>
      </c>
      <c r="E8645" s="1">
        <v>132.14130434782609</v>
      </c>
      <c r="F8645" s="1">
        <v>132.39119565217391</v>
      </c>
      <c r="G8645" s="1">
        <v>110.30771739130437</v>
      </c>
      <c r="H8645" s="1">
        <v>392.78782608695661</v>
      </c>
      <c r="I8645" s="1">
        <f t="shared" si="405"/>
        <v>635.4867391304349</v>
      </c>
      <c r="J8645" s="1">
        <f t="shared" si="406"/>
        <v>4.809145348358971</v>
      </c>
      <c r="K8645" s="1">
        <f t="shared" si="407"/>
        <v>1.0018910915521921</v>
      </c>
    </row>
    <row r="8646" spans="1:11" x14ac:dyDescent="0.3">
      <c r="A8646" t="s">
        <v>11465</v>
      </c>
      <c r="B8646" t="s">
        <v>11737</v>
      </c>
      <c r="C8646" t="s">
        <v>11738</v>
      </c>
      <c r="D8646" t="s">
        <v>11404</v>
      </c>
      <c r="E8646" s="1">
        <v>58.119565217391305</v>
      </c>
      <c r="F8646" s="1">
        <v>14.955217391304357</v>
      </c>
      <c r="G8646" s="1">
        <v>51.700434782608703</v>
      </c>
      <c r="H8646" s="1">
        <v>87.340434782608696</v>
      </c>
      <c r="I8646" s="1">
        <f t="shared" si="405"/>
        <v>153.99608695652176</v>
      </c>
      <c r="J8646" s="1">
        <f t="shared" si="406"/>
        <v>2.6496427903497293</v>
      </c>
      <c r="K8646" s="1">
        <f t="shared" si="407"/>
        <v>0.25731812231157675</v>
      </c>
    </row>
    <row r="8647" spans="1:11" x14ac:dyDescent="0.3">
      <c r="A8647" t="s">
        <v>11465</v>
      </c>
      <c r="B8647" t="s">
        <v>11676</v>
      </c>
      <c r="C8647" t="s">
        <v>11469</v>
      </c>
      <c r="D8647" t="s">
        <v>2117</v>
      </c>
      <c r="E8647" s="1">
        <v>132.44565217391303</v>
      </c>
      <c r="F8647" s="1">
        <v>130.90771739130435</v>
      </c>
      <c r="G8647" s="1">
        <v>57.395543478260862</v>
      </c>
      <c r="H8647" s="1">
        <v>367.36630434782597</v>
      </c>
      <c r="I8647" s="1">
        <f t="shared" ref="I8647:I8710" si="408">SUM(F8647:H8647)</f>
        <v>555.66956521739121</v>
      </c>
      <c r="J8647" s="1">
        <f t="shared" ref="J8647:J8710" si="409">I8647/E8647</f>
        <v>4.1954534263438648</v>
      </c>
      <c r="K8647" s="1">
        <f t="shared" ref="K8647:K8710" si="410">F8647/E8647</f>
        <v>0.98838818219121882</v>
      </c>
    </row>
    <row r="8648" spans="1:11" x14ac:dyDescent="0.3">
      <c r="A8648" t="s">
        <v>11465</v>
      </c>
      <c r="B8648" t="s">
        <v>11606</v>
      </c>
      <c r="C8648" t="s">
        <v>11381</v>
      </c>
      <c r="D8648" t="s">
        <v>7638</v>
      </c>
      <c r="E8648" s="1">
        <v>28.369565217391305</v>
      </c>
      <c r="F8648" s="1">
        <v>31.656195652173921</v>
      </c>
      <c r="G8648" s="1">
        <v>5.2665217391304342</v>
      </c>
      <c r="H8648" s="1">
        <v>65.40880434782612</v>
      </c>
      <c r="I8648" s="1">
        <f t="shared" si="408"/>
        <v>102.33152173913047</v>
      </c>
      <c r="J8648" s="1">
        <f t="shared" si="409"/>
        <v>3.607088122605365</v>
      </c>
      <c r="K8648" s="1">
        <f t="shared" si="410"/>
        <v>1.1158505747126439</v>
      </c>
    </row>
    <row r="8649" spans="1:11" x14ac:dyDescent="0.3">
      <c r="A8649" t="s">
        <v>11465</v>
      </c>
      <c r="B8649" t="s">
        <v>11626</v>
      </c>
      <c r="C8649" t="s">
        <v>2732</v>
      </c>
      <c r="D8649" t="s">
        <v>11404</v>
      </c>
      <c r="E8649" s="1">
        <v>32.086956521739133</v>
      </c>
      <c r="F8649" s="1">
        <v>15.633152173913043</v>
      </c>
      <c r="G8649" s="1">
        <v>17.184782608695652</v>
      </c>
      <c r="H8649" s="1">
        <v>82.813369565217386</v>
      </c>
      <c r="I8649" s="1">
        <f t="shared" si="408"/>
        <v>115.63130434782607</v>
      </c>
      <c r="J8649" s="1">
        <f t="shared" si="409"/>
        <v>3.6036856368563681</v>
      </c>
      <c r="K8649" s="1">
        <f t="shared" si="410"/>
        <v>0.48721205962059616</v>
      </c>
    </row>
    <row r="8650" spans="1:11" x14ac:dyDescent="0.3">
      <c r="A8650" t="s">
        <v>11465</v>
      </c>
      <c r="B8650" t="s">
        <v>11521</v>
      </c>
      <c r="C8650" t="s">
        <v>11507</v>
      </c>
      <c r="D8650" t="s">
        <v>698</v>
      </c>
      <c r="E8650" s="1">
        <v>45.739130434782609</v>
      </c>
      <c r="F8650" s="1">
        <v>35.918695652173909</v>
      </c>
      <c r="G8650" s="1">
        <v>19.614130434782609</v>
      </c>
      <c r="H8650" s="1">
        <v>134.21445652173924</v>
      </c>
      <c r="I8650" s="1">
        <f t="shared" si="408"/>
        <v>189.74728260869574</v>
      </c>
      <c r="J8650" s="1">
        <f t="shared" si="409"/>
        <v>4.1484672053231959</v>
      </c>
      <c r="K8650" s="1">
        <f t="shared" si="410"/>
        <v>0.78529467680608356</v>
      </c>
    </row>
    <row r="8651" spans="1:11" x14ac:dyDescent="0.3">
      <c r="A8651" t="s">
        <v>11465</v>
      </c>
      <c r="B8651" t="s">
        <v>11503</v>
      </c>
      <c r="C8651" t="s">
        <v>11504</v>
      </c>
      <c r="D8651" t="s">
        <v>3584</v>
      </c>
      <c r="E8651" s="1">
        <v>21.597826086956523</v>
      </c>
      <c r="F8651" s="1">
        <v>41.002717391304351</v>
      </c>
      <c r="G8651" s="1">
        <v>14.334239130434783</v>
      </c>
      <c r="H8651" s="1">
        <v>52.404891304347828</v>
      </c>
      <c r="I8651" s="1">
        <f t="shared" si="408"/>
        <v>107.74184782608697</v>
      </c>
      <c r="J8651" s="1">
        <f t="shared" si="409"/>
        <v>4.9885505787619531</v>
      </c>
      <c r="K8651" s="1">
        <f t="shared" si="410"/>
        <v>1.8984650226472068</v>
      </c>
    </row>
    <row r="8652" spans="1:11" x14ac:dyDescent="0.3">
      <c r="A8652" t="s">
        <v>11465</v>
      </c>
      <c r="B8652" t="s">
        <v>11694</v>
      </c>
      <c r="C8652" t="s">
        <v>11695</v>
      </c>
      <c r="D8652" t="s">
        <v>11654</v>
      </c>
      <c r="E8652" s="1">
        <v>30.532608695652176</v>
      </c>
      <c r="F8652" s="1">
        <v>15.501413043478262</v>
      </c>
      <c r="G8652" s="1">
        <v>13.94173913043478</v>
      </c>
      <c r="H8652" s="1">
        <v>66.043586956521764</v>
      </c>
      <c r="I8652" s="1">
        <f t="shared" si="408"/>
        <v>95.486739130434813</v>
      </c>
      <c r="J8652" s="1">
        <f t="shared" si="409"/>
        <v>3.1273691705233189</v>
      </c>
      <c r="K8652" s="1">
        <f t="shared" si="410"/>
        <v>0.50770024919900325</v>
      </c>
    </row>
    <row r="8653" spans="1:11" x14ac:dyDescent="0.3">
      <c r="A8653" t="s">
        <v>11465</v>
      </c>
      <c r="B8653" t="s">
        <v>11677</v>
      </c>
      <c r="C8653" t="s">
        <v>11488</v>
      </c>
      <c r="D8653" t="s">
        <v>10749</v>
      </c>
      <c r="E8653" s="1">
        <v>71.130434782608702</v>
      </c>
      <c r="F8653" s="1">
        <v>15.845108695652174</v>
      </c>
      <c r="G8653" s="1">
        <v>45.171195652173914</v>
      </c>
      <c r="H8653" s="1">
        <v>84.399456521739125</v>
      </c>
      <c r="I8653" s="1">
        <f t="shared" si="408"/>
        <v>145.41576086956522</v>
      </c>
      <c r="J8653" s="1">
        <f t="shared" si="409"/>
        <v>2.0443536063569678</v>
      </c>
      <c r="K8653" s="1">
        <f t="shared" si="410"/>
        <v>0.22276130806845965</v>
      </c>
    </row>
    <row r="8654" spans="1:11" x14ac:dyDescent="0.3">
      <c r="A8654" t="s">
        <v>11465</v>
      </c>
      <c r="B8654" t="s">
        <v>11540</v>
      </c>
      <c r="C8654" t="s">
        <v>11541</v>
      </c>
      <c r="D8654" t="s">
        <v>11542</v>
      </c>
      <c r="E8654" s="1">
        <v>30.945652173913043</v>
      </c>
      <c r="F8654" s="1">
        <v>12.235434782608694</v>
      </c>
      <c r="G8654" s="1">
        <v>23.178152173913052</v>
      </c>
      <c r="H8654" s="1">
        <v>84.001630434782598</v>
      </c>
      <c r="I8654" s="1">
        <f t="shared" si="408"/>
        <v>119.41521739130434</v>
      </c>
      <c r="J8654" s="1">
        <f t="shared" si="409"/>
        <v>3.858868984896382</v>
      </c>
      <c r="K8654" s="1">
        <f t="shared" si="410"/>
        <v>0.39538461538461533</v>
      </c>
    </row>
    <row r="8655" spans="1:11" x14ac:dyDescent="0.3">
      <c r="A8655" t="s">
        <v>11465</v>
      </c>
      <c r="B8655" t="s">
        <v>11627</v>
      </c>
      <c r="C8655" t="s">
        <v>11628</v>
      </c>
      <c r="D8655" t="s">
        <v>740</v>
      </c>
      <c r="E8655" s="1">
        <v>32.967391304347828</v>
      </c>
      <c r="F8655" s="1">
        <v>9.9138043478260833</v>
      </c>
      <c r="G8655" s="1">
        <v>28.301086956521747</v>
      </c>
      <c r="H8655" s="1">
        <v>72.764565217391322</v>
      </c>
      <c r="I8655" s="1">
        <f t="shared" si="408"/>
        <v>110.97945652173915</v>
      </c>
      <c r="J8655" s="1">
        <f t="shared" si="409"/>
        <v>3.3663402571711183</v>
      </c>
      <c r="K8655" s="1">
        <f t="shared" si="410"/>
        <v>0.30071546323771831</v>
      </c>
    </row>
    <row r="8656" spans="1:11" x14ac:dyDescent="0.3">
      <c r="A8656" t="s">
        <v>11465</v>
      </c>
      <c r="B8656" t="s">
        <v>11678</v>
      </c>
      <c r="C8656" t="s">
        <v>6651</v>
      </c>
      <c r="D8656" t="s">
        <v>11475</v>
      </c>
      <c r="E8656" s="1">
        <v>28.956521739130434</v>
      </c>
      <c r="F8656" s="1">
        <v>5.6598913043478261</v>
      </c>
      <c r="G8656" s="1">
        <v>26.771413043478269</v>
      </c>
      <c r="H8656" s="1">
        <v>67.423586956521746</v>
      </c>
      <c r="I8656" s="1">
        <f t="shared" si="408"/>
        <v>99.854891304347831</v>
      </c>
      <c r="J8656" s="1">
        <f t="shared" si="409"/>
        <v>3.4484421921921924</v>
      </c>
      <c r="K8656" s="1">
        <f t="shared" si="410"/>
        <v>0.19546171171171173</v>
      </c>
    </row>
    <row r="8657" spans="1:11" x14ac:dyDescent="0.3">
      <c r="A8657" t="s">
        <v>11465</v>
      </c>
      <c r="B8657" t="s">
        <v>11632</v>
      </c>
      <c r="C8657" t="s">
        <v>11633</v>
      </c>
      <c r="D8657" t="s">
        <v>11582</v>
      </c>
      <c r="E8657" s="1">
        <v>26.913043478260871</v>
      </c>
      <c r="F8657" s="1">
        <v>12.867500000000005</v>
      </c>
      <c r="G8657" s="1">
        <v>12.299021739130433</v>
      </c>
      <c r="H8657" s="1">
        <v>37.054891304347812</v>
      </c>
      <c r="I8657" s="1">
        <f t="shared" si="408"/>
        <v>62.22141304347825</v>
      </c>
      <c r="J8657" s="1">
        <f t="shared" si="409"/>
        <v>2.3119426494345712</v>
      </c>
      <c r="K8657" s="1">
        <f t="shared" si="410"/>
        <v>0.47811389337641375</v>
      </c>
    </row>
    <row r="8658" spans="1:11" x14ac:dyDescent="0.3">
      <c r="A8658" t="s">
        <v>11465</v>
      </c>
      <c r="B8658" t="s">
        <v>11607</v>
      </c>
      <c r="C8658" t="s">
        <v>8796</v>
      </c>
      <c r="D8658" t="s">
        <v>6290</v>
      </c>
      <c r="E8658" s="1">
        <v>32.141304347826086</v>
      </c>
      <c r="F8658" s="1">
        <v>10.740108695652173</v>
      </c>
      <c r="G8658" s="1">
        <v>29.991086956521738</v>
      </c>
      <c r="H8658" s="1">
        <v>44.080978260869571</v>
      </c>
      <c r="I8658" s="1">
        <f t="shared" si="408"/>
        <v>84.81217391304348</v>
      </c>
      <c r="J8658" s="1">
        <f t="shared" si="409"/>
        <v>2.6387284409874874</v>
      </c>
      <c r="K8658" s="1">
        <f t="shared" si="410"/>
        <v>0.33415285762597224</v>
      </c>
    </row>
    <row r="8659" spans="1:11" x14ac:dyDescent="0.3">
      <c r="A8659" t="s">
        <v>11465</v>
      </c>
      <c r="B8659" t="s">
        <v>6147</v>
      </c>
      <c r="C8659" t="s">
        <v>11689</v>
      </c>
      <c r="D8659" t="s">
        <v>2067</v>
      </c>
      <c r="E8659" s="1">
        <v>57.739130434782609</v>
      </c>
      <c r="F8659" s="1">
        <v>10.893804347826087</v>
      </c>
      <c r="G8659" s="1">
        <v>40.764347826086947</v>
      </c>
      <c r="H8659" s="1">
        <v>76.925652173913036</v>
      </c>
      <c r="I8659" s="1">
        <f t="shared" si="408"/>
        <v>128.58380434782606</v>
      </c>
      <c r="J8659" s="1">
        <f t="shared" si="409"/>
        <v>2.2269785391566259</v>
      </c>
      <c r="K8659" s="1">
        <f t="shared" si="410"/>
        <v>0.18867281626506024</v>
      </c>
    </row>
    <row r="8660" spans="1:11" x14ac:dyDescent="0.3">
      <c r="A8660" t="s">
        <v>11465</v>
      </c>
      <c r="B8660" t="s">
        <v>11636</v>
      </c>
      <c r="C8660" t="s">
        <v>6406</v>
      </c>
      <c r="D8660" t="s">
        <v>106</v>
      </c>
      <c r="E8660" s="1">
        <v>47.173913043478258</v>
      </c>
      <c r="F8660" s="1">
        <v>25.433586956521737</v>
      </c>
      <c r="G8660" s="1">
        <v>26.102500000000003</v>
      </c>
      <c r="H8660" s="1">
        <v>71.793478260869549</v>
      </c>
      <c r="I8660" s="1">
        <f t="shared" si="408"/>
        <v>123.32956521739129</v>
      </c>
      <c r="J8660" s="1">
        <f t="shared" si="409"/>
        <v>2.6143594470046083</v>
      </c>
      <c r="K8660" s="1">
        <f t="shared" si="410"/>
        <v>0.53914516129032253</v>
      </c>
    </row>
    <row r="8661" spans="1:11" x14ac:dyDescent="0.3">
      <c r="A8661" t="s">
        <v>11465</v>
      </c>
      <c r="B8661" t="s">
        <v>11505</v>
      </c>
      <c r="C8661" t="s">
        <v>11498</v>
      </c>
      <c r="D8661" t="s">
        <v>9807</v>
      </c>
      <c r="E8661" s="1">
        <v>45.565217391304351</v>
      </c>
      <c r="F8661" s="1">
        <v>22.428804347826091</v>
      </c>
      <c r="G8661" s="1">
        <v>19.589130434782604</v>
      </c>
      <c r="H8661" s="1">
        <v>74.086739130434793</v>
      </c>
      <c r="I8661" s="1">
        <f t="shared" si="408"/>
        <v>116.10467391304348</v>
      </c>
      <c r="J8661" s="1">
        <f t="shared" si="409"/>
        <v>2.5480987595419848</v>
      </c>
      <c r="K8661" s="1">
        <f t="shared" si="410"/>
        <v>0.49223520992366415</v>
      </c>
    </row>
    <row r="8662" spans="1:11" x14ac:dyDescent="0.3">
      <c r="A8662" t="s">
        <v>11465</v>
      </c>
      <c r="B8662" t="s">
        <v>11635</v>
      </c>
      <c r="C8662" t="s">
        <v>285</v>
      </c>
      <c r="D8662" t="s">
        <v>106</v>
      </c>
      <c r="E8662" s="1">
        <v>63.586956521739133</v>
      </c>
      <c r="F8662" s="1">
        <v>31.113369565217393</v>
      </c>
      <c r="G8662" s="1">
        <v>55.573260869565217</v>
      </c>
      <c r="H8662" s="1">
        <v>187.96717391304347</v>
      </c>
      <c r="I8662" s="1">
        <f t="shared" si="408"/>
        <v>274.65380434782605</v>
      </c>
      <c r="J8662" s="1">
        <f t="shared" si="409"/>
        <v>4.3193418803418799</v>
      </c>
      <c r="K8662" s="1">
        <f t="shared" si="410"/>
        <v>0.48930427350427352</v>
      </c>
    </row>
    <row r="8663" spans="1:11" x14ac:dyDescent="0.3">
      <c r="A8663" t="s">
        <v>11465</v>
      </c>
      <c r="B8663" t="s">
        <v>11578</v>
      </c>
      <c r="C8663" t="s">
        <v>11579</v>
      </c>
      <c r="D8663" t="s">
        <v>11580</v>
      </c>
      <c r="E8663" s="1">
        <v>28.967391304347824</v>
      </c>
      <c r="F8663" s="1">
        <v>9.6549999999999994</v>
      </c>
      <c r="G8663" s="1">
        <v>9.6275000000000031</v>
      </c>
      <c r="H8663" s="1">
        <v>50.093478260869553</v>
      </c>
      <c r="I8663" s="1">
        <f t="shared" si="408"/>
        <v>69.375978260869559</v>
      </c>
      <c r="J8663" s="1">
        <f t="shared" si="409"/>
        <v>2.3949681050656659</v>
      </c>
      <c r="K8663" s="1">
        <f t="shared" si="410"/>
        <v>0.33330581613508442</v>
      </c>
    </row>
    <row r="8664" spans="1:11" x14ac:dyDescent="0.3">
      <c r="A8664" t="s">
        <v>11465</v>
      </c>
      <c r="B8664" t="s">
        <v>11638</v>
      </c>
      <c r="C8664" t="s">
        <v>11576</v>
      </c>
      <c r="D8664" t="s">
        <v>127</v>
      </c>
      <c r="E8664" s="1">
        <v>65.815217391304344</v>
      </c>
      <c r="F8664" s="1">
        <v>32.606956521739129</v>
      </c>
      <c r="G8664" s="1">
        <v>47.021413043478276</v>
      </c>
      <c r="H8664" s="1">
        <v>166.6111956521739</v>
      </c>
      <c r="I8664" s="1">
        <f t="shared" si="408"/>
        <v>246.23956521739132</v>
      </c>
      <c r="J8664" s="1">
        <f t="shared" si="409"/>
        <v>3.7413773740710159</v>
      </c>
      <c r="K8664" s="1">
        <f t="shared" si="410"/>
        <v>0.49543187448389758</v>
      </c>
    </row>
    <row r="8665" spans="1:11" x14ac:dyDescent="0.3">
      <c r="A8665" t="s">
        <v>11465</v>
      </c>
      <c r="B8665" t="s">
        <v>11495</v>
      </c>
      <c r="C8665" t="s">
        <v>11496</v>
      </c>
      <c r="D8665" t="s">
        <v>226</v>
      </c>
      <c r="E8665" s="1">
        <v>63.826086956521742</v>
      </c>
      <c r="F8665" s="1">
        <v>16.166086956521738</v>
      </c>
      <c r="G8665" s="1">
        <v>43.700434782608689</v>
      </c>
      <c r="H8665" s="1">
        <v>165.97673913043474</v>
      </c>
      <c r="I8665" s="1">
        <f t="shared" si="408"/>
        <v>225.84326086956517</v>
      </c>
      <c r="J8665" s="1">
        <f t="shared" si="409"/>
        <v>3.538416212534059</v>
      </c>
      <c r="K8665" s="1">
        <f t="shared" si="410"/>
        <v>0.25328337874659396</v>
      </c>
    </row>
    <row r="8666" spans="1:11" x14ac:dyDescent="0.3">
      <c r="A8666" t="s">
        <v>11465</v>
      </c>
      <c r="B8666" t="s">
        <v>11468</v>
      </c>
      <c r="C8666" t="s">
        <v>11469</v>
      </c>
      <c r="D8666" t="s">
        <v>2117</v>
      </c>
      <c r="E8666" s="1">
        <v>226.58695652173913</v>
      </c>
      <c r="F8666" s="1">
        <v>158.88326086956516</v>
      </c>
      <c r="G8666" s="1">
        <v>138.06304347826088</v>
      </c>
      <c r="H8666" s="1">
        <v>657.15869565217383</v>
      </c>
      <c r="I8666" s="1">
        <f t="shared" si="408"/>
        <v>954.1049999999999</v>
      </c>
      <c r="J8666" s="1">
        <f t="shared" si="409"/>
        <v>4.2107675333397294</v>
      </c>
      <c r="K8666" s="1">
        <f t="shared" si="410"/>
        <v>0.70120214909335099</v>
      </c>
    </row>
    <row r="8667" spans="1:11" x14ac:dyDescent="0.3">
      <c r="A8667" t="s">
        <v>11465</v>
      </c>
      <c r="B8667" t="s">
        <v>11547</v>
      </c>
      <c r="C8667" t="s">
        <v>1249</v>
      </c>
      <c r="D8667" t="s">
        <v>3854</v>
      </c>
      <c r="E8667" s="1">
        <v>95.326086956521735</v>
      </c>
      <c r="F8667" s="1">
        <v>66.156521739130454</v>
      </c>
      <c r="G8667" s="1">
        <v>41.056630434782598</v>
      </c>
      <c r="H8667" s="1">
        <v>4.8389130434782608</v>
      </c>
      <c r="I8667" s="1">
        <f t="shared" si="408"/>
        <v>112.0520652173913</v>
      </c>
      <c r="J8667" s="1">
        <f t="shared" si="409"/>
        <v>1.1754606613454961</v>
      </c>
      <c r="K8667" s="1">
        <f t="shared" si="410"/>
        <v>0.69400228050171064</v>
      </c>
    </row>
    <row r="8668" spans="1:11" x14ac:dyDescent="0.3">
      <c r="A8668" t="s">
        <v>11465</v>
      </c>
      <c r="B8668" t="s">
        <v>11470</v>
      </c>
      <c r="C8668" t="s">
        <v>4634</v>
      </c>
      <c r="D8668" t="s">
        <v>11466</v>
      </c>
      <c r="E8668" s="1">
        <v>7.9021739130434785</v>
      </c>
      <c r="F8668" s="1">
        <v>12.616956521739136</v>
      </c>
      <c r="G8668" s="1">
        <v>10.335000000000003</v>
      </c>
      <c r="H8668" s="1">
        <v>4.642391304347826</v>
      </c>
      <c r="I8668" s="1">
        <f t="shared" si="408"/>
        <v>27.594347826086963</v>
      </c>
      <c r="J8668" s="1">
        <f t="shared" si="409"/>
        <v>3.491994497936727</v>
      </c>
      <c r="K8668" s="1">
        <f t="shared" si="410"/>
        <v>1.5966437414030268</v>
      </c>
    </row>
    <row r="8669" spans="1:11" x14ac:dyDescent="0.3">
      <c r="A8669" t="s">
        <v>11465</v>
      </c>
      <c r="B8669" t="s">
        <v>11683</v>
      </c>
      <c r="C8669" t="s">
        <v>2934</v>
      </c>
      <c r="D8669" t="s">
        <v>11684</v>
      </c>
      <c r="E8669" s="1">
        <v>27.684782608695652</v>
      </c>
      <c r="F8669" s="1">
        <v>11.410869565217393</v>
      </c>
      <c r="G8669" s="1">
        <v>21.290217391304353</v>
      </c>
      <c r="H8669" s="1">
        <v>42.891195652173927</v>
      </c>
      <c r="I8669" s="1">
        <f t="shared" si="408"/>
        <v>75.592282608695683</v>
      </c>
      <c r="J8669" s="1">
        <f t="shared" si="409"/>
        <v>2.7304632901452699</v>
      </c>
      <c r="K8669" s="1">
        <f t="shared" si="410"/>
        <v>0.41217118178248924</v>
      </c>
    </row>
    <row r="8670" spans="1:11" x14ac:dyDescent="0.3">
      <c r="A8670" t="s">
        <v>11465</v>
      </c>
      <c r="B8670" t="s">
        <v>11620</v>
      </c>
      <c r="C8670" t="s">
        <v>11621</v>
      </c>
      <c r="D8670" t="s">
        <v>11622</v>
      </c>
      <c r="E8670" s="1">
        <v>42.271739130434781</v>
      </c>
      <c r="F8670" s="1">
        <v>16.478043478260869</v>
      </c>
      <c r="G8670" s="1">
        <v>10.069130434782606</v>
      </c>
      <c r="H8670" s="1">
        <v>51.352717391304338</v>
      </c>
      <c r="I8670" s="1">
        <f t="shared" si="408"/>
        <v>77.899891304347818</v>
      </c>
      <c r="J8670" s="1">
        <f t="shared" si="409"/>
        <v>1.8428362046798661</v>
      </c>
      <c r="K8670" s="1">
        <f t="shared" si="410"/>
        <v>0.38981229107739779</v>
      </c>
    </row>
    <row r="8671" spans="1:11" x14ac:dyDescent="0.3">
      <c r="A8671" t="s">
        <v>11465</v>
      </c>
      <c r="B8671" t="s">
        <v>11643</v>
      </c>
      <c r="C8671" t="s">
        <v>5792</v>
      </c>
      <c r="D8671" t="s">
        <v>11644</v>
      </c>
      <c r="E8671" s="1">
        <v>35.184782608695649</v>
      </c>
      <c r="F8671" s="1">
        <v>9.6804347826086978</v>
      </c>
      <c r="G8671" s="1">
        <v>20.510326086956518</v>
      </c>
      <c r="H8671" s="1">
        <v>52.140760869565199</v>
      </c>
      <c r="I8671" s="1">
        <f t="shared" si="408"/>
        <v>82.331521739130409</v>
      </c>
      <c r="J8671" s="1">
        <f t="shared" si="409"/>
        <v>2.3399752857584177</v>
      </c>
      <c r="K8671" s="1">
        <f t="shared" si="410"/>
        <v>0.27513129440840295</v>
      </c>
    </row>
    <row r="8672" spans="1:11" x14ac:dyDescent="0.3">
      <c r="A8672" t="s">
        <v>11465</v>
      </c>
      <c r="B8672" t="s">
        <v>11517</v>
      </c>
      <c r="C8672" t="s">
        <v>3596</v>
      </c>
      <c r="D8672" t="s">
        <v>10864</v>
      </c>
      <c r="E8672" s="1">
        <v>83.086956521739125</v>
      </c>
      <c r="F8672" s="1">
        <v>24.694782608695654</v>
      </c>
      <c r="G8672" s="1">
        <v>75.877499999999969</v>
      </c>
      <c r="H8672" s="1">
        <v>141.34054347826088</v>
      </c>
      <c r="I8672" s="1">
        <f t="shared" si="408"/>
        <v>241.9128260869565</v>
      </c>
      <c r="J8672" s="1">
        <f t="shared" si="409"/>
        <v>2.9115620094191521</v>
      </c>
      <c r="K8672" s="1">
        <f t="shared" si="410"/>
        <v>0.29721611721611724</v>
      </c>
    </row>
    <row r="8673" spans="1:11" x14ac:dyDescent="0.3">
      <c r="A8673" t="s">
        <v>11465</v>
      </c>
      <c r="B8673" t="s">
        <v>11518</v>
      </c>
      <c r="C8673" t="s">
        <v>11519</v>
      </c>
      <c r="D8673" t="s">
        <v>11520</v>
      </c>
      <c r="E8673" s="1">
        <v>57.760869565217391</v>
      </c>
      <c r="F8673" s="1">
        <v>8.9890217391304361</v>
      </c>
      <c r="G8673" s="1">
        <v>52.846956521739138</v>
      </c>
      <c r="H8673" s="1">
        <v>69.000217391304346</v>
      </c>
      <c r="I8673" s="1">
        <f t="shared" si="408"/>
        <v>130.83619565217393</v>
      </c>
      <c r="J8673" s="1">
        <f t="shared" si="409"/>
        <v>2.2651354911554389</v>
      </c>
      <c r="K8673" s="1">
        <f t="shared" si="410"/>
        <v>0.15562476477229961</v>
      </c>
    </row>
    <row r="8674" spans="1:11" x14ac:dyDescent="0.3">
      <c r="A8674" t="s">
        <v>11465</v>
      </c>
      <c r="B8674" t="s">
        <v>11530</v>
      </c>
      <c r="C8674" t="s">
        <v>11504</v>
      </c>
      <c r="D8674" t="s">
        <v>3584</v>
      </c>
      <c r="E8674" s="1">
        <v>75.239130434782609</v>
      </c>
      <c r="F8674" s="1">
        <v>16.405000000000001</v>
      </c>
      <c r="G8674" s="1">
        <v>46.277499999999996</v>
      </c>
      <c r="H8674" s="1">
        <v>100.45945652173907</v>
      </c>
      <c r="I8674" s="1">
        <f t="shared" si="408"/>
        <v>163.14195652173908</v>
      </c>
      <c r="J8674" s="1">
        <f t="shared" si="409"/>
        <v>2.1683126264085515</v>
      </c>
      <c r="K8674" s="1">
        <f t="shared" si="410"/>
        <v>0.21803813926610807</v>
      </c>
    </row>
    <row r="8675" spans="1:11" x14ac:dyDescent="0.3">
      <c r="A8675" t="s">
        <v>11465</v>
      </c>
      <c r="B8675" t="s">
        <v>11525</v>
      </c>
      <c r="C8675" t="s">
        <v>11469</v>
      </c>
      <c r="D8675" t="s">
        <v>2117</v>
      </c>
      <c r="E8675" s="1">
        <v>65.597826086956516</v>
      </c>
      <c r="F8675" s="1">
        <v>11.359999999999996</v>
      </c>
      <c r="G8675" s="1">
        <v>37.672173913043466</v>
      </c>
      <c r="H8675" s="1">
        <v>113.80163043478261</v>
      </c>
      <c r="I8675" s="1">
        <f t="shared" si="408"/>
        <v>162.83380434782606</v>
      </c>
      <c r="J8675" s="1">
        <f t="shared" si="409"/>
        <v>2.4823048881524441</v>
      </c>
      <c r="K8675" s="1">
        <f t="shared" si="410"/>
        <v>0.17317647058823524</v>
      </c>
    </row>
    <row r="8676" spans="1:11" x14ac:dyDescent="0.3">
      <c r="A8676" t="s">
        <v>11465</v>
      </c>
      <c r="B8676" t="s">
        <v>11634</v>
      </c>
      <c r="C8676" t="s">
        <v>9916</v>
      </c>
      <c r="D8676" t="s">
        <v>10070</v>
      </c>
      <c r="E8676" s="1">
        <v>36.717391304347828</v>
      </c>
      <c r="F8676" s="1">
        <v>8.0516304347826093</v>
      </c>
      <c r="G8676" s="1">
        <v>37.008152173913047</v>
      </c>
      <c r="H8676" s="1">
        <v>51.084239130434781</v>
      </c>
      <c r="I8676" s="1">
        <f t="shared" si="408"/>
        <v>96.144021739130437</v>
      </c>
      <c r="J8676" s="1">
        <f t="shared" si="409"/>
        <v>2.6184872705743043</v>
      </c>
      <c r="K8676" s="1">
        <f t="shared" si="410"/>
        <v>0.2192865600947306</v>
      </c>
    </row>
    <row r="8677" spans="1:11" x14ac:dyDescent="0.3">
      <c r="A8677" t="s">
        <v>11465</v>
      </c>
      <c r="B8677" t="s">
        <v>11537</v>
      </c>
      <c r="C8677" t="s">
        <v>11474</v>
      </c>
      <c r="D8677" t="s">
        <v>11475</v>
      </c>
      <c r="E8677" s="1">
        <v>57.206521739130437</v>
      </c>
      <c r="F8677" s="1">
        <v>5.7542391304347849</v>
      </c>
      <c r="G8677" s="1">
        <v>39.773260869565213</v>
      </c>
      <c r="H8677" s="1">
        <v>131.47489130434786</v>
      </c>
      <c r="I8677" s="1">
        <f t="shared" si="408"/>
        <v>177.00239130434787</v>
      </c>
      <c r="J8677" s="1">
        <f t="shared" si="409"/>
        <v>3.0940946228386856</v>
      </c>
      <c r="K8677" s="1">
        <f t="shared" si="410"/>
        <v>0.10058711761352844</v>
      </c>
    </row>
    <row r="8678" spans="1:11" x14ac:dyDescent="0.3">
      <c r="A8678" t="s">
        <v>11465</v>
      </c>
      <c r="B8678" t="s">
        <v>11473</v>
      </c>
      <c r="C8678" t="s">
        <v>11474</v>
      </c>
      <c r="D8678" t="s">
        <v>11475</v>
      </c>
      <c r="E8678" s="1">
        <v>37.304347826086953</v>
      </c>
      <c r="F8678" s="1">
        <v>5.4496739130434779</v>
      </c>
      <c r="G8678" s="1">
        <v>15.010217391304346</v>
      </c>
      <c r="H8678" s="1">
        <v>53.219239130434786</v>
      </c>
      <c r="I8678" s="1">
        <f t="shared" si="408"/>
        <v>73.679130434782607</v>
      </c>
      <c r="J8678" s="1">
        <f t="shared" si="409"/>
        <v>1.9750815850815853</v>
      </c>
      <c r="K8678" s="1">
        <f t="shared" si="410"/>
        <v>0.14608682983682983</v>
      </c>
    </row>
    <row r="8679" spans="1:11" x14ac:dyDescent="0.3">
      <c r="A8679" t="s">
        <v>11465</v>
      </c>
      <c r="B8679" t="s">
        <v>11597</v>
      </c>
      <c r="C8679" t="s">
        <v>11469</v>
      </c>
      <c r="D8679" t="s">
        <v>2117</v>
      </c>
      <c r="E8679" s="1">
        <v>82.130434782608702</v>
      </c>
      <c r="F8679" s="1">
        <v>40.318586956521742</v>
      </c>
      <c r="G8679" s="1">
        <v>37.345652173913038</v>
      </c>
      <c r="H8679" s="1">
        <v>171.87641304347821</v>
      </c>
      <c r="I8679" s="1">
        <f t="shared" si="408"/>
        <v>249.54065217391297</v>
      </c>
      <c r="J8679" s="1">
        <f t="shared" si="409"/>
        <v>3.0383456855479078</v>
      </c>
      <c r="K8679" s="1">
        <f t="shared" si="410"/>
        <v>0.49090921122286924</v>
      </c>
    </row>
    <row r="8680" spans="1:11" x14ac:dyDescent="0.3">
      <c r="A8680" t="s">
        <v>11465</v>
      </c>
      <c r="B8680" t="s">
        <v>11700</v>
      </c>
      <c r="C8680" t="s">
        <v>4634</v>
      </c>
      <c r="D8680" t="s">
        <v>11466</v>
      </c>
      <c r="E8680" s="1">
        <v>62.532608695652172</v>
      </c>
      <c r="F8680" s="1">
        <v>76.290760869565219</v>
      </c>
      <c r="G8680" s="1">
        <v>47.019021739130437</v>
      </c>
      <c r="H8680" s="1">
        <v>142.5108695652174</v>
      </c>
      <c r="I8680" s="1">
        <f t="shared" si="408"/>
        <v>265.82065217391306</v>
      </c>
      <c r="J8680" s="1">
        <f t="shared" si="409"/>
        <v>4.2509125673561625</v>
      </c>
      <c r="K8680" s="1">
        <f t="shared" si="410"/>
        <v>1.2200156440118199</v>
      </c>
    </row>
    <row r="8681" spans="1:11" x14ac:dyDescent="0.3">
      <c r="A8681" t="s">
        <v>11465</v>
      </c>
      <c r="B8681" t="s">
        <v>11757</v>
      </c>
      <c r="C8681" t="s">
        <v>11758</v>
      </c>
      <c r="D8681" t="s">
        <v>11539</v>
      </c>
      <c r="E8681" s="1">
        <v>35.152173913043477</v>
      </c>
      <c r="F8681" s="1">
        <v>9.929347826086957</v>
      </c>
      <c r="G8681" s="1">
        <v>14.692934782608695</v>
      </c>
      <c r="H8681" s="1">
        <v>52.165760869565219</v>
      </c>
      <c r="I8681" s="1">
        <f t="shared" si="408"/>
        <v>76.788043478260875</v>
      </c>
      <c r="J8681" s="1">
        <f t="shared" si="409"/>
        <v>2.1844465058750777</v>
      </c>
      <c r="K8681" s="1">
        <f t="shared" si="410"/>
        <v>0.28246753246753248</v>
      </c>
    </row>
    <row r="8682" spans="1:11" x14ac:dyDescent="0.3">
      <c r="A8682" t="s">
        <v>11465</v>
      </c>
      <c r="B8682" t="s">
        <v>11484</v>
      </c>
      <c r="C8682" t="s">
        <v>10209</v>
      </c>
      <c r="D8682" t="s">
        <v>11485</v>
      </c>
      <c r="E8682" s="1">
        <v>37.760869565217391</v>
      </c>
      <c r="F8682" s="1">
        <v>12.451739130434785</v>
      </c>
      <c r="G8682" s="1">
        <v>26.56141304347825</v>
      </c>
      <c r="H8682" s="1">
        <v>51.492065217391307</v>
      </c>
      <c r="I8682" s="1">
        <f t="shared" si="408"/>
        <v>90.505217391304342</v>
      </c>
      <c r="J8682" s="1">
        <f t="shared" si="409"/>
        <v>2.3967990788716178</v>
      </c>
      <c r="K8682" s="1">
        <f t="shared" si="410"/>
        <v>0.32975244674726545</v>
      </c>
    </row>
    <row r="8683" spans="1:11" x14ac:dyDescent="0.3">
      <c r="A8683" t="s">
        <v>11465</v>
      </c>
      <c r="B8683" t="s">
        <v>11752</v>
      </c>
      <c r="C8683" t="s">
        <v>11753</v>
      </c>
      <c r="D8683" t="s">
        <v>11754</v>
      </c>
      <c r="E8683" s="1">
        <v>27.586956521739129</v>
      </c>
      <c r="F8683" s="1">
        <v>9.3989130434782613</v>
      </c>
      <c r="G8683" s="1">
        <v>34.662282608695655</v>
      </c>
      <c r="H8683" s="1">
        <v>111.58391304347828</v>
      </c>
      <c r="I8683" s="1">
        <f t="shared" si="408"/>
        <v>155.6451086956522</v>
      </c>
      <c r="J8683" s="1">
        <f t="shared" si="409"/>
        <v>5.6419818754925153</v>
      </c>
      <c r="K8683" s="1">
        <f t="shared" si="410"/>
        <v>0.34070133963750987</v>
      </c>
    </row>
    <row r="8684" spans="1:11" x14ac:dyDescent="0.3">
      <c r="A8684" t="s">
        <v>11465</v>
      </c>
      <c r="B8684" t="s">
        <v>11625</v>
      </c>
      <c r="C8684" t="s">
        <v>5402</v>
      </c>
      <c r="D8684" t="s">
        <v>740</v>
      </c>
      <c r="E8684" s="1">
        <v>56.967391304347828</v>
      </c>
      <c r="F8684" s="1">
        <v>27.720108695652176</v>
      </c>
      <c r="G8684" s="1">
        <v>15.538043478260869</v>
      </c>
      <c r="H8684" s="1">
        <v>103.44021739130434</v>
      </c>
      <c r="I8684" s="1">
        <f t="shared" si="408"/>
        <v>146.69836956521738</v>
      </c>
      <c r="J8684" s="1">
        <f t="shared" si="409"/>
        <v>2.5751287922152257</v>
      </c>
      <c r="K8684" s="1">
        <f t="shared" si="410"/>
        <v>0.48659606945239459</v>
      </c>
    </row>
    <row r="8685" spans="1:11" x14ac:dyDescent="0.3">
      <c r="A8685" t="s">
        <v>11465</v>
      </c>
      <c r="B8685" t="s">
        <v>11598</v>
      </c>
      <c r="C8685" t="s">
        <v>11599</v>
      </c>
      <c r="D8685" t="s">
        <v>11600</v>
      </c>
      <c r="E8685" s="1">
        <v>29.815217391304348</v>
      </c>
      <c r="F8685" s="1">
        <v>23.774456521739129</v>
      </c>
      <c r="G8685" s="1">
        <v>7.6168478260869561</v>
      </c>
      <c r="H8685" s="1">
        <v>35.274456521739133</v>
      </c>
      <c r="I8685" s="1">
        <f t="shared" si="408"/>
        <v>66.665760869565219</v>
      </c>
      <c r="J8685" s="1">
        <f t="shared" si="409"/>
        <v>2.2359642726941305</v>
      </c>
      <c r="K8685" s="1">
        <f t="shared" si="410"/>
        <v>0.79739336492890989</v>
      </c>
    </row>
    <row r="8686" spans="1:11" x14ac:dyDescent="0.3">
      <c r="A8686" t="s">
        <v>11465</v>
      </c>
      <c r="B8686" t="s">
        <v>11604</v>
      </c>
      <c r="C8686" t="s">
        <v>11605</v>
      </c>
      <c r="D8686" t="s">
        <v>11094</v>
      </c>
      <c r="E8686" s="1">
        <v>32.554347826086953</v>
      </c>
      <c r="F8686" s="1">
        <v>15.032608695652174</v>
      </c>
      <c r="G8686" s="1">
        <v>20.644021739130434</v>
      </c>
      <c r="H8686" s="1">
        <v>27.260869565217391</v>
      </c>
      <c r="I8686" s="1">
        <f t="shared" si="408"/>
        <v>62.9375</v>
      </c>
      <c r="J8686" s="1">
        <f t="shared" si="409"/>
        <v>1.9333055091819702</v>
      </c>
      <c r="K8686" s="1">
        <f t="shared" si="410"/>
        <v>0.46176961602671124</v>
      </c>
    </row>
    <row r="8687" spans="1:11" x14ac:dyDescent="0.3">
      <c r="A8687" t="s">
        <v>11465</v>
      </c>
      <c r="B8687" t="s">
        <v>11536</v>
      </c>
      <c r="C8687" t="s">
        <v>396</v>
      </c>
      <c r="D8687" t="s">
        <v>6902</v>
      </c>
      <c r="E8687" s="1">
        <v>57.380434782608695</v>
      </c>
      <c r="F8687" s="1">
        <v>9.5271739130434785</v>
      </c>
      <c r="G8687" s="1">
        <v>59.793478260869563</v>
      </c>
      <c r="H8687" s="1">
        <v>91.307065217391298</v>
      </c>
      <c r="I8687" s="1">
        <f t="shared" si="408"/>
        <v>160.62771739130434</v>
      </c>
      <c r="J8687" s="1">
        <f t="shared" si="409"/>
        <v>2.799346467133927</v>
      </c>
      <c r="K8687" s="1">
        <f t="shared" si="410"/>
        <v>0.16603523394582309</v>
      </c>
    </row>
    <row r="8688" spans="1:11" x14ac:dyDescent="0.3">
      <c r="A8688" t="s">
        <v>11465</v>
      </c>
      <c r="B8688" t="s">
        <v>11631</v>
      </c>
      <c r="C8688" t="s">
        <v>11554</v>
      </c>
      <c r="D8688" t="s">
        <v>11485</v>
      </c>
      <c r="E8688" s="1">
        <v>69.739130434782609</v>
      </c>
      <c r="F8688" s="1">
        <v>21.623043478260868</v>
      </c>
      <c r="G8688" s="1">
        <v>106.30163043478261</v>
      </c>
      <c r="H8688" s="1">
        <v>21.301630434782609</v>
      </c>
      <c r="I8688" s="1">
        <f t="shared" si="408"/>
        <v>149.2263043478261</v>
      </c>
      <c r="J8688" s="1">
        <f t="shared" si="409"/>
        <v>2.1397786783042396</v>
      </c>
      <c r="K8688" s="1">
        <f t="shared" si="410"/>
        <v>0.31005610972568576</v>
      </c>
    </row>
    <row r="8689" spans="1:11" x14ac:dyDescent="0.3">
      <c r="A8689" t="s">
        <v>11465</v>
      </c>
      <c r="B8689" t="s">
        <v>11583</v>
      </c>
      <c r="C8689" t="s">
        <v>2335</v>
      </c>
      <c r="D8689" t="s">
        <v>4406</v>
      </c>
      <c r="E8689" s="1">
        <v>41.771739130434781</v>
      </c>
      <c r="F8689" s="1">
        <v>11.6875</v>
      </c>
      <c r="G8689" s="1">
        <v>17.567934782608695</v>
      </c>
      <c r="H8689" s="1">
        <v>63.899456521739133</v>
      </c>
      <c r="I8689" s="1">
        <f t="shared" si="408"/>
        <v>93.154891304347828</v>
      </c>
      <c r="J8689" s="1">
        <f t="shared" si="409"/>
        <v>2.2300936768149886</v>
      </c>
      <c r="K8689" s="1">
        <f t="shared" si="410"/>
        <v>0.27979443143377569</v>
      </c>
    </row>
    <row r="8690" spans="1:11" x14ac:dyDescent="0.3">
      <c r="A8690" t="s">
        <v>11465</v>
      </c>
      <c r="B8690" t="s">
        <v>11608</v>
      </c>
      <c r="C8690" t="s">
        <v>921</v>
      </c>
      <c r="D8690" t="s">
        <v>7388</v>
      </c>
      <c r="E8690" s="1">
        <v>39.532608695652172</v>
      </c>
      <c r="F8690" s="1">
        <v>18.288043478260871</v>
      </c>
      <c r="G8690" s="1">
        <v>11.168478260869565</v>
      </c>
      <c r="H8690" s="1">
        <v>44.114130434782609</v>
      </c>
      <c r="I8690" s="1">
        <f t="shared" si="408"/>
        <v>73.570652173913047</v>
      </c>
      <c r="J8690" s="1">
        <f t="shared" si="409"/>
        <v>1.8610118229309873</v>
      </c>
      <c r="K8690" s="1">
        <f t="shared" si="410"/>
        <v>0.46260654385482547</v>
      </c>
    </row>
    <row r="8691" spans="1:11" x14ac:dyDescent="0.3">
      <c r="A8691" t="s">
        <v>11465</v>
      </c>
      <c r="B8691" t="s">
        <v>11725</v>
      </c>
      <c r="C8691" t="s">
        <v>11504</v>
      </c>
      <c r="D8691" t="s">
        <v>3584</v>
      </c>
      <c r="E8691" s="1">
        <v>60.184782608695649</v>
      </c>
      <c r="F8691" s="1">
        <v>17.714673913043477</v>
      </c>
      <c r="G8691" s="1">
        <v>39.190217391304351</v>
      </c>
      <c r="H8691" s="1">
        <v>85.086956521739125</v>
      </c>
      <c r="I8691" s="1">
        <f t="shared" si="408"/>
        <v>141.99184782608694</v>
      </c>
      <c r="J8691" s="1">
        <f t="shared" si="409"/>
        <v>2.3592649449160192</v>
      </c>
      <c r="K8691" s="1">
        <f t="shared" si="410"/>
        <v>0.2943380892179881</v>
      </c>
    </row>
    <row r="8692" spans="1:11" x14ac:dyDescent="0.3">
      <c r="A8692" t="s">
        <v>11465</v>
      </c>
      <c r="B8692" t="s">
        <v>11492</v>
      </c>
      <c r="C8692" t="s">
        <v>9109</v>
      </c>
      <c r="D8692" t="s">
        <v>1947</v>
      </c>
      <c r="E8692" s="1">
        <v>88.684782608695656</v>
      </c>
      <c r="F8692" s="1">
        <v>31.130434782608695</v>
      </c>
      <c r="G8692" s="1">
        <v>63.766304347826086</v>
      </c>
      <c r="H8692" s="1">
        <v>124.95108695652173</v>
      </c>
      <c r="I8692" s="1">
        <f t="shared" si="408"/>
        <v>219.8478260869565</v>
      </c>
      <c r="J8692" s="1">
        <f t="shared" si="409"/>
        <v>2.4789802671896064</v>
      </c>
      <c r="K8692" s="1">
        <f t="shared" si="410"/>
        <v>0.35102340973158475</v>
      </c>
    </row>
    <row r="8693" spans="1:11" x14ac:dyDescent="0.3">
      <c r="A8693" t="s">
        <v>11465</v>
      </c>
      <c r="B8693" t="s">
        <v>11526</v>
      </c>
      <c r="C8693" t="s">
        <v>11469</v>
      </c>
      <c r="D8693" t="s">
        <v>2117</v>
      </c>
      <c r="E8693" s="1">
        <v>82.119565217391298</v>
      </c>
      <c r="F8693" s="1">
        <v>29.986413043478262</v>
      </c>
      <c r="G8693" s="1">
        <v>57.997282608695649</v>
      </c>
      <c r="H8693" s="1">
        <v>159.5516304347826</v>
      </c>
      <c r="I8693" s="1">
        <f t="shared" si="408"/>
        <v>247.5353260869565</v>
      </c>
      <c r="J8693" s="1">
        <f t="shared" si="409"/>
        <v>3.0143282594308407</v>
      </c>
      <c r="K8693" s="1">
        <f t="shared" si="410"/>
        <v>0.36515552614162811</v>
      </c>
    </row>
    <row r="8694" spans="1:11" x14ac:dyDescent="0.3">
      <c r="A8694" t="s">
        <v>11465</v>
      </c>
      <c r="B8694" t="s">
        <v>11624</v>
      </c>
      <c r="C8694" t="s">
        <v>1000</v>
      </c>
      <c r="D8694" t="s">
        <v>909</v>
      </c>
      <c r="E8694" s="1">
        <v>35.076086956521742</v>
      </c>
      <c r="F8694" s="1">
        <v>11.997282608695652</v>
      </c>
      <c r="G8694" s="1">
        <v>24.404891304347824</v>
      </c>
      <c r="H8694" s="1">
        <v>74.478260869565219</v>
      </c>
      <c r="I8694" s="1">
        <f t="shared" si="408"/>
        <v>110.88043478260869</v>
      </c>
      <c r="J8694" s="1">
        <f t="shared" si="409"/>
        <v>3.1611403780601175</v>
      </c>
      <c r="K8694" s="1">
        <f t="shared" si="410"/>
        <v>0.34203594669972109</v>
      </c>
    </row>
    <row r="8695" spans="1:11" x14ac:dyDescent="0.3">
      <c r="A8695" t="s">
        <v>11465</v>
      </c>
      <c r="B8695" t="s">
        <v>11629</v>
      </c>
      <c r="C8695" t="s">
        <v>11630</v>
      </c>
      <c r="D8695" t="s">
        <v>11617</v>
      </c>
      <c r="E8695" s="1">
        <v>41.217391304347828</v>
      </c>
      <c r="F8695" s="1">
        <v>20.709239130434781</v>
      </c>
      <c r="G8695" s="1">
        <v>23.665760869565219</v>
      </c>
      <c r="H8695" s="1">
        <v>56.5</v>
      </c>
      <c r="I8695" s="1">
        <f t="shared" si="408"/>
        <v>100.875</v>
      </c>
      <c r="J8695" s="1">
        <f t="shared" si="409"/>
        <v>2.4473892405063289</v>
      </c>
      <c r="K8695" s="1">
        <f t="shared" si="410"/>
        <v>0.50243934599156115</v>
      </c>
    </row>
    <row r="8696" spans="1:11" x14ac:dyDescent="0.3">
      <c r="A8696" t="s">
        <v>11465</v>
      </c>
      <c r="B8696" t="s">
        <v>11615</v>
      </c>
      <c r="C8696" t="s">
        <v>11616</v>
      </c>
      <c r="D8696" t="s">
        <v>11617</v>
      </c>
      <c r="E8696" s="1">
        <v>41.076086956521742</v>
      </c>
      <c r="F8696" s="1">
        <v>29.749021739130434</v>
      </c>
      <c r="G8696" s="1">
        <v>20.790760869565219</v>
      </c>
      <c r="H8696" s="1">
        <v>72.714673913043484</v>
      </c>
      <c r="I8696" s="1">
        <f t="shared" si="408"/>
        <v>123.25445652173914</v>
      </c>
      <c r="J8696" s="1">
        <f t="shared" si="409"/>
        <v>3.0006377348504896</v>
      </c>
      <c r="K8696" s="1">
        <f t="shared" si="410"/>
        <v>0.72424186292670012</v>
      </c>
    </row>
    <row r="8697" spans="1:11" x14ac:dyDescent="0.3">
      <c r="A8697" t="s">
        <v>11465</v>
      </c>
      <c r="B8697" t="s">
        <v>11623</v>
      </c>
      <c r="C8697" t="s">
        <v>11616</v>
      </c>
      <c r="D8697" t="s">
        <v>11617</v>
      </c>
      <c r="E8697" s="1">
        <v>45.934782608695649</v>
      </c>
      <c r="F8697" s="1">
        <v>20.013586956521738</v>
      </c>
      <c r="G8697" s="1">
        <v>26.035326086956523</v>
      </c>
      <c r="H8697" s="1">
        <v>70.211956521739125</v>
      </c>
      <c r="I8697" s="1">
        <f t="shared" si="408"/>
        <v>116.26086956521739</v>
      </c>
      <c r="J8697" s="1">
        <f t="shared" si="409"/>
        <v>2.5309985802177</v>
      </c>
      <c r="K8697" s="1">
        <f t="shared" si="410"/>
        <v>0.43569569332702318</v>
      </c>
    </row>
    <row r="8698" spans="1:11" x14ac:dyDescent="0.3">
      <c r="A8698" t="s">
        <v>11465</v>
      </c>
      <c r="B8698" t="s">
        <v>11612</v>
      </c>
      <c r="C8698" t="s">
        <v>11613</v>
      </c>
      <c r="D8698" t="s">
        <v>11614</v>
      </c>
      <c r="E8698" s="1">
        <v>42.847826086956523</v>
      </c>
      <c r="F8698" s="1">
        <v>18.961956521739129</v>
      </c>
      <c r="G8698" s="1">
        <v>12.279891304347826</v>
      </c>
      <c r="H8698" s="1">
        <v>72.103043478260858</v>
      </c>
      <c r="I8698" s="1">
        <f t="shared" si="408"/>
        <v>103.34489130434781</v>
      </c>
      <c r="J8698" s="1">
        <f t="shared" si="409"/>
        <v>2.4119051243023844</v>
      </c>
      <c r="K8698" s="1">
        <f t="shared" si="410"/>
        <v>0.44254185692541853</v>
      </c>
    </row>
    <row r="8699" spans="1:11" x14ac:dyDescent="0.3">
      <c r="A8699" t="s">
        <v>11465</v>
      </c>
      <c r="B8699" t="s">
        <v>11562</v>
      </c>
      <c r="C8699" t="s">
        <v>5835</v>
      </c>
      <c r="D8699" t="s">
        <v>11535</v>
      </c>
      <c r="E8699" s="1">
        <v>43.032608695652172</v>
      </c>
      <c r="F8699" s="1">
        <v>24.006304347826081</v>
      </c>
      <c r="G8699" s="1">
        <v>15.847826086956522</v>
      </c>
      <c r="H8699" s="1">
        <v>41.660326086956523</v>
      </c>
      <c r="I8699" s="1">
        <f t="shared" si="408"/>
        <v>81.514456521739135</v>
      </c>
      <c r="J8699" s="1">
        <f t="shared" si="409"/>
        <v>1.8942485476130337</v>
      </c>
      <c r="K8699" s="1">
        <f t="shared" si="410"/>
        <v>0.55786309674160128</v>
      </c>
    </row>
    <row r="8700" spans="1:11" x14ac:dyDescent="0.3">
      <c r="A8700" t="s">
        <v>11465</v>
      </c>
      <c r="B8700" t="s">
        <v>11601</v>
      </c>
      <c r="C8700" t="s">
        <v>11602</v>
      </c>
      <c r="D8700" t="s">
        <v>11603</v>
      </c>
      <c r="E8700" s="1">
        <v>31.641304347826086</v>
      </c>
      <c r="F8700" s="1">
        <v>8.3695652173913047</v>
      </c>
      <c r="G8700" s="1">
        <v>18.236413043478262</v>
      </c>
      <c r="H8700" s="1">
        <v>46.546195652173914</v>
      </c>
      <c r="I8700" s="1">
        <f t="shared" si="408"/>
        <v>73.152173913043484</v>
      </c>
      <c r="J8700" s="1">
        <f t="shared" si="409"/>
        <v>2.3119203023016146</v>
      </c>
      <c r="K8700" s="1">
        <f t="shared" si="410"/>
        <v>0.26451391274476127</v>
      </c>
    </row>
    <row r="8701" spans="1:11" x14ac:dyDescent="0.3">
      <c r="A8701" t="s">
        <v>11465</v>
      </c>
      <c r="B8701" t="s">
        <v>9899</v>
      </c>
      <c r="C8701" t="s">
        <v>11576</v>
      </c>
      <c r="D8701" t="s">
        <v>127</v>
      </c>
      <c r="E8701" s="1">
        <v>56.423913043478258</v>
      </c>
      <c r="F8701" s="1">
        <v>22.368586956521746</v>
      </c>
      <c r="G8701" s="1">
        <v>19.10902173913043</v>
      </c>
      <c r="H8701" s="1">
        <v>113.51945652173917</v>
      </c>
      <c r="I8701" s="1">
        <f t="shared" si="408"/>
        <v>154.99706521739137</v>
      </c>
      <c r="J8701" s="1">
        <f t="shared" si="409"/>
        <v>2.7470102099788107</v>
      </c>
      <c r="K8701" s="1">
        <f t="shared" si="410"/>
        <v>0.39643806588325964</v>
      </c>
    </row>
    <row r="8702" spans="1:11" x14ac:dyDescent="0.3">
      <c r="A8702" t="s">
        <v>11465</v>
      </c>
      <c r="B8702" t="s">
        <v>11755</v>
      </c>
      <c r="C8702" t="s">
        <v>11756</v>
      </c>
      <c r="D8702" t="s">
        <v>7252</v>
      </c>
      <c r="E8702" s="1">
        <v>25.141304347826086</v>
      </c>
      <c r="F8702" s="1">
        <v>14.635217391304348</v>
      </c>
      <c r="G8702" s="1">
        <v>16.697826086956521</v>
      </c>
      <c r="H8702" s="1">
        <v>65.362608695652185</v>
      </c>
      <c r="I8702" s="1">
        <f t="shared" si="408"/>
        <v>96.695652173913061</v>
      </c>
      <c r="J8702" s="1">
        <f t="shared" si="409"/>
        <v>3.8460873324686564</v>
      </c>
      <c r="K8702" s="1">
        <f t="shared" si="410"/>
        <v>0.58211846087332475</v>
      </c>
    </row>
    <row r="8703" spans="1:11" x14ac:dyDescent="0.3">
      <c r="A8703" t="s">
        <v>11465</v>
      </c>
      <c r="B8703" t="s">
        <v>11726</v>
      </c>
      <c r="C8703" t="s">
        <v>1966</v>
      </c>
      <c r="D8703" t="s">
        <v>7237</v>
      </c>
      <c r="E8703" s="1">
        <v>20.978260869565219</v>
      </c>
      <c r="F8703" s="1">
        <v>6.025217391304345</v>
      </c>
      <c r="G8703" s="1">
        <v>23.285869565217379</v>
      </c>
      <c r="H8703" s="1">
        <v>49.812608695652159</v>
      </c>
      <c r="I8703" s="1">
        <f t="shared" si="408"/>
        <v>79.123695652173879</v>
      </c>
      <c r="J8703" s="1">
        <f t="shared" si="409"/>
        <v>3.7716994818652831</v>
      </c>
      <c r="K8703" s="1">
        <f t="shared" si="410"/>
        <v>0.28721243523316048</v>
      </c>
    </row>
    <row r="8704" spans="1:11" x14ac:dyDescent="0.3">
      <c r="A8704" t="s">
        <v>11465</v>
      </c>
      <c r="B8704" t="s">
        <v>11709</v>
      </c>
      <c r="C8704" t="s">
        <v>5173</v>
      </c>
      <c r="D8704" t="s">
        <v>130</v>
      </c>
      <c r="E8704" s="1">
        <v>29.945652173913043</v>
      </c>
      <c r="F8704" s="1">
        <v>5.3342391304347823</v>
      </c>
      <c r="G8704" s="1">
        <v>21.679347826086957</v>
      </c>
      <c r="H8704" s="1">
        <v>57.407608695652172</v>
      </c>
      <c r="I8704" s="1">
        <f t="shared" si="408"/>
        <v>84.421195652173907</v>
      </c>
      <c r="J8704" s="1">
        <f t="shared" si="409"/>
        <v>2.8191470054446461</v>
      </c>
      <c r="K8704" s="1">
        <f t="shared" si="410"/>
        <v>0.17813067150635209</v>
      </c>
    </row>
    <row r="8705" spans="1:11" x14ac:dyDescent="0.3">
      <c r="A8705" t="s">
        <v>11465</v>
      </c>
      <c r="B8705" t="s">
        <v>6490</v>
      </c>
      <c r="C8705" t="s">
        <v>11698</v>
      </c>
      <c r="D8705" t="s">
        <v>12</v>
      </c>
      <c r="E8705" s="1">
        <v>60.25</v>
      </c>
      <c r="F8705" s="1">
        <v>18.234130434782607</v>
      </c>
      <c r="G8705" s="1">
        <v>55.239130434782609</v>
      </c>
      <c r="H8705" s="1">
        <v>153.34630434782608</v>
      </c>
      <c r="I8705" s="1">
        <f t="shared" si="408"/>
        <v>226.8195652173913</v>
      </c>
      <c r="J8705" s="1">
        <f t="shared" si="409"/>
        <v>3.7646400865957061</v>
      </c>
      <c r="K8705" s="1">
        <f t="shared" si="410"/>
        <v>0.30264116904203497</v>
      </c>
    </row>
    <row r="8706" spans="1:11" x14ac:dyDescent="0.3">
      <c r="A8706" t="s">
        <v>11465</v>
      </c>
      <c r="B8706" t="s">
        <v>11663</v>
      </c>
      <c r="C8706" t="s">
        <v>171</v>
      </c>
      <c r="D8706" t="s">
        <v>10070</v>
      </c>
      <c r="E8706" s="1">
        <v>60.141304347826086</v>
      </c>
      <c r="F8706" s="1">
        <v>19.276304347826091</v>
      </c>
      <c r="G8706" s="1">
        <v>51.263913043478261</v>
      </c>
      <c r="H8706" s="1">
        <v>50.817282608695656</v>
      </c>
      <c r="I8706" s="1">
        <f t="shared" si="408"/>
        <v>121.35750000000002</v>
      </c>
      <c r="J8706" s="1">
        <f t="shared" si="409"/>
        <v>2.0178727634194833</v>
      </c>
      <c r="K8706" s="1">
        <f t="shared" si="410"/>
        <v>0.32051689860834998</v>
      </c>
    </row>
    <row r="8707" spans="1:11" x14ac:dyDescent="0.3">
      <c r="A8707" t="s">
        <v>11465</v>
      </c>
      <c r="B8707" t="s">
        <v>11489</v>
      </c>
      <c r="C8707" t="s">
        <v>11490</v>
      </c>
      <c r="D8707" t="s">
        <v>11491</v>
      </c>
      <c r="E8707" s="1">
        <v>95.902173913043484</v>
      </c>
      <c r="F8707" s="1">
        <v>55.223260869565195</v>
      </c>
      <c r="G8707" s="1">
        <v>50.069347826086968</v>
      </c>
      <c r="H8707" s="1">
        <v>171.43163043478256</v>
      </c>
      <c r="I8707" s="1">
        <f t="shared" si="408"/>
        <v>276.72423913043474</v>
      </c>
      <c r="J8707" s="1">
        <f t="shared" si="409"/>
        <v>2.8854845290717437</v>
      </c>
      <c r="K8707" s="1">
        <f t="shared" si="410"/>
        <v>0.57582908307831782</v>
      </c>
    </row>
    <row r="8708" spans="1:11" x14ac:dyDescent="0.3">
      <c r="A8708" t="s">
        <v>11465</v>
      </c>
      <c r="B8708" t="s">
        <v>11512</v>
      </c>
      <c r="C8708" t="s">
        <v>11513</v>
      </c>
      <c r="D8708" t="s">
        <v>106</v>
      </c>
      <c r="E8708" s="1">
        <v>87.347826086956516</v>
      </c>
      <c r="F8708" s="1">
        <v>52.842282608695641</v>
      </c>
      <c r="G8708" s="1">
        <v>42.778913043478255</v>
      </c>
      <c r="H8708" s="1">
        <v>296.97065217391298</v>
      </c>
      <c r="I8708" s="1">
        <f t="shared" si="408"/>
        <v>392.59184782608691</v>
      </c>
      <c r="J8708" s="1">
        <f t="shared" si="409"/>
        <v>4.494580637132902</v>
      </c>
      <c r="K8708" s="1">
        <f t="shared" si="410"/>
        <v>0.60496391239422587</v>
      </c>
    </row>
    <row r="8709" spans="1:11" x14ac:dyDescent="0.3">
      <c r="A8709" t="s">
        <v>11465</v>
      </c>
      <c r="B8709" t="s">
        <v>11651</v>
      </c>
      <c r="C8709" t="s">
        <v>11652</v>
      </c>
      <c r="D8709" t="s">
        <v>9807</v>
      </c>
      <c r="E8709" s="1">
        <v>35.010869565217391</v>
      </c>
      <c r="F8709" s="1">
        <v>20.88630434782608</v>
      </c>
      <c r="G8709" s="1">
        <v>6.9383695652173909</v>
      </c>
      <c r="H8709" s="1">
        <v>51.260434782608698</v>
      </c>
      <c r="I8709" s="1">
        <f t="shared" si="408"/>
        <v>79.085108695652167</v>
      </c>
      <c r="J8709" s="1">
        <f t="shared" si="409"/>
        <v>2.2588730208009933</v>
      </c>
      <c r="K8709" s="1">
        <f t="shared" si="410"/>
        <v>0.5965662837628064</v>
      </c>
    </row>
    <row r="8710" spans="1:11" x14ac:dyDescent="0.3">
      <c r="A8710" t="s">
        <v>11465</v>
      </c>
      <c r="B8710" t="s">
        <v>11655</v>
      </c>
      <c r="C8710" t="s">
        <v>11656</v>
      </c>
      <c r="D8710" t="s">
        <v>6121</v>
      </c>
      <c r="E8710" s="1">
        <v>31.456521739130434</v>
      </c>
      <c r="F8710" s="1">
        <v>11.43391304347826</v>
      </c>
      <c r="G8710" s="1">
        <v>25.682065217391301</v>
      </c>
      <c r="H8710" s="1">
        <v>62.110217391304339</v>
      </c>
      <c r="I8710" s="1">
        <f t="shared" si="408"/>
        <v>99.226195652173899</v>
      </c>
      <c r="J8710" s="1">
        <f t="shared" si="409"/>
        <v>3.154391845196959</v>
      </c>
      <c r="K8710" s="1">
        <f t="shared" si="410"/>
        <v>0.36348306841741529</v>
      </c>
    </row>
    <row r="8711" spans="1:11" x14ac:dyDescent="0.3">
      <c r="A8711" t="s">
        <v>11465</v>
      </c>
      <c r="B8711" t="s">
        <v>11481</v>
      </c>
      <c r="C8711" t="s">
        <v>11482</v>
      </c>
      <c r="D8711" t="s">
        <v>11483</v>
      </c>
      <c r="E8711" s="1">
        <v>54.717391304347828</v>
      </c>
      <c r="F8711" s="1">
        <v>8.0115217391304352</v>
      </c>
      <c r="G8711" s="1">
        <v>59.143152173913045</v>
      </c>
      <c r="H8711" s="1">
        <v>117.46304347826087</v>
      </c>
      <c r="I8711" s="1">
        <f t="shared" ref="I8711:I8774" si="411">SUM(F8711:H8711)</f>
        <v>184.61771739130435</v>
      </c>
      <c r="J8711" s="1">
        <f t="shared" ref="J8711:J8774" si="412">I8711/E8711</f>
        <v>3.3740226460071514</v>
      </c>
      <c r="K8711" s="1">
        <f t="shared" ref="K8711:K8774" si="413">F8711/E8711</f>
        <v>0.14641636869288835</v>
      </c>
    </row>
    <row r="8712" spans="1:11" x14ac:dyDescent="0.3">
      <c r="A8712" t="s">
        <v>11465</v>
      </c>
      <c r="B8712" t="s">
        <v>2144</v>
      </c>
      <c r="C8712" t="s">
        <v>8398</v>
      </c>
      <c r="D8712" t="s">
        <v>6290</v>
      </c>
      <c r="E8712" s="1">
        <v>24.554347826086957</v>
      </c>
      <c r="F8712" s="1">
        <v>11.233695652173912</v>
      </c>
      <c r="G8712" s="1">
        <v>23.945652173913043</v>
      </c>
      <c r="H8712" s="1">
        <v>36.247282608695649</v>
      </c>
      <c r="I8712" s="1">
        <f t="shared" si="411"/>
        <v>71.426630434782595</v>
      </c>
      <c r="J8712" s="1">
        <f t="shared" si="412"/>
        <v>2.9089198760513497</v>
      </c>
      <c r="K8712" s="1">
        <f t="shared" si="413"/>
        <v>0.45750332005312083</v>
      </c>
    </row>
    <row r="8713" spans="1:11" x14ac:dyDescent="0.3">
      <c r="A8713" t="s">
        <v>11465</v>
      </c>
      <c r="B8713" t="s">
        <v>11733</v>
      </c>
      <c r="C8713" t="s">
        <v>11703</v>
      </c>
      <c r="D8713" t="s">
        <v>11557</v>
      </c>
      <c r="E8713" s="1">
        <v>44.869565217391305</v>
      </c>
      <c r="F8713" s="1">
        <v>31.47630434782609</v>
      </c>
      <c r="G8713" s="1">
        <v>48.206521739130423</v>
      </c>
      <c r="H8713" s="1">
        <v>145.93402173913046</v>
      </c>
      <c r="I8713" s="1">
        <f t="shared" si="411"/>
        <v>225.61684782608697</v>
      </c>
      <c r="J8713" s="1">
        <f t="shared" si="412"/>
        <v>5.0282824612403099</v>
      </c>
      <c r="K8713" s="1">
        <f t="shared" si="413"/>
        <v>0.70150678294573654</v>
      </c>
    </row>
    <row r="8714" spans="1:11" x14ac:dyDescent="0.3">
      <c r="A8714" t="s">
        <v>11465</v>
      </c>
      <c r="B8714" t="s">
        <v>11742</v>
      </c>
      <c r="C8714" t="s">
        <v>4634</v>
      </c>
      <c r="D8714" t="s">
        <v>11466</v>
      </c>
      <c r="E8714" s="1">
        <v>51.239130434782609</v>
      </c>
      <c r="F8714" s="1">
        <v>25.924347826086954</v>
      </c>
      <c r="G8714" s="1">
        <v>61.693478260869597</v>
      </c>
      <c r="H8714" s="1">
        <v>79.396086956521728</v>
      </c>
      <c r="I8714" s="1">
        <f t="shared" si="411"/>
        <v>167.01391304347828</v>
      </c>
      <c r="J8714" s="1">
        <f t="shared" si="412"/>
        <v>3.259499363597794</v>
      </c>
      <c r="K8714" s="1">
        <f t="shared" si="413"/>
        <v>0.50594823928722943</v>
      </c>
    </row>
    <row r="8715" spans="1:11" x14ac:dyDescent="0.3">
      <c r="A8715" t="s">
        <v>11465</v>
      </c>
      <c r="B8715" t="s">
        <v>11556</v>
      </c>
      <c r="C8715" t="s">
        <v>4315</v>
      </c>
      <c r="D8715" t="s">
        <v>11557</v>
      </c>
      <c r="E8715" s="1">
        <v>136.66304347826087</v>
      </c>
      <c r="F8715" s="1">
        <v>70.319239130434767</v>
      </c>
      <c r="G8715" s="1">
        <v>83.719891304347826</v>
      </c>
      <c r="H8715" s="1">
        <v>351.0589130434783</v>
      </c>
      <c r="I8715" s="1">
        <f t="shared" si="411"/>
        <v>505.09804347826088</v>
      </c>
      <c r="J8715" s="1">
        <f t="shared" si="412"/>
        <v>3.6959373260160659</v>
      </c>
      <c r="K8715" s="1">
        <f t="shared" si="413"/>
        <v>0.51454465919032832</v>
      </c>
    </row>
    <row r="8716" spans="1:11" x14ac:dyDescent="0.3">
      <c r="A8716" t="s">
        <v>11465</v>
      </c>
      <c r="B8716" t="s">
        <v>11743</v>
      </c>
      <c r="C8716" t="s">
        <v>11469</v>
      </c>
      <c r="D8716" t="s">
        <v>2117</v>
      </c>
      <c r="E8716" s="1">
        <v>76.902173913043484</v>
      </c>
      <c r="F8716" s="1">
        <v>56.320869565217379</v>
      </c>
      <c r="G8716" s="1">
        <v>72.028804347826096</v>
      </c>
      <c r="H8716" s="1">
        <v>135.47728260869573</v>
      </c>
      <c r="I8716" s="1">
        <f t="shared" si="411"/>
        <v>263.82695652173925</v>
      </c>
      <c r="J8716" s="1">
        <f t="shared" si="412"/>
        <v>3.4306826855123687</v>
      </c>
      <c r="K8716" s="1">
        <f t="shared" si="413"/>
        <v>0.73237031802120123</v>
      </c>
    </row>
    <row r="8717" spans="1:11" x14ac:dyDescent="0.3">
      <c r="A8717" t="s">
        <v>11465</v>
      </c>
      <c r="B8717" t="s">
        <v>11500</v>
      </c>
      <c r="C8717" t="s">
        <v>11501</v>
      </c>
      <c r="D8717" t="s">
        <v>11502</v>
      </c>
      <c r="E8717" s="1">
        <v>76.054347826086953</v>
      </c>
      <c r="F8717" s="1">
        <v>28.902173913043477</v>
      </c>
      <c r="G8717" s="1">
        <v>24.255434782608695</v>
      </c>
      <c r="H8717" s="1">
        <v>214.03021739130435</v>
      </c>
      <c r="I8717" s="1">
        <f t="shared" si="411"/>
        <v>267.18782608695653</v>
      </c>
      <c r="J8717" s="1">
        <f t="shared" si="412"/>
        <v>3.5131170501643565</v>
      </c>
      <c r="K8717" s="1">
        <f t="shared" si="413"/>
        <v>0.3800200085751036</v>
      </c>
    </row>
    <row r="8718" spans="1:11" x14ac:dyDescent="0.3">
      <c r="A8718" t="s">
        <v>11465</v>
      </c>
      <c r="B8718" t="s">
        <v>11759</v>
      </c>
      <c r="C8718" t="s">
        <v>11703</v>
      </c>
      <c r="D8718" t="s">
        <v>11557</v>
      </c>
      <c r="E8718" s="1">
        <v>78.25</v>
      </c>
      <c r="F8718" s="1">
        <v>15.408043478260867</v>
      </c>
      <c r="G8718" s="1">
        <v>51.654456521739128</v>
      </c>
      <c r="H8718" s="1">
        <v>139.49565217391302</v>
      </c>
      <c r="I8718" s="1">
        <f t="shared" si="411"/>
        <v>206.55815217391302</v>
      </c>
      <c r="J8718" s="1">
        <f t="shared" si="412"/>
        <v>2.6397207945547989</v>
      </c>
      <c r="K8718" s="1">
        <f t="shared" si="413"/>
        <v>0.19690790387553822</v>
      </c>
    </row>
    <row r="8719" spans="1:11" x14ac:dyDescent="0.3">
      <c r="A8719" t="s">
        <v>11465</v>
      </c>
      <c r="B8719" t="s">
        <v>11588</v>
      </c>
      <c r="C8719" t="s">
        <v>11589</v>
      </c>
      <c r="D8719" t="s">
        <v>11520</v>
      </c>
      <c r="E8719" s="1">
        <v>41.847826086956523</v>
      </c>
      <c r="F8719" s="1">
        <v>19.78141304347826</v>
      </c>
      <c r="G8719" s="1">
        <v>16.936521739130431</v>
      </c>
      <c r="H8719" s="1">
        <v>50.988478260869563</v>
      </c>
      <c r="I8719" s="1">
        <f t="shared" si="411"/>
        <v>87.70641304347825</v>
      </c>
      <c r="J8719" s="1">
        <f t="shared" si="412"/>
        <v>2.095841558441558</v>
      </c>
      <c r="K8719" s="1">
        <f t="shared" si="413"/>
        <v>0.47269870129870123</v>
      </c>
    </row>
    <row r="8720" spans="1:11" x14ac:dyDescent="0.3">
      <c r="A8720" t="s">
        <v>11465</v>
      </c>
      <c r="B8720" t="s">
        <v>11487</v>
      </c>
      <c r="C8720" t="s">
        <v>11488</v>
      </c>
      <c r="D8720" t="s">
        <v>10749</v>
      </c>
      <c r="E8720" s="1">
        <v>81.771739130434781</v>
      </c>
      <c r="F8720" s="1">
        <v>39.1875</v>
      </c>
      <c r="G8720" s="1">
        <v>37.211956521739133</v>
      </c>
      <c r="H8720" s="1">
        <v>200.51619565217388</v>
      </c>
      <c r="I8720" s="1">
        <f t="shared" si="411"/>
        <v>276.91565217391303</v>
      </c>
      <c r="J8720" s="1">
        <f t="shared" si="412"/>
        <v>3.3864468961850323</v>
      </c>
      <c r="K8720" s="1">
        <f t="shared" si="413"/>
        <v>0.47923036022863219</v>
      </c>
    </row>
    <row r="8721" spans="1:11" x14ac:dyDescent="0.3">
      <c r="A8721" t="s">
        <v>11465</v>
      </c>
      <c r="B8721" t="s">
        <v>11590</v>
      </c>
      <c r="C8721" t="s">
        <v>4634</v>
      </c>
      <c r="D8721" t="s">
        <v>11466</v>
      </c>
      <c r="E8721" s="1">
        <v>59.695652173913047</v>
      </c>
      <c r="F8721" s="1">
        <v>27.089130434782593</v>
      </c>
      <c r="G8721" s="1">
        <v>33.661956521739114</v>
      </c>
      <c r="H8721" s="1">
        <v>69.071739130434779</v>
      </c>
      <c r="I8721" s="1">
        <f t="shared" si="411"/>
        <v>129.82282608695647</v>
      </c>
      <c r="J8721" s="1">
        <f t="shared" si="412"/>
        <v>2.1747450837581925</v>
      </c>
      <c r="K8721" s="1">
        <f t="shared" si="413"/>
        <v>0.45378732702112135</v>
      </c>
    </row>
    <row r="8722" spans="1:11" x14ac:dyDescent="0.3">
      <c r="A8722" t="s">
        <v>11465</v>
      </c>
      <c r="B8722" t="s">
        <v>11471</v>
      </c>
      <c r="C8722" t="s">
        <v>4634</v>
      </c>
      <c r="D8722" t="s">
        <v>11466</v>
      </c>
      <c r="E8722" s="1">
        <v>128.88043478260869</v>
      </c>
      <c r="F8722" s="1">
        <v>53.595978260869572</v>
      </c>
      <c r="G8722" s="1">
        <v>80.329891304347854</v>
      </c>
      <c r="H8722" s="1">
        <v>246.62130434782611</v>
      </c>
      <c r="I8722" s="1">
        <f t="shared" si="411"/>
        <v>380.54717391304354</v>
      </c>
      <c r="J8722" s="1">
        <f t="shared" si="412"/>
        <v>2.952714851986169</v>
      </c>
      <c r="K8722" s="1">
        <f t="shared" si="413"/>
        <v>0.41585814286919126</v>
      </c>
    </row>
    <row r="8723" spans="1:11" x14ac:dyDescent="0.3">
      <c r="A8723" t="s">
        <v>11465</v>
      </c>
      <c r="B8723" t="s">
        <v>11661</v>
      </c>
      <c r="C8723" t="s">
        <v>11662</v>
      </c>
      <c r="D8723" t="s">
        <v>3854</v>
      </c>
      <c r="E8723" s="1">
        <v>45.097826086956523</v>
      </c>
      <c r="F8723" s="1">
        <v>12.634456521739137</v>
      </c>
      <c r="G8723" s="1">
        <v>25.098695652173909</v>
      </c>
      <c r="H8723" s="1">
        <v>54.275760869565225</v>
      </c>
      <c r="I8723" s="1">
        <f t="shared" si="411"/>
        <v>92.008913043478273</v>
      </c>
      <c r="J8723" s="1">
        <f t="shared" si="412"/>
        <v>2.0402072788623768</v>
      </c>
      <c r="K8723" s="1">
        <f t="shared" si="413"/>
        <v>0.28015666425644747</v>
      </c>
    </row>
    <row r="8724" spans="1:11" x14ac:dyDescent="0.3">
      <c r="A8724" t="s">
        <v>11465</v>
      </c>
      <c r="B8724" t="s">
        <v>11508</v>
      </c>
      <c r="C8724" t="s">
        <v>11469</v>
      </c>
      <c r="D8724" t="s">
        <v>2117</v>
      </c>
      <c r="E8724" s="1">
        <v>116.33695652173913</v>
      </c>
      <c r="F8724" s="1">
        <v>74.236413043478265</v>
      </c>
      <c r="G8724" s="1">
        <v>63.817934782608695</v>
      </c>
      <c r="H8724" s="1">
        <v>263.58423913043481</v>
      </c>
      <c r="I8724" s="1">
        <f t="shared" si="411"/>
        <v>401.63858695652175</v>
      </c>
      <c r="J8724" s="1">
        <f t="shared" si="412"/>
        <v>3.4523731664019435</v>
      </c>
      <c r="K8724" s="1">
        <f t="shared" si="413"/>
        <v>0.63811548164066156</v>
      </c>
    </row>
    <row r="8725" spans="1:11" x14ac:dyDescent="0.3">
      <c r="A8725" t="s">
        <v>11465</v>
      </c>
      <c r="B8725" t="s">
        <v>11681</v>
      </c>
      <c r="C8725" t="s">
        <v>11682</v>
      </c>
      <c r="D8725" t="s">
        <v>6875</v>
      </c>
      <c r="E8725" s="1">
        <v>32.076086956521742</v>
      </c>
      <c r="F8725" s="1">
        <v>15.220108695652174</v>
      </c>
      <c r="G8725" s="1">
        <v>22.375</v>
      </c>
      <c r="H8725" s="1">
        <v>53.907608695652172</v>
      </c>
      <c r="I8725" s="1">
        <f t="shared" si="411"/>
        <v>91.502717391304344</v>
      </c>
      <c r="J8725" s="1">
        <f t="shared" si="412"/>
        <v>2.8526770586241947</v>
      </c>
      <c r="K8725" s="1">
        <f t="shared" si="413"/>
        <v>0.47450016943409007</v>
      </c>
    </row>
    <row r="8726" spans="1:11" x14ac:dyDescent="0.3">
      <c r="A8726" t="s">
        <v>11465</v>
      </c>
      <c r="B8726" t="s">
        <v>11514</v>
      </c>
      <c r="C8726" t="s">
        <v>11515</v>
      </c>
      <c r="D8726" t="s">
        <v>11516</v>
      </c>
      <c r="E8726" s="1">
        <v>35.391304347826086</v>
      </c>
      <c r="F8726" s="1">
        <v>26.946195652173909</v>
      </c>
      <c r="G8726" s="1">
        <v>8.5186956521739141</v>
      </c>
      <c r="H8726" s="1">
        <v>81.35695652173915</v>
      </c>
      <c r="I8726" s="1">
        <f t="shared" si="411"/>
        <v>116.82184782608698</v>
      </c>
      <c r="J8726" s="1">
        <f t="shared" si="412"/>
        <v>3.3008630221130231</v>
      </c>
      <c r="K8726" s="1">
        <f t="shared" si="413"/>
        <v>0.76137899262899256</v>
      </c>
    </row>
    <row r="8727" spans="1:11" x14ac:dyDescent="0.3">
      <c r="A8727" t="s">
        <v>11465</v>
      </c>
      <c r="B8727" t="s">
        <v>11721</v>
      </c>
      <c r="C8727" t="s">
        <v>11698</v>
      </c>
      <c r="D8727" t="s">
        <v>12</v>
      </c>
      <c r="E8727" s="1">
        <v>37.380434782608695</v>
      </c>
      <c r="F8727" s="1">
        <v>25.723913043478266</v>
      </c>
      <c r="G8727" s="1">
        <v>20.034782608695654</v>
      </c>
      <c r="H8727" s="1">
        <v>47.921739130434794</v>
      </c>
      <c r="I8727" s="1">
        <f t="shared" si="411"/>
        <v>93.680434782608714</v>
      </c>
      <c r="J8727" s="1">
        <f t="shared" si="412"/>
        <v>2.5061355045071245</v>
      </c>
      <c r="K8727" s="1">
        <f t="shared" si="413"/>
        <v>0.68816516429194552</v>
      </c>
    </row>
    <row r="8728" spans="1:11" x14ac:dyDescent="0.3">
      <c r="A8728" t="s">
        <v>11465</v>
      </c>
      <c r="B8728" t="s">
        <v>11670</v>
      </c>
      <c r="C8728" t="s">
        <v>11469</v>
      </c>
      <c r="D8728" t="s">
        <v>2117</v>
      </c>
      <c r="E8728" s="1">
        <v>40.097826086956523</v>
      </c>
      <c r="F8728" s="1">
        <v>23.947934782608691</v>
      </c>
      <c r="G8728" s="1">
        <v>38.035869565217382</v>
      </c>
      <c r="H8728" s="1">
        <v>77.216413043478227</v>
      </c>
      <c r="I8728" s="1">
        <f t="shared" si="411"/>
        <v>139.20021739130431</v>
      </c>
      <c r="J8728" s="1">
        <f t="shared" si="412"/>
        <v>3.4715153158037397</v>
      </c>
      <c r="K8728" s="1">
        <f t="shared" si="413"/>
        <v>0.59723773380319856</v>
      </c>
    </row>
    <row r="8729" spans="1:11" x14ac:dyDescent="0.3">
      <c r="A8729" t="s">
        <v>11465</v>
      </c>
      <c r="B8729" t="s">
        <v>11686</v>
      </c>
      <c r="C8729" t="s">
        <v>11687</v>
      </c>
      <c r="D8729" t="s">
        <v>11688</v>
      </c>
      <c r="E8729" s="1">
        <v>44.804347826086953</v>
      </c>
      <c r="F8729" s="1">
        <v>19.078260869565216</v>
      </c>
      <c r="G8729" s="1">
        <v>14.276086956521738</v>
      </c>
      <c r="H8729" s="1">
        <v>83.044673913043496</v>
      </c>
      <c r="I8729" s="1">
        <f t="shared" si="411"/>
        <v>116.39902173913045</v>
      </c>
      <c r="J8729" s="1">
        <f t="shared" si="412"/>
        <v>2.597940320232897</v>
      </c>
      <c r="K8729" s="1">
        <f t="shared" si="413"/>
        <v>0.42581271227559436</v>
      </c>
    </row>
    <row r="8730" spans="1:11" x14ac:dyDescent="0.3">
      <c r="A8730" t="s">
        <v>11465</v>
      </c>
      <c r="B8730" t="s">
        <v>11712</v>
      </c>
      <c r="C8730" t="s">
        <v>4634</v>
      </c>
      <c r="D8730" t="s">
        <v>11466</v>
      </c>
      <c r="E8730" s="1">
        <v>214.34782608695653</v>
      </c>
      <c r="F8730" s="1">
        <v>123.88369565217393</v>
      </c>
      <c r="G8730" s="1">
        <v>110.53804347826085</v>
      </c>
      <c r="H8730" s="1">
        <v>447.60423913043456</v>
      </c>
      <c r="I8730" s="1">
        <f t="shared" si="411"/>
        <v>682.02597826086935</v>
      </c>
      <c r="J8730" s="1">
        <f t="shared" si="412"/>
        <v>3.1818656186612566</v>
      </c>
      <c r="K8730" s="1">
        <f t="shared" si="413"/>
        <v>0.57795638945233274</v>
      </c>
    </row>
    <row r="8731" spans="1:11" x14ac:dyDescent="0.3">
      <c r="A8731" t="s">
        <v>11465</v>
      </c>
      <c r="B8731" t="s">
        <v>11609</v>
      </c>
      <c r="C8731" t="s">
        <v>11610</v>
      </c>
      <c r="D8731" t="s">
        <v>11611</v>
      </c>
      <c r="E8731" s="1">
        <v>33.445652173913047</v>
      </c>
      <c r="F8731" s="1">
        <v>20.578152173913043</v>
      </c>
      <c r="G8731" s="1">
        <v>7.4828260869565204</v>
      </c>
      <c r="H8731" s="1">
        <v>69.146630434782622</v>
      </c>
      <c r="I8731" s="1">
        <f t="shared" si="411"/>
        <v>97.207608695652183</v>
      </c>
      <c r="J8731" s="1">
        <f t="shared" si="412"/>
        <v>2.9064348391290218</v>
      </c>
      <c r="K8731" s="1">
        <f t="shared" si="413"/>
        <v>0.61527136821579453</v>
      </c>
    </row>
    <row r="8732" spans="1:11" x14ac:dyDescent="0.3">
      <c r="A8732" t="s">
        <v>11465</v>
      </c>
      <c r="B8732" t="s">
        <v>11744</v>
      </c>
      <c r="C8732" t="s">
        <v>7342</v>
      </c>
      <c r="D8732" t="s">
        <v>8141</v>
      </c>
      <c r="E8732" s="1">
        <v>38.239130434782609</v>
      </c>
      <c r="F8732" s="1">
        <v>12.948369565217391</v>
      </c>
      <c r="G8732" s="1">
        <v>25.586956521739129</v>
      </c>
      <c r="H8732" s="1">
        <v>108.2554347826087</v>
      </c>
      <c r="I8732" s="1">
        <f t="shared" si="411"/>
        <v>146.79076086956522</v>
      </c>
      <c r="J8732" s="1">
        <f t="shared" si="412"/>
        <v>3.838757816941444</v>
      </c>
      <c r="K8732" s="1">
        <f t="shared" si="413"/>
        <v>0.33861569073337122</v>
      </c>
    </row>
    <row r="8733" spans="1:11" x14ac:dyDescent="0.3">
      <c r="A8733" t="s">
        <v>11465</v>
      </c>
      <c r="B8733" t="s">
        <v>11558</v>
      </c>
      <c r="C8733" t="s">
        <v>11559</v>
      </c>
      <c r="D8733" t="s">
        <v>2117</v>
      </c>
      <c r="E8733" s="1">
        <v>103.45652173913044</v>
      </c>
      <c r="F8733" s="1">
        <v>40.683695652173903</v>
      </c>
      <c r="G8733" s="1">
        <v>66.572391304347803</v>
      </c>
      <c r="H8733" s="1">
        <v>164.60054347826087</v>
      </c>
      <c r="I8733" s="1">
        <f t="shared" si="411"/>
        <v>271.85663043478257</v>
      </c>
      <c r="J8733" s="1">
        <f t="shared" si="412"/>
        <v>2.6277379701617982</v>
      </c>
      <c r="K8733" s="1">
        <f t="shared" si="413"/>
        <v>0.39324437907123333</v>
      </c>
    </row>
    <row r="8734" spans="1:11" x14ac:dyDescent="0.3">
      <c r="A8734" t="s">
        <v>11465</v>
      </c>
      <c r="B8734" t="s">
        <v>11561</v>
      </c>
      <c r="C8734" t="s">
        <v>11469</v>
      </c>
      <c r="D8734" t="s">
        <v>2117</v>
      </c>
      <c r="E8734" s="1">
        <v>96.695652173913047</v>
      </c>
      <c r="F8734" s="1">
        <v>29.576630434782601</v>
      </c>
      <c r="G8734" s="1">
        <v>57.524891304347825</v>
      </c>
      <c r="H8734" s="1">
        <v>129.40184782608702</v>
      </c>
      <c r="I8734" s="1">
        <f t="shared" si="411"/>
        <v>216.50336956521744</v>
      </c>
      <c r="J8734" s="1">
        <f t="shared" si="412"/>
        <v>2.2390186600719431</v>
      </c>
      <c r="K8734" s="1">
        <f t="shared" si="413"/>
        <v>0.30587342625899272</v>
      </c>
    </row>
    <row r="8735" spans="1:11" x14ac:dyDescent="0.3">
      <c r="A8735" t="s">
        <v>11465</v>
      </c>
      <c r="B8735" t="s">
        <v>11506</v>
      </c>
      <c r="C8735" t="s">
        <v>11507</v>
      </c>
      <c r="D8735" t="s">
        <v>698</v>
      </c>
      <c r="E8735" s="1">
        <v>122.05434782608695</v>
      </c>
      <c r="F8735" s="1">
        <v>63.272608695652174</v>
      </c>
      <c r="G8735" s="1">
        <v>75.439130434782598</v>
      </c>
      <c r="H8735" s="1">
        <v>318.61521739130438</v>
      </c>
      <c r="I8735" s="1">
        <f t="shared" si="411"/>
        <v>457.32695652173913</v>
      </c>
      <c r="J8735" s="1">
        <f t="shared" si="412"/>
        <v>3.7469124588120049</v>
      </c>
      <c r="K8735" s="1">
        <f t="shared" si="413"/>
        <v>0.51839700774779585</v>
      </c>
    </row>
    <row r="8736" spans="1:11" x14ac:dyDescent="0.3">
      <c r="A8736" t="s">
        <v>11465</v>
      </c>
      <c r="B8736" t="s">
        <v>11732</v>
      </c>
      <c r="C8736" t="s">
        <v>11574</v>
      </c>
      <c r="D8736" t="s">
        <v>11575</v>
      </c>
      <c r="E8736" s="1">
        <v>28.282608695652176</v>
      </c>
      <c r="F8736" s="1">
        <v>28.260869565217391</v>
      </c>
      <c r="G8736" s="1">
        <v>5.1684782608695654</v>
      </c>
      <c r="H8736" s="1">
        <v>35.135869565217391</v>
      </c>
      <c r="I8736" s="1">
        <f t="shared" si="411"/>
        <v>68.565217391304344</v>
      </c>
      <c r="J8736" s="1">
        <f t="shared" si="412"/>
        <v>2.4242890084550344</v>
      </c>
      <c r="K8736" s="1">
        <f t="shared" si="413"/>
        <v>0.99923136049192918</v>
      </c>
    </row>
    <row r="8737" spans="1:11" x14ac:dyDescent="0.3">
      <c r="A8737" t="s">
        <v>11465</v>
      </c>
      <c r="B8737" t="s">
        <v>11701</v>
      </c>
      <c r="C8737" t="s">
        <v>2243</v>
      </c>
      <c r="D8737" t="s">
        <v>5112</v>
      </c>
      <c r="E8737" s="1">
        <v>51.902173913043477</v>
      </c>
      <c r="F8737" s="1">
        <v>14.486413043478262</v>
      </c>
      <c r="G8737" s="1">
        <v>26.320652173913043</v>
      </c>
      <c r="H8737" s="1">
        <v>85.535326086956516</v>
      </c>
      <c r="I8737" s="1">
        <f t="shared" si="411"/>
        <v>126.34239130434781</v>
      </c>
      <c r="J8737" s="1">
        <f t="shared" si="412"/>
        <v>2.4342408376963349</v>
      </c>
      <c r="K8737" s="1">
        <f t="shared" si="413"/>
        <v>0.27910994764397906</v>
      </c>
    </row>
    <row r="8738" spans="1:11" x14ac:dyDescent="0.3">
      <c r="A8738" t="s">
        <v>11465</v>
      </c>
      <c r="B8738" t="s">
        <v>11577</v>
      </c>
      <c r="C8738" t="s">
        <v>11469</v>
      </c>
      <c r="D8738" t="s">
        <v>2117</v>
      </c>
      <c r="E8738" s="1">
        <v>148</v>
      </c>
      <c r="F8738" s="1">
        <v>69.010869565217391</v>
      </c>
      <c r="G8738" s="1">
        <v>83.951086956521735</v>
      </c>
      <c r="H8738" s="1">
        <v>393.81793478260869</v>
      </c>
      <c r="I8738" s="1">
        <f t="shared" si="411"/>
        <v>546.77989130434776</v>
      </c>
      <c r="J8738" s="1">
        <f t="shared" si="412"/>
        <v>3.6944587250293766</v>
      </c>
      <c r="K8738" s="1">
        <f t="shared" si="413"/>
        <v>0.46628965922444182</v>
      </c>
    </row>
    <row r="8739" spans="1:11" x14ac:dyDescent="0.3">
      <c r="A8739" t="s">
        <v>11465</v>
      </c>
      <c r="B8739" t="s">
        <v>11751</v>
      </c>
      <c r="C8739" t="s">
        <v>1945</v>
      </c>
      <c r="D8739" t="s">
        <v>3342</v>
      </c>
      <c r="E8739" s="1">
        <v>41.608695652173914</v>
      </c>
      <c r="F8739" s="1">
        <v>27.130434782608695</v>
      </c>
      <c r="G8739" s="1">
        <v>43.926630434782609</v>
      </c>
      <c r="H8739" s="1">
        <v>53</v>
      </c>
      <c r="I8739" s="1">
        <f t="shared" si="411"/>
        <v>124.05706521739131</v>
      </c>
      <c r="J8739" s="1">
        <f t="shared" si="412"/>
        <v>2.9815177638453503</v>
      </c>
      <c r="K8739" s="1">
        <f t="shared" si="413"/>
        <v>0.65203761755485889</v>
      </c>
    </row>
    <row r="8740" spans="1:11" x14ac:dyDescent="0.3">
      <c r="A8740" t="s">
        <v>11465</v>
      </c>
      <c r="B8740" t="s">
        <v>11641</v>
      </c>
      <c r="C8740" t="s">
        <v>11642</v>
      </c>
      <c r="D8740" t="s">
        <v>106</v>
      </c>
      <c r="E8740" s="1">
        <v>29.75</v>
      </c>
      <c r="F8740" s="1">
        <v>20.164347826086956</v>
      </c>
      <c r="G8740" s="1">
        <v>11.883478260869568</v>
      </c>
      <c r="H8740" s="1">
        <v>44.766521739130447</v>
      </c>
      <c r="I8740" s="1">
        <f t="shared" si="411"/>
        <v>76.814347826086973</v>
      </c>
      <c r="J8740" s="1">
        <f t="shared" si="412"/>
        <v>2.5819948849104866</v>
      </c>
      <c r="K8740" s="1">
        <f t="shared" si="413"/>
        <v>0.67779320423821698</v>
      </c>
    </row>
    <row r="8741" spans="1:11" x14ac:dyDescent="0.3">
      <c r="A8741" t="s">
        <v>11465</v>
      </c>
      <c r="B8741" t="s">
        <v>11479</v>
      </c>
      <c r="C8741" t="s">
        <v>11480</v>
      </c>
      <c r="D8741" t="s">
        <v>909</v>
      </c>
      <c r="E8741" s="1">
        <v>36.402173913043477</v>
      </c>
      <c r="F8741" s="1">
        <v>9.2521739130434781</v>
      </c>
      <c r="G8741" s="1">
        <v>25.110869565217403</v>
      </c>
      <c r="H8741" s="1">
        <v>103.60456521739137</v>
      </c>
      <c r="I8741" s="1">
        <f t="shared" si="411"/>
        <v>137.96760869565225</v>
      </c>
      <c r="J8741" s="1">
        <f t="shared" si="412"/>
        <v>3.7900925649447617</v>
      </c>
      <c r="K8741" s="1">
        <f t="shared" si="413"/>
        <v>0.25416542251418334</v>
      </c>
    </row>
    <row r="8742" spans="1:11" x14ac:dyDescent="0.3">
      <c r="A8742" t="s">
        <v>11465</v>
      </c>
      <c r="B8742" t="s">
        <v>11727</v>
      </c>
      <c r="C8742" t="s">
        <v>5643</v>
      </c>
      <c r="D8742" t="s">
        <v>11491</v>
      </c>
      <c r="E8742" s="1">
        <v>47.163043478260867</v>
      </c>
      <c r="F8742" s="1">
        <v>18.158695652173918</v>
      </c>
      <c r="G8742" s="1">
        <v>18.006521739130434</v>
      </c>
      <c r="H8742" s="1">
        <v>42.756521739130442</v>
      </c>
      <c r="I8742" s="1">
        <f t="shared" si="411"/>
        <v>78.921739130434787</v>
      </c>
      <c r="J8742" s="1">
        <f t="shared" si="412"/>
        <v>1.673380963355612</v>
      </c>
      <c r="K8742" s="1">
        <f t="shared" si="413"/>
        <v>0.38501958976722761</v>
      </c>
    </row>
    <row r="8743" spans="1:11" x14ac:dyDescent="0.3">
      <c r="A8743" t="s">
        <v>11465</v>
      </c>
      <c r="B8743" t="s">
        <v>11522</v>
      </c>
      <c r="C8743" t="s">
        <v>11523</v>
      </c>
      <c r="D8743" t="s">
        <v>11491</v>
      </c>
      <c r="E8743" s="1">
        <v>82.510869565217391</v>
      </c>
      <c r="F8743" s="1">
        <v>25.61282608695651</v>
      </c>
      <c r="G8743" s="1">
        <v>51.364239130434783</v>
      </c>
      <c r="H8743" s="1">
        <v>94.190978260869585</v>
      </c>
      <c r="I8743" s="1">
        <f t="shared" si="411"/>
        <v>171.16804347826087</v>
      </c>
      <c r="J8743" s="1">
        <f t="shared" si="412"/>
        <v>2.074490844421025</v>
      </c>
      <c r="K8743" s="1">
        <f t="shared" si="413"/>
        <v>0.31041759978922395</v>
      </c>
    </row>
    <row r="8744" spans="1:11" x14ac:dyDescent="0.3">
      <c r="A8744" t="s">
        <v>11465</v>
      </c>
      <c r="B8744" t="s">
        <v>11685</v>
      </c>
      <c r="C8744" t="s">
        <v>11616</v>
      </c>
      <c r="D8744" t="s">
        <v>11617</v>
      </c>
      <c r="E8744" s="1">
        <v>52.413043478260867</v>
      </c>
      <c r="F8744" s="1">
        <v>34.731086956521736</v>
      </c>
      <c r="G8744" s="1">
        <v>24.53152173913044</v>
      </c>
      <c r="H8744" s="1">
        <v>114.62369565217392</v>
      </c>
      <c r="I8744" s="1">
        <f t="shared" si="411"/>
        <v>173.8863043478261</v>
      </c>
      <c r="J8744" s="1">
        <f t="shared" si="412"/>
        <v>3.3176150974699299</v>
      </c>
      <c r="K8744" s="1">
        <f t="shared" si="413"/>
        <v>0.66264205723766068</v>
      </c>
    </row>
    <row r="8745" spans="1:11" x14ac:dyDescent="0.3">
      <c r="A8745" t="s">
        <v>11465</v>
      </c>
      <c r="B8745" t="s">
        <v>11645</v>
      </c>
      <c r="C8745" t="s">
        <v>11616</v>
      </c>
      <c r="D8745" t="s">
        <v>11617</v>
      </c>
      <c r="E8745" s="1">
        <v>71.173913043478265</v>
      </c>
      <c r="F8745" s="1">
        <v>13.308913043478256</v>
      </c>
      <c r="G8745" s="1">
        <v>69.947826086956553</v>
      </c>
      <c r="H8745" s="1">
        <v>157.51869565217388</v>
      </c>
      <c r="I8745" s="1">
        <f t="shared" si="411"/>
        <v>240.77543478260867</v>
      </c>
      <c r="J8745" s="1">
        <f t="shared" si="412"/>
        <v>3.3829169211973116</v>
      </c>
      <c r="K8745" s="1">
        <f t="shared" si="413"/>
        <v>0.18699144777031146</v>
      </c>
    </row>
    <row r="8746" spans="1:11" x14ac:dyDescent="0.3">
      <c r="A8746" t="s">
        <v>11465</v>
      </c>
      <c r="B8746" t="s">
        <v>11591</v>
      </c>
      <c r="C8746" t="s">
        <v>11507</v>
      </c>
      <c r="D8746" t="s">
        <v>698</v>
      </c>
      <c r="E8746" s="1">
        <v>64.043478260869563</v>
      </c>
      <c r="F8746" s="1">
        <v>37.608260869565221</v>
      </c>
      <c r="G8746" s="1">
        <v>18.503586956521744</v>
      </c>
      <c r="H8746" s="1">
        <v>122.43478260869571</v>
      </c>
      <c r="I8746" s="1">
        <f t="shared" si="411"/>
        <v>178.54663043478268</v>
      </c>
      <c r="J8746" s="1">
        <f t="shared" si="412"/>
        <v>2.7878971486761723</v>
      </c>
      <c r="K8746" s="1">
        <f t="shared" si="413"/>
        <v>0.58723014256619155</v>
      </c>
    </row>
    <row r="8747" spans="1:11" x14ac:dyDescent="0.3">
      <c r="A8747" t="s">
        <v>11465</v>
      </c>
      <c r="B8747" t="s">
        <v>11708</v>
      </c>
      <c r="C8747" t="s">
        <v>11523</v>
      </c>
      <c r="D8747" t="s">
        <v>11491</v>
      </c>
      <c r="E8747" s="1">
        <v>58.945652173913047</v>
      </c>
      <c r="F8747" s="1">
        <v>16.231304347826086</v>
      </c>
      <c r="G8747" s="1">
        <v>44.616847826086975</v>
      </c>
      <c r="H8747" s="1">
        <v>98.349456521739128</v>
      </c>
      <c r="I8747" s="1">
        <f t="shared" si="411"/>
        <v>159.19760869565221</v>
      </c>
      <c r="J8747" s="1">
        <f t="shared" si="412"/>
        <v>2.7007523510971789</v>
      </c>
      <c r="K8747" s="1">
        <f t="shared" si="413"/>
        <v>0.27536050156739811</v>
      </c>
    </row>
    <row r="8748" spans="1:11" x14ac:dyDescent="0.3">
      <c r="A8748" t="s">
        <v>11465</v>
      </c>
      <c r="B8748" t="s">
        <v>11716</v>
      </c>
      <c r="C8748" t="s">
        <v>1249</v>
      </c>
      <c r="D8748" t="s">
        <v>3854</v>
      </c>
      <c r="E8748" s="1">
        <v>90.282608695652172</v>
      </c>
      <c r="F8748" s="1">
        <v>67.160326086956516</v>
      </c>
      <c r="G8748" s="1">
        <v>56.915217391304346</v>
      </c>
      <c r="H8748" s="1">
        <v>215.88858695652169</v>
      </c>
      <c r="I8748" s="1">
        <f t="shared" si="411"/>
        <v>339.96413043478253</v>
      </c>
      <c r="J8748" s="1">
        <f t="shared" si="412"/>
        <v>3.7655550204671315</v>
      </c>
      <c r="K8748" s="1">
        <f t="shared" si="413"/>
        <v>0.74388995906573552</v>
      </c>
    </row>
    <row r="8749" spans="1:11" x14ac:dyDescent="0.3">
      <c r="A8749" t="s">
        <v>11465</v>
      </c>
      <c r="B8749" t="s">
        <v>11667</v>
      </c>
      <c r="C8749" t="s">
        <v>1249</v>
      </c>
      <c r="D8749" t="s">
        <v>3854</v>
      </c>
      <c r="E8749" s="1">
        <v>38.586956521739133</v>
      </c>
      <c r="F8749" s="1">
        <v>17.146739130434781</v>
      </c>
      <c r="G8749" s="1">
        <v>7.8369565217391308</v>
      </c>
      <c r="H8749" s="1">
        <v>95.942934782608702</v>
      </c>
      <c r="I8749" s="1">
        <f t="shared" si="411"/>
        <v>120.92663043478262</v>
      </c>
      <c r="J8749" s="1">
        <f t="shared" si="412"/>
        <v>3.1338732394366198</v>
      </c>
      <c r="K8749" s="1">
        <f t="shared" si="413"/>
        <v>0.44436619718309855</v>
      </c>
    </row>
    <row r="8750" spans="1:11" x14ac:dyDescent="0.3">
      <c r="A8750" t="s">
        <v>11465</v>
      </c>
      <c r="B8750" t="s">
        <v>11720</v>
      </c>
      <c r="C8750" t="s">
        <v>1160</v>
      </c>
      <c r="D8750" t="s">
        <v>11546</v>
      </c>
      <c r="E8750" s="1">
        <v>38.510869565217391</v>
      </c>
      <c r="F8750" s="1">
        <v>13.868478260869566</v>
      </c>
      <c r="G8750" s="1">
        <v>20.815217391304348</v>
      </c>
      <c r="H8750" s="1">
        <v>94.514130434782601</v>
      </c>
      <c r="I8750" s="1">
        <f t="shared" si="411"/>
        <v>129.19782608695652</v>
      </c>
      <c r="J8750" s="1">
        <f t="shared" si="412"/>
        <v>3.3548405306237652</v>
      </c>
      <c r="K8750" s="1">
        <f t="shared" si="413"/>
        <v>0.36011854360711265</v>
      </c>
    </row>
    <row r="8751" spans="1:11" x14ac:dyDescent="0.3">
      <c r="A8751" t="s">
        <v>11465</v>
      </c>
      <c r="B8751" t="s">
        <v>11760</v>
      </c>
      <c r="C8751" t="s">
        <v>4704</v>
      </c>
      <c r="D8751" t="s">
        <v>7252</v>
      </c>
      <c r="E8751" s="1">
        <v>37.173913043478258</v>
      </c>
      <c r="F8751" s="1">
        <v>16.836956521739129</v>
      </c>
      <c r="G8751" s="1">
        <v>11.820652173913043</v>
      </c>
      <c r="H8751" s="1">
        <v>111.3179347826087</v>
      </c>
      <c r="I8751" s="1">
        <f t="shared" si="411"/>
        <v>139.97554347826087</v>
      </c>
      <c r="J8751" s="1">
        <f t="shared" si="412"/>
        <v>3.7654239766081874</v>
      </c>
      <c r="K8751" s="1">
        <f t="shared" si="413"/>
        <v>0.45292397660818712</v>
      </c>
    </row>
    <row r="8752" spans="1:11" x14ac:dyDescent="0.3">
      <c r="A8752" t="s">
        <v>11465</v>
      </c>
      <c r="B8752" t="s">
        <v>11741</v>
      </c>
      <c r="C8752" t="s">
        <v>4634</v>
      </c>
      <c r="D8752" t="s">
        <v>11466</v>
      </c>
      <c r="E8752" s="1">
        <v>22.630434782608695</v>
      </c>
      <c r="F8752" s="1">
        <v>27.245652173913058</v>
      </c>
      <c r="G8752" s="1">
        <v>38.41391304347826</v>
      </c>
      <c r="H8752" s="1">
        <v>53.034130434782611</v>
      </c>
      <c r="I8752" s="1">
        <f t="shared" si="411"/>
        <v>118.69369565217393</v>
      </c>
      <c r="J8752" s="1">
        <f t="shared" si="412"/>
        <v>5.2448703170028823</v>
      </c>
      <c r="K8752" s="1">
        <f t="shared" si="413"/>
        <v>1.2039385206532187</v>
      </c>
    </row>
    <row r="8753" spans="1:11" x14ac:dyDescent="0.3">
      <c r="A8753" t="s">
        <v>11465</v>
      </c>
      <c r="B8753" t="s">
        <v>11729</v>
      </c>
      <c r="C8753" t="s">
        <v>11469</v>
      </c>
      <c r="D8753" t="s">
        <v>2117</v>
      </c>
      <c r="E8753" s="1">
        <v>41.228260869565219</v>
      </c>
      <c r="F8753" s="1">
        <v>41.567608695652176</v>
      </c>
      <c r="G8753" s="1">
        <v>37.392282608695666</v>
      </c>
      <c r="H8753" s="1">
        <v>99.577499999999986</v>
      </c>
      <c r="I8753" s="1">
        <f t="shared" si="411"/>
        <v>178.53739130434784</v>
      </c>
      <c r="J8753" s="1">
        <f t="shared" si="412"/>
        <v>4.3304613762193513</v>
      </c>
      <c r="K8753" s="1">
        <f t="shared" si="413"/>
        <v>1.0082309517532297</v>
      </c>
    </row>
    <row r="8754" spans="1:11" x14ac:dyDescent="0.3">
      <c r="A8754" t="s">
        <v>11465</v>
      </c>
      <c r="B8754" t="s">
        <v>11672</v>
      </c>
      <c r="C8754" t="s">
        <v>11469</v>
      </c>
      <c r="D8754" t="s">
        <v>2117</v>
      </c>
      <c r="E8754" s="1">
        <v>57.945652173913047</v>
      </c>
      <c r="F8754" s="1">
        <v>20.502499999999994</v>
      </c>
      <c r="G8754" s="1">
        <v>46.142065217391284</v>
      </c>
      <c r="H8754" s="1">
        <v>121.1066304347826</v>
      </c>
      <c r="I8754" s="1">
        <f t="shared" si="411"/>
        <v>187.75119565217386</v>
      </c>
      <c r="J8754" s="1">
        <f t="shared" si="412"/>
        <v>3.2401256799849922</v>
      </c>
      <c r="K8754" s="1">
        <f t="shared" si="413"/>
        <v>0.35382292252860614</v>
      </c>
    </row>
    <row r="8755" spans="1:11" x14ac:dyDescent="0.3">
      <c r="A8755" t="s">
        <v>11465</v>
      </c>
      <c r="B8755" t="s">
        <v>11702</v>
      </c>
      <c r="C8755" t="s">
        <v>11703</v>
      </c>
      <c r="D8755" t="s">
        <v>11557</v>
      </c>
      <c r="E8755" s="1">
        <v>97.815217391304344</v>
      </c>
      <c r="F8755" s="1">
        <v>59.694239130434781</v>
      </c>
      <c r="G8755" s="1">
        <v>67.998913043478282</v>
      </c>
      <c r="H8755" s="1">
        <v>304.86032608695643</v>
      </c>
      <c r="I8755" s="1">
        <f t="shared" si="411"/>
        <v>432.5534782608695</v>
      </c>
      <c r="J8755" s="1">
        <f t="shared" si="412"/>
        <v>4.4221491276808527</v>
      </c>
      <c r="K8755" s="1">
        <f t="shared" si="413"/>
        <v>0.61027558617624178</v>
      </c>
    </row>
    <row r="8756" spans="1:11" x14ac:dyDescent="0.3">
      <c r="A8756" t="s">
        <v>11465</v>
      </c>
      <c r="B8756" t="s">
        <v>11493</v>
      </c>
      <c r="C8756" t="s">
        <v>11494</v>
      </c>
      <c r="D8756" t="s">
        <v>6290</v>
      </c>
      <c r="E8756" s="1">
        <v>29.478260869565219</v>
      </c>
      <c r="F8756" s="1">
        <v>13.785326086956522</v>
      </c>
      <c r="G8756" s="1">
        <v>16.966413043478262</v>
      </c>
      <c r="H8756" s="1">
        <v>48.645869565217389</v>
      </c>
      <c r="I8756" s="1">
        <f t="shared" si="411"/>
        <v>79.397608695652167</v>
      </c>
      <c r="J8756" s="1">
        <f t="shared" si="412"/>
        <v>2.6934292035398228</v>
      </c>
      <c r="K8756" s="1">
        <f t="shared" si="413"/>
        <v>0.46764380530973448</v>
      </c>
    </row>
    <row r="8757" spans="1:11" x14ac:dyDescent="0.3">
      <c r="A8757" t="s">
        <v>11465</v>
      </c>
      <c r="B8757" t="s">
        <v>10785</v>
      </c>
      <c r="C8757" t="s">
        <v>2807</v>
      </c>
      <c r="D8757" t="s">
        <v>11094</v>
      </c>
      <c r="E8757" s="1">
        <v>21.086956521739129</v>
      </c>
      <c r="F8757" s="1">
        <v>16.576086956521738</v>
      </c>
      <c r="G8757" s="1">
        <v>13.366847826086957</v>
      </c>
      <c r="H8757" s="1">
        <v>48.375543478260873</v>
      </c>
      <c r="I8757" s="1">
        <f t="shared" si="411"/>
        <v>78.318478260869568</v>
      </c>
      <c r="J8757" s="1">
        <f t="shared" si="412"/>
        <v>3.7140721649484538</v>
      </c>
      <c r="K8757" s="1">
        <f t="shared" si="413"/>
        <v>0.78608247422680411</v>
      </c>
    </row>
    <row r="8758" spans="1:11" x14ac:dyDescent="0.3">
      <c r="A8758" t="s">
        <v>11465</v>
      </c>
      <c r="B8758" t="s">
        <v>11696</v>
      </c>
      <c r="C8758" t="s">
        <v>11697</v>
      </c>
      <c r="D8758" t="s">
        <v>11693</v>
      </c>
      <c r="E8758" s="1">
        <v>27.945652173913043</v>
      </c>
      <c r="F8758" s="1">
        <v>16.834239130434781</v>
      </c>
      <c r="G8758" s="1">
        <v>11.758152173913043</v>
      </c>
      <c r="H8758" s="1">
        <v>43.788043478260867</v>
      </c>
      <c r="I8758" s="1">
        <f t="shared" si="411"/>
        <v>72.380434782608688</v>
      </c>
      <c r="J8758" s="1">
        <f t="shared" si="412"/>
        <v>2.5900427849085959</v>
      </c>
      <c r="K8758" s="1">
        <f t="shared" si="413"/>
        <v>0.60239206534422396</v>
      </c>
    </row>
    <row r="8759" spans="1:11" x14ac:dyDescent="0.3">
      <c r="A8759" t="s">
        <v>11465</v>
      </c>
      <c r="B8759" t="s">
        <v>11639</v>
      </c>
      <c r="C8759" t="s">
        <v>11640</v>
      </c>
      <c r="D8759" t="s">
        <v>7252</v>
      </c>
      <c r="E8759" s="1">
        <v>49.956521739130437</v>
      </c>
      <c r="F8759" s="1">
        <v>15.607608695652177</v>
      </c>
      <c r="G8759" s="1">
        <v>38.903260869565209</v>
      </c>
      <c r="H8759" s="1">
        <v>99.171739130434801</v>
      </c>
      <c r="I8759" s="1">
        <f t="shared" si="411"/>
        <v>153.68260869565219</v>
      </c>
      <c r="J8759" s="1">
        <f t="shared" si="412"/>
        <v>3.0763272410791993</v>
      </c>
      <c r="K8759" s="1">
        <f t="shared" si="413"/>
        <v>0.31242384682332469</v>
      </c>
    </row>
    <row r="8760" spans="1:11" x14ac:dyDescent="0.3">
      <c r="A8760" t="s">
        <v>11465</v>
      </c>
      <c r="B8760" t="s">
        <v>11745</v>
      </c>
      <c r="C8760" t="s">
        <v>11746</v>
      </c>
      <c r="D8760" t="s">
        <v>11747</v>
      </c>
      <c r="E8760" s="1">
        <v>25.586956521739129</v>
      </c>
      <c r="F8760" s="1">
        <v>12.115760869565213</v>
      </c>
      <c r="G8760" s="1">
        <v>17.005108695652176</v>
      </c>
      <c r="H8760" s="1">
        <v>50.510434782608677</v>
      </c>
      <c r="I8760" s="1">
        <f t="shared" si="411"/>
        <v>79.631304347826074</v>
      </c>
      <c r="J8760" s="1">
        <f t="shared" si="412"/>
        <v>3.1121835174171619</v>
      </c>
      <c r="K8760" s="1">
        <f t="shared" si="413"/>
        <v>0.47351316907391655</v>
      </c>
    </row>
    <row r="8761" spans="1:11" x14ac:dyDescent="0.3">
      <c r="A8761" t="s">
        <v>11465</v>
      </c>
      <c r="B8761" t="s">
        <v>11710</v>
      </c>
      <c r="C8761" t="s">
        <v>9998</v>
      </c>
      <c r="D8761" t="s">
        <v>11565</v>
      </c>
      <c r="E8761" s="1">
        <v>33.619565217391305</v>
      </c>
      <c r="F8761" s="1">
        <v>15.333152173913048</v>
      </c>
      <c r="G8761" s="1">
        <v>33.291630434782626</v>
      </c>
      <c r="H8761" s="1">
        <v>68.855326086956538</v>
      </c>
      <c r="I8761" s="1">
        <f t="shared" si="411"/>
        <v>117.48010869565221</v>
      </c>
      <c r="J8761" s="1">
        <f t="shared" si="412"/>
        <v>3.4943970255415464</v>
      </c>
      <c r="K8761" s="1">
        <f t="shared" si="413"/>
        <v>0.45607824118978352</v>
      </c>
    </row>
    <row r="8762" spans="1:11" x14ac:dyDescent="0.3">
      <c r="A8762" t="s">
        <v>11465</v>
      </c>
      <c r="B8762" t="s">
        <v>11586</v>
      </c>
      <c r="C8762" t="s">
        <v>7319</v>
      </c>
      <c r="D8762" t="s">
        <v>11520</v>
      </c>
      <c r="E8762" s="1">
        <v>34.565217391304351</v>
      </c>
      <c r="F8762" s="1">
        <v>11.335108695652176</v>
      </c>
      <c r="G8762" s="1">
        <v>21.528586956521739</v>
      </c>
      <c r="H8762" s="1">
        <v>67.935434782608709</v>
      </c>
      <c r="I8762" s="1">
        <f t="shared" si="411"/>
        <v>100.79913043478263</v>
      </c>
      <c r="J8762" s="1">
        <f t="shared" si="412"/>
        <v>2.9162012578616356</v>
      </c>
      <c r="K8762" s="1">
        <f t="shared" si="413"/>
        <v>0.32793396226415095</v>
      </c>
    </row>
    <row r="8763" spans="1:11" x14ac:dyDescent="0.3">
      <c r="A8763" t="s">
        <v>11465</v>
      </c>
      <c r="B8763" t="s">
        <v>11680</v>
      </c>
      <c r="C8763" t="s">
        <v>3776</v>
      </c>
      <c r="D8763" t="s">
        <v>11580</v>
      </c>
      <c r="E8763" s="1">
        <v>27.478260869565219</v>
      </c>
      <c r="F8763" s="1">
        <v>24.244673913043471</v>
      </c>
      <c r="G8763" s="1">
        <v>7.6655434782608696</v>
      </c>
      <c r="H8763" s="1">
        <v>54.134456521739118</v>
      </c>
      <c r="I8763" s="1">
        <f t="shared" si="411"/>
        <v>86.044673913043454</v>
      </c>
      <c r="J8763" s="1">
        <f t="shared" si="412"/>
        <v>3.1313726265822774</v>
      </c>
      <c r="K8763" s="1">
        <f t="shared" si="413"/>
        <v>0.88232199367088582</v>
      </c>
    </row>
    <row r="8764" spans="1:11" x14ac:dyDescent="0.3">
      <c r="A8764" t="s">
        <v>11465</v>
      </c>
      <c r="B8764" t="s">
        <v>11594</v>
      </c>
      <c r="C8764" t="s">
        <v>4794</v>
      </c>
      <c r="D8764" t="s">
        <v>751</v>
      </c>
      <c r="E8764" s="1">
        <v>2.4891304347826089</v>
      </c>
      <c r="F8764" s="1">
        <v>1.0601086956521739</v>
      </c>
      <c r="G8764" s="1">
        <v>2.7336956521739131</v>
      </c>
      <c r="H8764" s="1">
        <v>4.4309782608695647</v>
      </c>
      <c r="I8764" s="1">
        <f t="shared" si="411"/>
        <v>8.2247826086956515</v>
      </c>
      <c r="J8764" s="1">
        <f t="shared" si="412"/>
        <v>3.3042794759825322</v>
      </c>
      <c r="K8764" s="1">
        <f t="shared" si="413"/>
        <v>0.42589519650655017</v>
      </c>
    </row>
    <row r="8765" spans="1:11" x14ac:dyDescent="0.3">
      <c r="A8765" t="s">
        <v>11465</v>
      </c>
      <c r="B8765" t="s">
        <v>11592</v>
      </c>
      <c r="C8765" t="s">
        <v>11593</v>
      </c>
      <c r="D8765" t="s">
        <v>1947</v>
      </c>
      <c r="E8765" s="1">
        <v>52.684782608695649</v>
      </c>
      <c r="F8765" s="1">
        <v>14.344239130434788</v>
      </c>
      <c r="G8765" s="1">
        <v>18.954673913043482</v>
      </c>
      <c r="H8765" s="1">
        <v>36.780434782608715</v>
      </c>
      <c r="I8765" s="1">
        <f t="shared" si="411"/>
        <v>70.079347826086988</v>
      </c>
      <c r="J8765" s="1">
        <f t="shared" si="412"/>
        <v>1.3301629874148966</v>
      </c>
      <c r="K8765" s="1">
        <f t="shared" si="413"/>
        <v>0.2722653187538685</v>
      </c>
    </row>
    <row r="8766" spans="1:11" x14ac:dyDescent="0.3">
      <c r="A8766" t="s">
        <v>11465</v>
      </c>
      <c r="B8766" t="s">
        <v>11584</v>
      </c>
      <c r="C8766" t="s">
        <v>11585</v>
      </c>
      <c r="D8766" t="s">
        <v>6890</v>
      </c>
      <c r="E8766" s="1">
        <v>33.445652173913047</v>
      </c>
      <c r="F8766" s="1">
        <v>9.6260869565217391</v>
      </c>
      <c r="G8766" s="1">
        <v>14.769782608695653</v>
      </c>
      <c r="H8766" s="1">
        <v>51.946956521739132</v>
      </c>
      <c r="I8766" s="1">
        <f t="shared" si="411"/>
        <v>76.342826086956521</v>
      </c>
      <c r="J8766" s="1">
        <f t="shared" si="412"/>
        <v>2.2825934351641206</v>
      </c>
      <c r="K8766" s="1">
        <f t="shared" si="413"/>
        <v>0.28781280467988296</v>
      </c>
    </row>
    <row r="8767" spans="1:11" x14ac:dyDescent="0.3">
      <c r="A8767" t="s">
        <v>11465</v>
      </c>
      <c r="B8767" t="s">
        <v>11563</v>
      </c>
      <c r="C8767" t="s">
        <v>11564</v>
      </c>
      <c r="D8767" t="s">
        <v>11565</v>
      </c>
      <c r="E8767" s="1">
        <v>42.956521739130437</v>
      </c>
      <c r="F8767" s="1">
        <v>19.404239130434782</v>
      </c>
      <c r="G8767" s="1">
        <v>17.747608695652179</v>
      </c>
      <c r="H8767" s="1">
        <v>66.781739130434772</v>
      </c>
      <c r="I8767" s="1">
        <f t="shared" si="411"/>
        <v>103.93358695652174</v>
      </c>
      <c r="J8767" s="1">
        <f t="shared" si="412"/>
        <v>2.4195065789473684</v>
      </c>
      <c r="K8767" s="1">
        <f t="shared" si="413"/>
        <v>0.45171811740890683</v>
      </c>
    </row>
    <row r="8768" spans="1:11" x14ac:dyDescent="0.3">
      <c r="A8768" t="s">
        <v>11465</v>
      </c>
      <c r="B8768" t="s">
        <v>11533</v>
      </c>
      <c r="C8768" t="s">
        <v>11534</v>
      </c>
      <c r="D8768" t="s">
        <v>11535</v>
      </c>
      <c r="E8768" s="1">
        <v>45.054347826086953</v>
      </c>
      <c r="F8768" s="1">
        <v>11.358478260869566</v>
      </c>
      <c r="G8768" s="1">
        <v>14.36358695652174</v>
      </c>
      <c r="H8768" s="1">
        <v>64.44326086956525</v>
      </c>
      <c r="I8768" s="1">
        <f t="shared" si="411"/>
        <v>90.165326086956554</v>
      </c>
      <c r="J8768" s="1">
        <f t="shared" si="412"/>
        <v>2.0012569360675521</v>
      </c>
      <c r="K8768" s="1">
        <f t="shared" si="413"/>
        <v>0.25210615199034986</v>
      </c>
    </row>
    <row r="8769" spans="1:11" x14ac:dyDescent="0.3">
      <c r="A8769" t="s">
        <v>11465</v>
      </c>
      <c r="B8769" t="s">
        <v>11528</v>
      </c>
      <c r="C8769" t="s">
        <v>11529</v>
      </c>
      <c r="D8769" t="s">
        <v>5112</v>
      </c>
      <c r="E8769" s="1">
        <v>69.423913043478265</v>
      </c>
      <c r="F8769" s="1">
        <v>20.182500000000001</v>
      </c>
      <c r="G8769" s="1">
        <v>55.685217391304384</v>
      </c>
      <c r="H8769" s="1">
        <v>151.70641304347825</v>
      </c>
      <c r="I8769" s="1">
        <f t="shared" si="411"/>
        <v>227.57413043478263</v>
      </c>
      <c r="J8769" s="1">
        <f t="shared" si="412"/>
        <v>3.2780366369187415</v>
      </c>
      <c r="K8769" s="1">
        <f t="shared" si="413"/>
        <v>0.29071395021136681</v>
      </c>
    </row>
    <row r="8770" spans="1:11" x14ac:dyDescent="0.3">
      <c r="A8770" t="s">
        <v>11465</v>
      </c>
      <c r="B8770" t="s">
        <v>11497</v>
      </c>
      <c r="C8770" t="s">
        <v>11498</v>
      </c>
      <c r="D8770" t="s">
        <v>9807</v>
      </c>
      <c r="E8770" s="1">
        <v>56.554347826086953</v>
      </c>
      <c r="F8770" s="1">
        <v>36.639891304347827</v>
      </c>
      <c r="G8770" s="1">
        <v>25.009130434782609</v>
      </c>
      <c r="H8770" s="1">
        <v>106.32510869565218</v>
      </c>
      <c r="I8770" s="1">
        <f t="shared" si="411"/>
        <v>167.97413043478261</v>
      </c>
      <c r="J8770" s="1">
        <f t="shared" si="412"/>
        <v>2.9701364597347686</v>
      </c>
      <c r="K8770" s="1">
        <f t="shared" si="413"/>
        <v>0.64787045935037479</v>
      </c>
    </row>
    <row r="8771" spans="1:11" x14ac:dyDescent="0.3">
      <c r="A8771" t="s">
        <v>11465</v>
      </c>
      <c r="B8771" t="s">
        <v>11748</v>
      </c>
      <c r="C8771" t="s">
        <v>11749</v>
      </c>
      <c r="D8771" t="s">
        <v>11750</v>
      </c>
      <c r="E8771" s="1">
        <v>27.967391304347824</v>
      </c>
      <c r="F8771" s="1">
        <v>7.5048913043478249</v>
      </c>
      <c r="G8771" s="1">
        <v>23.348695652173912</v>
      </c>
      <c r="H8771" s="1">
        <v>74.957826086956487</v>
      </c>
      <c r="I8771" s="1">
        <f t="shared" si="411"/>
        <v>105.81141304347823</v>
      </c>
      <c r="J8771" s="1">
        <f t="shared" si="412"/>
        <v>3.783385153517294</v>
      </c>
      <c r="K8771" s="1">
        <f t="shared" si="413"/>
        <v>0.26834434512242517</v>
      </c>
    </row>
    <row r="8772" spans="1:11" x14ac:dyDescent="0.3">
      <c r="A8772" t="s">
        <v>11465</v>
      </c>
      <c r="B8772" t="s">
        <v>11671</v>
      </c>
      <c r="C8772" t="s">
        <v>11469</v>
      </c>
      <c r="D8772" t="s">
        <v>2117</v>
      </c>
      <c r="E8772" s="1">
        <v>69.804347826086953</v>
      </c>
      <c r="F8772" s="1">
        <v>31.259782608695662</v>
      </c>
      <c r="G8772" s="1">
        <v>27.200000000000006</v>
      </c>
      <c r="H8772" s="1">
        <v>157.23804347826089</v>
      </c>
      <c r="I8772" s="1">
        <f t="shared" si="411"/>
        <v>215.69782608695655</v>
      </c>
      <c r="J8772" s="1">
        <f t="shared" si="412"/>
        <v>3.0900342572407355</v>
      </c>
      <c r="K8772" s="1">
        <f t="shared" si="413"/>
        <v>0.44781999377141096</v>
      </c>
    </row>
    <row r="8773" spans="1:11" x14ac:dyDescent="0.3">
      <c r="A8773" t="s">
        <v>11465</v>
      </c>
      <c r="B8773" t="s">
        <v>11717</v>
      </c>
      <c r="C8773" t="s">
        <v>11718</v>
      </c>
      <c r="D8773" t="s">
        <v>6991</v>
      </c>
      <c r="E8773" s="1">
        <v>69.413043478260875</v>
      </c>
      <c r="F8773" s="1">
        <v>39.737826086956503</v>
      </c>
      <c r="G8773" s="1">
        <v>40.284782608695643</v>
      </c>
      <c r="H8773" s="1">
        <v>111.91380434782609</v>
      </c>
      <c r="I8773" s="1">
        <f t="shared" si="411"/>
        <v>191.93641304347824</v>
      </c>
      <c r="J8773" s="1">
        <f t="shared" si="412"/>
        <v>2.765134669589727</v>
      </c>
      <c r="K8773" s="1">
        <f t="shared" si="413"/>
        <v>0.57248355778264925</v>
      </c>
    </row>
    <row r="8774" spans="1:11" x14ac:dyDescent="0.3">
      <c r="A8774" t="s">
        <v>11465</v>
      </c>
      <c r="B8774" t="s">
        <v>11477</v>
      </c>
      <c r="C8774" t="s">
        <v>11469</v>
      </c>
      <c r="D8774" t="s">
        <v>2117</v>
      </c>
      <c r="E8774" s="1">
        <v>89.239130434782609</v>
      </c>
      <c r="F8774" s="1">
        <v>27.54271739130435</v>
      </c>
      <c r="G8774" s="1">
        <v>34.187391304347841</v>
      </c>
      <c r="H8774" s="1">
        <v>145.13630434782607</v>
      </c>
      <c r="I8774" s="1">
        <f t="shared" si="411"/>
        <v>206.86641304347825</v>
      </c>
      <c r="J8774" s="1">
        <f t="shared" si="412"/>
        <v>2.3181132764920824</v>
      </c>
      <c r="K8774" s="1">
        <f t="shared" si="413"/>
        <v>0.30863946406820952</v>
      </c>
    </row>
    <row r="8775" spans="1:11" x14ac:dyDescent="0.3">
      <c r="A8775" t="s">
        <v>11465</v>
      </c>
      <c r="B8775" t="s">
        <v>11478</v>
      </c>
      <c r="C8775" t="s">
        <v>11469</v>
      </c>
      <c r="D8775" t="s">
        <v>2117</v>
      </c>
      <c r="E8775" s="1">
        <v>88.608695652173907</v>
      </c>
      <c r="F8775" s="1">
        <v>68.065108695652171</v>
      </c>
      <c r="G8775" s="1">
        <v>83.269456521739158</v>
      </c>
      <c r="H8775" s="1">
        <v>257.57413043478266</v>
      </c>
      <c r="I8775" s="1">
        <f t="shared" ref="I8775:I8838" si="414">SUM(F8775:H8775)</f>
        <v>408.908695652174</v>
      </c>
      <c r="J8775" s="1">
        <f t="shared" ref="J8775:J8838" si="415">I8775/E8775</f>
        <v>4.6147693817468118</v>
      </c>
      <c r="K8775" s="1">
        <f t="shared" ref="K8775:K8838" si="416">F8775/E8775</f>
        <v>0.76815382728164872</v>
      </c>
    </row>
    <row r="8776" spans="1:11" x14ac:dyDescent="0.3">
      <c r="A8776" t="s">
        <v>11465</v>
      </c>
      <c r="B8776" t="s">
        <v>11659</v>
      </c>
      <c r="C8776" t="s">
        <v>11660</v>
      </c>
      <c r="D8776" t="s">
        <v>7023</v>
      </c>
      <c r="E8776" s="1">
        <v>57.902173913043477</v>
      </c>
      <c r="F8776" s="1">
        <v>28.201521739130435</v>
      </c>
      <c r="G8776" s="1">
        <v>15.500108695652171</v>
      </c>
      <c r="H8776" s="1">
        <v>77.842717391304362</v>
      </c>
      <c r="I8776" s="1">
        <f t="shared" si="414"/>
        <v>121.54434782608698</v>
      </c>
      <c r="J8776" s="1">
        <f t="shared" si="415"/>
        <v>2.0991327201051253</v>
      </c>
      <c r="K8776" s="1">
        <f t="shared" si="416"/>
        <v>0.48705462737000188</v>
      </c>
    </row>
    <row r="8777" spans="1:11" x14ac:dyDescent="0.3">
      <c r="A8777" t="s">
        <v>11465</v>
      </c>
      <c r="B8777" t="s">
        <v>11739</v>
      </c>
      <c r="C8777" t="s">
        <v>11740</v>
      </c>
      <c r="D8777" t="s">
        <v>4989</v>
      </c>
      <c r="E8777" s="1">
        <v>25.293478260869566</v>
      </c>
      <c r="F8777" s="1">
        <v>1.0175000000000001</v>
      </c>
      <c r="G8777" s="1">
        <v>6.393369565217391</v>
      </c>
      <c r="H8777" s="1">
        <v>71.399891304347861</v>
      </c>
      <c r="I8777" s="1">
        <f t="shared" si="414"/>
        <v>78.810760869565257</v>
      </c>
      <c r="J8777" s="1">
        <f t="shared" si="415"/>
        <v>3.1158530296519138</v>
      </c>
      <c r="K8777" s="1">
        <f t="shared" si="416"/>
        <v>4.0227761065749892E-2</v>
      </c>
    </row>
    <row r="8778" spans="1:11" x14ac:dyDescent="0.3">
      <c r="A8778" t="s">
        <v>11465</v>
      </c>
      <c r="B8778" t="s">
        <v>11673</v>
      </c>
      <c r="C8778" t="s">
        <v>11674</v>
      </c>
      <c r="D8778" t="s">
        <v>11675</v>
      </c>
      <c r="E8778" s="1">
        <v>28.554347826086957</v>
      </c>
      <c r="F8778" s="1">
        <v>9.2698913043478264</v>
      </c>
      <c r="G8778" s="1">
        <v>17.690108695652171</v>
      </c>
      <c r="H8778" s="1">
        <v>68.937391304347827</v>
      </c>
      <c r="I8778" s="1">
        <f t="shared" si="414"/>
        <v>95.897391304347821</v>
      </c>
      <c r="J8778" s="1">
        <f t="shared" si="415"/>
        <v>3.3584164446136273</v>
      </c>
      <c r="K8778" s="1">
        <f t="shared" si="416"/>
        <v>0.32464027407689378</v>
      </c>
    </row>
    <row r="8779" spans="1:11" x14ac:dyDescent="0.3">
      <c r="A8779" t="s">
        <v>11465</v>
      </c>
      <c r="B8779" t="s">
        <v>11736</v>
      </c>
      <c r="C8779" t="s">
        <v>11665</v>
      </c>
      <c r="D8779" t="s">
        <v>11567</v>
      </c>
      <c r="E8779" s="1">
        <v>55.847826086956523</v>
      </c>
      <c r="F8779" s="1">
        <v>24.657608695652176</v>
      </c>
      <c r="G8779" s="1">
        <v>28.035326086956523</v>
      </c>
      <c r="H8779" s="1">
        <v>92.442934782608702</v>
      </c>
      <c r="I8779" s="1">
        <f t="shared" si="414"/>
        <v>145.1358695652174</v>
      </c>
      <c r="J8779" s="1">
        <f t="shared" si="415"/>
        <v>2.5987738419618531</v>
      </c>
      <c r="K8779" s="1">
        <f t="shared" si="416"/>
        <v>0.44151420786298173</v>
      </c>
    </row>
    <row r="8780" spans="1:11" x14ac:dyDescent="0.3">
      <c r="A8780" t="s">
        <v>11465</v>
      </c>
      <c r="B8780" t="s">
        <v>11730</v>
      </c>
      <c r="C8780" t="s">
        <v>6589</v>
      </c>
      <c r="D8780" t="s">
        <v>2271</v>
      </c>
      <c r="E8780" s="1">
        <v>53.239130434782609</v>
      </c>
      <c r="F8780" s="1">
        <v>25.510217391304359</v>
      </c>
      <c r="G8780" s="1">
        <v>21.622282608695656</v>
      </c>
      <c r="H8780" s="1">
        <v>144.16271739130437</v>
      </c>
      <c r="I8780" s="1">
        <f t="shared" si="414"/>
        <v>191.29521739130439</v>
      </c>
      <c r="J8780" s="1">
        <f t="shared" si="415"/>
        <v>3.5931318905675793</v>
      </c>
      <c r="K8780" s="1">
        <f t="shared" si="416"/>
        <v>0.47916292364230317</v>
      </c>
    </row>
    <row r="8781" spans="1:11" x14ac:dyDescent="0.3">
      <c r="A8781" t="s">
        <v>11465</v>
      </c>
      <c r="B8781" t="s">
        <v>11653</v>
      </c>
      <c r="C8781" t="s">
        <v>368</v>
      </c>
      <c r="D8781" t="s">
        <v>11654</v>
      </c>
      <c r="E8781" s="1">
        <v>42.130434782608695</v>
      </c>
      <c r="F8781" s="1">
        <v>15.084782608695649</v>
      </c>
      <c r="G8781" s="1">
        <v>20.161739130434785</v>
      </c>
      <c r="H8781" s="1">
        <v>92.002608695652157</v>
      </c>
      <c r="I8781" s="1">
        <f t="shared" si="414"/>
        <v>127.24913043478259</v>
      </c>
      <c r="J8781" s="1">
        <f t="shared" si="415"/>
        <v>3.0203611971104225</v>
      </c>
      <c r="K8781" s="1">
        <f t="shared" si="416"/>
        <v>0.35804953560371511</v>
      </c>
    </row>
    <row r="8782" spans="1:11" x14ac:dyDescent="0.3">
      <c r="A8782" t="s">
        <v>11465</v>
      </c>
      <c r="B8782" t="s">
        <v>11664</v>
      </c>
      <c r="C8782" t="s">
        <v>11665</v>
      </c>
      <c r="D8782" t="s">
        <v>11567</v>
      </c>
      <c r="E8782" s="1">
        <v>82.565217391304344</v>
      </c>
      <c r="F8782" s="1">
        <v>46.864999999999981</v>
      </c>
      <c r="G8782" s="1">
        <v>43.814782608695644</v>
      </c>
      <c r="H8782" s="1">
        <v>146.9841304347826</v>
      </c>
      <c r="I8782" s="1">
        <f t="shared" si="414"/>
        <v>237.66391304347823</v>
      </c>
      <c r="J8782" s="1">
        <f t="shared" si="415"/>
        <v>2.8784992101105842</v>
      </c>
      <c r="K8782" s="1">
        <f t="shared" si="416"/>
        <v>0.56761190100052639</v>
      </c>
    </row>
    <row r="8783" spans="1:11" x14ac:dyDescent="0.3">
      <c r="A8783" t="s">
        <v>11465</v>
      </c>
      <c r="B8783" t="s">
        <v>11647</v>
      </c>
      <c r="C8783" t="s">
        <v>4634</v>
      </c>
      <c r="D8783" t="s">
        <v>11466</v>
      </c>
      <c r="E8783" s="1">
        <v>111.59782608695652</v>
      </c>
      <c r="F8783" s="1">
        <v>54.364456521739115</v>
      </c>
      <c r="G8783" s="1">
        <v>84.822173913043457</v>
      </c>
      <c r="H8783" s="1">
        <v>328.8989130434781</v>
      </c>
      <c r="I8783" s="1">
        <f t="shared" si="414"/>
        <v>468.08554347826066</v>
      </c>
      <c r="J8783" s="1">
        <f t="shared" si="415"/>
        <v>4.1943966104996573</v>
      </c>
      <c r="K8783" s="1">
        <f t="shared" si="416"/>
        <v>0.48714619655205987</v>
      </c>
    </row>
    <row r="8784" spans="1:11" x14ac:dyDescent="0.3">
      <c r="A8784" t="s">
        <v>11465</v>
      </c>
      <c r="B8784" t="s">
        <v>11467</v>
      </c>
      <c r="C8784" t="s">
        <v>4634</v>
      </c>
      <c r="D8784" t="s">
        <v>11466</v>
      </c>
      <c r="E8784" s="1">
        <v>112.82608695652173</v>
      </c>
      <c r="F8784" s="1">
        <v>167.96826086956523</v>
      </c>
      <c r="G8784" s="1">
        <v>169.75739130434783</v>
      </c>
      <c r="H8784" s="1">
        <v>300.5564130434783</v>
      </c>
      <c r="I8784" s="1">
        <f t="shared" si="414"/>
        <v>638.28206521739139</v>
      </c>
      <c r="J8784" s="1">
        <f t="shared" si="415"/>
        <v>5.6572206165703287</v>
      </c>
      <c r="K8784" s="1">
        <f t="shared" si="416"/>
        <v>1.4887360308285165</v>
      </c>
    </row>
    <row r="8785" spans="1:11" x14ac:dyDescent="0.3">
      <c r="A8785" t="s">
        <v>11465</v>
      </c>
      <c r="B8785" t="s">
        <v>11499</v>
      </c>
      <c r="C8785" t="s">
        <v>11469</v>
      </c>
      <c r="D8785" t="s">
        <v>2117</v>
      </c>
      <c r="E8785" s="1">
        <v>159.40217391304347</v>
      </c>
      <c r="F8785" s="1">
        <v>10.649456521739131</v>
      </c>
      <c r="G8785" s="1">
        <v>97.244565217391298</v>
      </c>
      <c r="H8785" s="1">
        <v>351.85771739130433</v>
      </c>
      <c r="I8785" s="1">
        <f t="shared" si="414"/>
        <v>459.75173913043477</v>
      </c>
      <c r="J8785" s="1">
        <f t="shared" si="415"/>
        <v>2.8842250255710877</v>
      </c>
      <c r="K8785" s="1">
        <f t="shared" si="416"/>
        <v>6.6808728264575526E-2</v>
      </c>
    </row>
    <row r="8786" spans="1:11" x14ac:dyDescent="0.3">
      <c r="A8786" t="s">
        <v>11465</v>
      </c>
      <c r="B8786" t="s">
        <v>11587</v>
      </c>
      <c r="C8786" t="s">
        <v>11513</v>
      </c>
      <c r="D8786" t="s">
        <v>106</v>
      </c>
      <c r="E8786" s="1">
        <v>56.152173913043477</v>
      </c>
      <c r="F8786" s="1">
        <v>49.839673913043477</v>
      </c>
      <c r="G8786" s="1">
        <v>37.065217391304351</v>
      </c>
      <c r="H8786" s="1">
        <v>80.571630434782605</v>
      </c>
      <c r="I8786" s="1">
        <f t="shared" si="414"/>
        <v>167.47652173913042</v>
      </c>
      <c r="J8786" s="1">
        <f t="shared" si="415"/>
        <v>2.9825474254742543</v>
      </c>
      <c r="K8786" s="1">
        <f t="shared" si="416"/>
        <v>0.8875822686798297</v>
      </c>
    </row>
    <row r="8787" spans="1:11" x14ac:dyDescent="0.3">
      <c r="A8787" t="s">
        <v>11465</v>
      </c>
      <c r="B8787" t="s">
        <v>11679</v>
      </c>
      <c r="C8787" t="s">
        <v>11496</v>
      </c>
      <c r="D8787" t="s">
        <v>226</v>
      </c>
      <c r="E8787" s="1">
        <v>52.141304347826086</v>
      </c>
      <c r="F8787" s="1">
        <v>13.645652173913044</v>
      </c>
      <c r="G8787" s="1">
        <v>31.089130434782611</v>
      </c>
      <c r="H8787" s="1">
        <v>120.03369565217393</v>
      </c>
      <c r="I8787" s="1">
        <f t="shared" si="414"/>
        <v>164.76847826086959</v>
      </c>
      <c r="J8787" s="1">
        <f t="shared" si="415"/>
        <v>3.160037523452158</v>
      </c>
      <c r="K8787" s="1">
        <f t="shared" si="416"/>
        <v>0.26170523243693977</v>
      </c>
    </row>
    <row r="8788" spans="1:11" x14ac:dyDescent="0.3">
      <c r="A8788" t="s">
        <v>11465</v>
      </c>
      <c r="B8788" t="s">
        <v>11527</v>
      </c>
      <c r="C8788" t="s">
        <v>6391</v>
      </c>
      <c r="D8788" t="s">
        <v>7255</v>
      </c>
      <c r="E8788" s="1">
        <v>63.141304347826086</v>
      </c>
      <c r="F8788" s="1">
        <v>2.9794565217391304</v>
      </c>
      <c r="G8788" s="1">
        <v>46.104565217391311</v>
      </c>
      <c r="H8788" s="1">
        <v>94.617934782608657</v>
      </c>
      <c r="I8788" s="1">
        <f t="shared" si="414"/>
        <v>143.70195652173911</v>
      </c>
      <c r="J8788" s="1">
        <f t="shared" si="415"/>
        <v>2.2758788087450506</v>
      </c>
      <c r="K8788" s="1">
        <f t="shared" si="416"/>
        <v>4.7187123429161648E-2</v>
      </c>
    </row>
    <row r="8789" spans="1:11" x14ac:dyDescent="0.3">
      <c r="A8789" t="s">
        <v>11465</v>
      </c>
      <c r="B8789" t="s">
        <v>11464</v>
      </c>
      <c r="C8789" t="s">
        <v>4634</v>
      </c>
      <c r="D8789" t="s">
        <v>11466</v>
      </c>
      <c r="E8789" s="1">
        <v>91.902173913043484</v>
      </c>
      <c r="F8789" s="1">
        <v>52.467934782608708</v>
      </c>
      <c r="G8789" s="1">
        <v>51.451630434782579</v>
      </c>
      <c r="H8789" s="1">
        <v>233.89510869565217</v>
      </c>
      <c r="I8789" s="1">
        <f t="shared" si="414"/>
        <v>337.81467391304346</v>
      </c>
      <c r="J8789" s="1">
        <f t="shared" si="415"/>
        <v>3.6758072146658778</v>
      </c>
      <c r="K8789" s="1">
        <f t="shared" si="416"/>
        <v>0.57091070372560626</v>
      </c>
    </row>
    <row r="8790" spans="1:11" x14ac:dyDescent="0.3">
      <c r="A8790" t="s">
        <v>11465</v>
      </c>
      <c r="B8790" t="s">
        <v>11666</v>
      </c>
      <c r="C8790" t="s">
        <v>2302</v>
      </c>
      <c r="D8790" t="s">
        <v>6991</v>
      </c>
      <c r="E8790" s="1">
        <v>72.804347826086953</v>
      </c>
      <c r="F8790" s="1">
        <v>20.623695652173907</v>
      </c>
      <c r="G8790" s="1">
        <v>40.031956521739119</v>
      </c>
      <c r="H8790" s="1">
        <v>179.95282608695655</v>
      </c>
      <c r="I8790" s="1">
        <f t="shared" si="414"/>
        <v>240.60847826086956</v>
      </c>
      <c r="J8790" s="1">
        <f t="shared" si="415"/>
        <v>3.3048641385488207</v>
      </c>
      <c r="K8790" s="1">
        <f t="shared" si="416"/>
        <v>0.28327560465810681</v>
      </c>
    </row>
    <row r="8791" spans="1:11" x14ac:dyDescent="0.3">
      <c r="A8791" t="s">
        <v>11465</v>
      </c>
      <c r="B8791" t="s">
        <v>11714</v>
      </c>
      <c r="C8791" t="s">
        <v>11715</v>
      </c>
      <c r="D8791" t="s">
        <v>130</v>
      </c>
      <c r="E8791" s="1">
        <v>26.358695652173914</v>
      </c>
      <c r="F8791" s="1">
        <v>13.52358695652174</v>
      </c>
      <c r="G8791" s="1">
        <v>17.05021739130434</v>
      </c>
      <c r="H8791" s="1">
        <v>45.926195652173924</v>
      </c>
      <c r="I8791" s="1">
        <f t="shared" si="414"/>
        <v>76.5</v>
      </c>
      <c r="J8791" s="1">
        <f t="shared" si="415"/>
        <v>2.9022680412371131</v>
      </c>
      <c r="K8791" s="1">
        <f t="shared" si="416"/>
        <v>0.51305979381443301</v>
      </c>
    </row>
    <row r="8792" spans="1:11" x14ac:dyDescent="0.3">
      <c r="A8792" t="s">
        <v>11465</v>
      </c>
      <c r="B8792" t="s">
        <v>11728</v>
      </c>
      <c r="C8792" t="s">
        <v>4634</v>
      </c>
      <c r="D8792" t="s">
        <v>11466</v>
      </c>
      <c r="E8792" s="1">
        <v>45.695652173913047</v>
      </c>
      <c r="F8792" s="1">
        <v>37.42532608695651</v>
      </c>
      <c r="G8792" s="1">
        <v>40.286086956521736</v>
      </c>
      <c r="H8792" s="1">
        <v>115.35934782608697</v>
      </c>
      <c r="I8792" s="1">
        <f t="shared" si="414"/>
        <v>193.07076086956522</v>
      </c>
      <c r="J8792" s="1">
        <f t="shared" si="415"/>
        <v>4.2251450999048519</v>
      </c>
      <c r="K8792" s="1">
        <f t="shared" si="416"/>
        <v>0.81901284490960957</v>
      </c>
    </row>
    <row r="8793" spans="1:11" x14ac:dyDescent="0.3">
      <c r="A8793" t="s">
        <v>11465</v>
      </c>
      <c r="B8793" t="s">
        <v>11722</v>
      </c>
      <c r="C8793" t="s">
        <v>4794</v>
      </c>
      <c r="D8793" t="s">
        <v>751</v>
      </c>
      <c r="E8793" s="1">
        <v>33.043478260869563</v>
      </c>
      <c r="F8793" s="1">
        <v>33.731195652173916</v>
      </c>
      <c r="G8793" s="1">
        <v>25.241630434782614</v>
      </c>
      <c r="H8793" s="1">
        <v>88.391630434782613</v>
      </c>
      <c r="I8793" s="1">
        <f t="shared" si="414"/>
        <v>147.36445652173916</v>
      </c>
      <c r="J8793" s="1">
        <f t="shared" si="415"/>
        <v>4.4597138157894749</v>
      </c>
      <c r="K8793" s="1">
        <f t="shared" si="416"/>
        <v>1.0208125000000001</v>
      </c>
    </row>
    <row r="8794" spans="1:11" x14ac:dyDescent="0.3">
      <c r="A8794" t="s">
        <v>11465</v>
      </c>
      <c r="B8794" t="s">
        <v>11476</v>
      </c>
      <c r="C8794" t="s">
        <v>4634</v>
      </c>
      <c r="D8794" t="s">
        <v>11466</v>
      </c>
      <c r="E8794" s="1">
        <v>165.15217391304347</v>
      </c>
      <c r="F8794" s="1">
        <v>97.066956521739129</v>
      </c>
      <c r="G8794" s="1">
        <v>148.45782608695646</v>
      </c>
      <c r="H8794" s="1">
        <v>527.46510869565213</v>
      </c>
      <c r="I8794" s="1">
        <f t="shared" si="414"/>
        <v>772.98989130434779</v>
      </c>
      <c r="J8794" s="1">
        <f t="shared" si="415"/>
        <v>4.6804705804922992</v>
      </c>
      <c r="K8794" s="1">
        <f t="shared" si="416"/>
        <v>0.58774252994603138</v>
      </c>
    </row>
    <row r="8795" spans="1:11" x14ac:dyDescent="0.3">
      <c r="A8795" t="s">
        <v>11465</v>
      </c>
      <c r="B8795" t="s">
        <v>11486</v>
      </c>
      <c r="C8795" t="s">
        <v>4634</v>
      </c>
      <c r="D8795" t="s">
        <v>11466</v>
      </c>
      <c r="E8795" s="1">
        <v>74.184782608695656</v>
      </c>
      <c r="F8795" s="1">
        <v>41.408260869565211</v>
      </c>
      <c r="G8795" s="1">
        <v>98.436521739130427</v>
      </c>
      <c r="H8795" s="1">
        <v>85.350434782608687</v>
      </c>
      <c r="I8795" s="1">
        <f t="shared" si="414"/>
        <v>225.19521739130434</v>
      </c>
      <c r="J8795" s="1">
        <f t="shared" si="415"/>
        <v>3.0355985347985346</v>
      </c>
      <c r="K8795" s="1">
        <f t="shared" si="416"/>
        <v>0.55817728937728928</v>
      </c>
    </row>
    <row r="8796" spans="1:11" x14ac:dyDescent="0.3">
      <c r="A8796" t="s">
        <v>11465</v>
      </c>
      <c r="B8796" t="s">
        <v>11551</v>
      </c>
      <c r="C8796" t="s">
        <v>11534</v>
      </c>
      <c r="D8796" t="s">
        <v>11535</v>
      </c>
      <c r="E8796" s="1">
        <v>44.304347826086953</v>
      </c>
      <c r="F8796" s="1">
        <v>14.724130434782612</v>
      </c>
      <c r="G8796" s="1">
        <v>35.591956521739128</v>
      </c>
      <c r="H8796" s="1">
        <v>114.90130434782607</v>
      </c>
      <c r="I8796" s="1">
        <f t="shared" si="414"/>
        <v>165.21739130434781</v>
      </c>
      <c r="J8796" s="1">
        <f t="shared" si="415"/>
        <v>3.7291462217860647</v>
      </c>
      <c r="K8796" s="1">
        <f t="shared" si="416"/>
        <v>0.33234052993130531</v>
      </c>
    </row>
    <row r="8797" spans="1:11" x14ac:dyDescent="0.3">
      <c r="A8797" t="s">
        <v>11465</v>
      </c>
      <c r="B8797" t="s">
        <v>11552</v>
      </c>
      <c r="C8797" t="s">
        <v>11469</v>
      </c>
      <c r="D8797" t="s">
        <v>2117</v>
      </c>
      <c r="E8797" s="1">
        <v>87.945652173913047</v>
      </c>
      <c r="F8797" s="1">
        <v>170.69771739130439</v>
      </c>
      <c r="G8797" s="1">
        <v>233.56413043478275</v>
      </c>
      <c r="H8797" s="1">
        <v>73.897499999999994</v>
      </c>
      <c r="I8797" s="1">
        <f t="shared" si="414"/>
        <v>478.15934782608713</v>
      </c>
      <c r="J8797" s="1">
        <f t="shared" si="415"/>
        <v>5.4369867754294914</v>
      </c>
      <c r="K8797" s="1">
        <f t="shared" si="416"/>
        <v>1.9409454949944387</v>
      </c>
    </row>
    <row r="8798" spans="1:11" x14ac:dyDescent="0.3">
      <c r="A8798" t="s">
        <v>11465</v>
      </c>
      <c r="B8798" t="s">
        <v>11719</v>
      </c>
      <c r="C8798" t="s">
        <v>11469</v>
      </c>
      <c r="D8798" t="s">
        <v>2117</v>
      </c>
      <c r="E8798" s="1">
        <v>32.369565217391305</v>
      </c>
      <c r="F8798" s="1">
        <v>33.543478260869563</v>
      </c>
      <c r="G8798" s="1">
        <v>20.975543478260871</v>
      </c>
      <c r="H8798" s="1">
        <v>19.5</v>
      </c>
      <c r="I8798" s="1">
        <f t="shared" si="414"/>
        <v>74.019021739130437</v>
      </c>
      <c r="J8798" s="1">
        <f t="shared" si="415"/>
        <v>2.2866856950973808</v>
      </c>
      <c r="K8798" s="1">
        <f t="shared" si="416"/>
        <v>1.0362659503022162</v>
      </c>
    </row>
    <row r="8799" spans="1:11" x14ac:dyDescent="0.3">
      <c r="A8799" t="s">
        <v>11465</v>
      </c>
      <c r="B8799" t="s">
        <v>11509</v>
      </c>
      <c r="C8799" t="s">
        <v>11504</v>
      </c>
      <c r="D8799" t="s">
        <v>3584</v>
      </c>
      <c r="E8799" s="1">
        <v>80.423913043478265</v>
      </c>
      <c r="F8799" s="1">
        <v>28.711956521739122</v>
      </c>
      <c r="G8799" s="1">
        <v>58.075978260869555</v>
      </c>
      <c r="H8799" s="1">
        <v>244.31760869565215</v>
      </c>
      <c r="I8799" s="1">
        <f t="shared" si="414"/>
        <v>331.10554347826081</v>
      </c>
      <c r="J8799" s="1">
        <f t="shared" si="415"/>
        <v>4.1170036491417754</v>
      </c>
      <c r="K8799" s="1">
        <f t="shared" si="416"/>
        <v>0.35700770374374902</v>
      </c>
    </row>
    <row r="8800" spans="1:11" x14ac:dyDescent="0.3">
      <c r="A8800" t="s">
        <v>11465</v>
      </c>
      <c r="B8800" t="s">
        <v>11734</v>
      </c>
      <c r="C8800" t="s">
        <v>11735</v>
      </c>
      <c r="D8800" t="s">
        <v>4332</v>
      </c>
      <c r="E8800" s="1">
        <v>34.673913043478258</v>
      </c>
      <c r="F8800" s="1">
        <v>11.013586956521738</v>
      </c>
      <c r="G8800" s="1">
        <v>21.260869565217391</v>
      </c>
      <c r="H8800" s="1">
        <v>61.029891304347828</v>
      </c>
      <c r="I8800" s="1">
        <f t="shared" si="414"/>
        <v>93.304347826086953</v>
      </c>
      <c r="J8800" s="1">
        <f t="shared" si="415"/>
        <v>2.6909090909090909</v>
      </c>
      <c r="K8800" s="1">
        <f t="shared" si="416"/>
        <v>0.3176332288401254</v>
      </c>
    </row>
    <row r="8801" spans="1:11" x14ac:dyDescent="0.3">
      <c r="A8801" t="s">
        <v>11465</v>
      </c>
      <c r="B8801" t="s">
        <v>11637</v>
      </c>
      <c r="C8801" t="s">
        <v>6927</v>
      </c>
      <c r="D8801" t="s">
        <v>11622</v>
      </c>
      <c r="E8801" s="1">
        <v>22.75</v>
      </c>
      <c r="F8801" s="1">
        <v>11.334239130434783</v>
      </c>
      <c r="G8801" s="1">
        <v>19.146739130434781</v>
      </c>
      <c r="H8801" s="1">
        <v>57.248369565217395</v>
      </c>
      <c r="I8801" s="1">
        <f t="shared" si="414"/>
        <v>87.729347826086951</v>
      </c>
      <c r="J8801" s="1">
        <f t="shared" si="415"/>
        <v>3.8562350692785472</v>
      </c>
      <c r="K8801" s="1">
        <f t="shared" si="416"/>
        <v>0.49820831342570476</v>
      </c>
    </row>
    <row r="8802" spans="1:11" x14ac:dyDescent="0.3">
      <c r="A8802" t="s">
        <v>11465</v>
      </c>
      <c r="B8802" t="s">
        <v>11648</v>
      </c>
      <c r="C8802" t="s">
        <v>11649</v>
      </c>
      <c r="D8802" t="s">
        <v>6875</v>
      </c>
      <c r="E8802" s="1">
        <v>30.097826086956523</v>
      </c>
      <c r="F8802" s="1">
        <v>14.073369565217391</v>
      </c>
      <c r="G8802" s="1">
        <v>11.176630434782609</v>
      </c>
      <c r="H8802" s="1">
        <v>79.408369565217384</v>
      </c>
      <c r="I8802" s="1">
        <f t="shared" si="414"/>
        <v>104.65836956521738</v>
      </c>
      <c r="J8802" s="1">
        <f t="shared" si="415"/>
        <v>3.4772733838931016</v>
      </c>
      <c r="K8802" s="1">
        <f t="shared" si="416"/>
        <v>0.46758757674250628</v>
      </c>
    </row>
    <row r="8803" spans="1:11" x14ac:dyDescent="0.3">
      <c r="A8803" t="s">
        <v>11465</v>
      </c>
      <c r="B8803" t="s">
        <v>11560</v>
      </c>
      <c r="C8803" t="s">
        <v>9568</v>
      </c>
      <c r="D8803" t="s">
        <v>3798</v>
      </c>
      <c r="E8803" s="1">
        <v>43.086956521739133</v>
      </c>
      <c r="F8803" s="1">
        <v>7.4623913043478272</v>
      </c>
      <c r="G8803" s="1">
        <v>30.510326086956525</v>
      </c>
      <c r="H8803" s="1">
        <v>67.962717391304366</v>
      </c>
      <c r="I8803" s="1">
        <f t="shared" si="414"/>
        <v>105.93543478260872</v>
      </c>
      <c r="J8803" s="1">
        <f t="shared" si="415"/>
        <v>2.458642785065591</v>
      </c>
      <c r="K8803" s="1">
        <f t="shared" si="416"/>
        <v>0.17319374369323917</v>
      </c>
    </row>
    <row r="8804" spans="1:11" x14ac:dyDescent="0.3">
      <c r="A8804" t="s">
        <v>11465</v>
      </c>
      <c r="B8804" t="s">
        <v>11699</v>
      </c>
      <c r="C8804" t="s">
        <v>1945</v>
      </c>
      <c r="D8804" t="s">
        <v>3342</v>
      </c>
      <c r="E8804" s="1">
        <v>61.380434782608695</v>
      </c>
      <c r="F8804" s="1">
        <v>4.6025000000000009</v>
      </c>
      <c r="G8804" s="1">
        <v>36.556521739130446</v>
      </c>
      <c r="H8804" s="1">
        <v>98.134673913043486</v>
      </c>
      <c r="I8804" s="1">
        <f t="shared" si="414"/>
        <v>139.29369565217394</v>
      </c>
      <c r="J8804" s="1">
        <f t="shared" si="415"/>
        <v>2.2693500973968481</v>
      </c>
      <c r="K8804" s="1">
        <f t="shared" si="416"/>
        <v>7.4983176908092808E-2</v>
      </c>
    </row>
    <row r="8805" spans="1:11" x14ac:dyDescent="0.3">
      <c r="A8805" t="s">
        <v>11465</v>
      </c>
      <c r="B8805" t="s">
        <v>11595</v>
      </c>
      <c r="C8805" t="s">
        <v>11596</v>
      </c>
      <c r="D8805" t="s">
        <v>751</v>
      </c>
      <c r="E8805" s="1">
        <v>37.945652173913047</v>
      </c>
      <c r="F8805" s="1">
        <v>10.113586956521742</v>
      </c>
      <c r="G8805" s="1">
        <v>25.819999999999986</v>
      </c>
      <c r="H8805" s="1">
        <v>40.00847826086958</v>
      </c>
      <c r="I8805" s="1">
        <f t="shared" si="414"/>
        <v>75.942065217391303</v>
      </c>
      <c r="J8805" s="1">
        <f t="shared" si="415"/>
        <v>2.0013377255800626</v>
      </c>
      <c r="K8805" s="1">
        <f t="shared" si="416"/>
        <v>0.26652821541105703</v>
      </c>
    </row>
    <row r="8806" spans="1:11" x14ac:dyDescent="0.3">
      <c r="A8806" t="s">
        <v>11465</v>
      </c>
      <c r="B8806" t="s">
        <v>11581</v>
      </c>
      <c r="C8806" t="s">
        <v>7983</v>
      </c>
      <c r="D8806" t="s">
        <v>11582</v>
      </c>
      <c r="E8806" s="1">
        <v>29.923913043478262</v>
      </c>
      <c r="F8806" s="1">
        <v>9.8940217391304355</v>
      </c>
      <c r="G8806" s="1">
        <v>25.339673913043477</v>
      </c>
      <c r="H8806" s="1">
        <v>64.149456521739125</v>
      </c>
      <c r="I8806" s="1">
        <f t="shared" si="414"/>
        <v>99.383152173913032</v>
      </c>
      <c r="J8806" s="1">
        <f t="shared" si="415"/>
        <v>3.3211950599346163</v>
      </c>
      <c r="K8806" s="1">
        <f t="shared" si="416"/>
        <v>0.33063930257900476</v>
      </c>
    </row>
    <row r="8807" spans="1:11" x14ac:dyDescent="0.3">
      <c r="A8807" t="s">
        <v>11465</v>
      </c>
      <c r="B8807" t="s">
        <v>11555</v>
      </c>
      <c r="C8807" t="s">
        <v>47</v>
      </c>
      <c r="D8807" t="s">
        <v>8141</v>
      </c>
      <c r="E8807" s="1">
        <v>100.66304347826087</v>
      </c>
      <c r="F8807" s="1">
        <v>17.918478260869566</v>
      </c>
      <c r="G8807" s="1">
        <v>72.625</v>
      </c>
      <c r="H8807" s="1">
        <v>144.23641304347825</v>
      </c>
      <c r="I8807" s="1">
        <f t="shared" si="414"/>
        <v>234.77989130434781</v>
      </c>
      <c r="J8807" s="1">
        <f t="shared" si="415"/>
        <v>2.332334521110031</v>
      </c>
      <c r="K8807" s="1">
        <f t="shared" si="416"/>
        <v>0.17800453514739228</v>
      </c>
    </row>
    <row r="8808" spans="1:11" x14ac:dyDescent="0.3">
      <c r="A8808" t="s">
        <v>11845</v>
      </c>
      <c r="B8808" t="s">
        <v>11896</v>
      </c>
      <c r="C8808" t="s">
        <v>5286</v>
      </c>
      <c r="D8808" t="s">
        <v>11879</v>
      </c>
      <c r="E8808" s="1">
        <v>68.489130434782609</v>
      </c>
      <c r="F8808" s="1">
        <v>28.278043478260869</v>
      </c>
      <c r="G8808" s="1">
        <v>53.397608695652181</v>
      </c>
      <c r="H8808" s="1">
        <v>113.1672826086956</v>
      </c>
      <c r="I8808" s="1">
        <f t="shared" si="414"/>
        <v>194.84293478260867</v>
      </c>
      <c r="J8808" s="1">
        <f t="shared" si="415"/>
        <v>2.8448738295508647</v>
      </c>
      <c r="K8808" s="1">
        <f t="shared" si="416"/>
        <v>0.41288366925884779</v>
      </c>
    </row>
    <row r="8809" spans="1:11" x14ac:dyDescent="0.3">
      <c r="A8809" t="s">
        <v>11845</v>
      </c>
      <c r="B8809" t="s">
        <v>11933</v>
      </c>
      <c r="C8809" t="s">
        <v>11860</v>
      </c>
      <c r="D8809" t="s">
        <v>11855</v>
      </c>
      <c r="E8809" s="1">
        <v>57.989130434782609</v>
      </c>
      <c r="F8809" s="1">
        <v>13.861413043478262</v>
      </c>
      <c r="G8809" s="1">
        <v>49.108695652173914</v>
      </c>
      <c r="H8809" s="1">
        <v>107.78260869565217</v>
      </c>
      <c r="I8809" s="1">
        <f t="shared" si="414"/>
        <v>170.75271739130434</v>
      </c>
      <c r="J8809" s="1">
        <f t="shared" si="415"/>
        <v>2.9445641986879099</v>
      </c>
      <c r="K8809" s="1">
        <f t="shared" si="416"/>
        <v>0.23903467666354267</v>
      </c>
    </row>
    <row r="8810" spans="1:11" x14ac:dyDescent="0.3">
      <c r="A8810" t="s">
        <v>11845</v>
      </c>
      <c r="B8810" t="s">
        <v>11891</v>
      </c>
      <c r="C8810" t="s">
        <v>5460</v>
      </c>
      <c r="D8810" t="s">
        <v>2682</v>
      </c>
      <c r="E8810" s="1">
        <v>136.7391304347826</v>
      </c>
      <c r="F8810" s="1">
        <v>84.421413043478282</v>
      </c>
      <c r="G8810" s="1">
        <v>108.68663043478263</v>
      </c>
      <c r="H8810" s="1">
        <v>265.21304347826083</v>
      </c>
      <c r="I8810" s="1">
        <f t="shared" si="414"/>
        <v>458.32108695652175</v>
      </c>
      <c r="J8810" s="1">
        <f t="shared" si="415"/>
        <v>3.3517917329093803</v>
      </c>
      <c r="K8810" s="1">
        <f t="shared" si="416"/>
        <v>0.61739030206677292</v>
      </c>
    </row>
    <row r="8811" spans="1:11" x14ac:dyDescent="0.3">
      <c r="A8811" t="s">
        <v>11845</v>
      </c>
      <c r="B8811" t="s">
        <v>11922</v>
      </c>
      <c r="C8811" t="s">
        <v>5460</v>
      </c>
      <c r="D8811" t="s">
        <v>2682</v>
      </c>
      <c r="E8811" s="1">
        <v>86.989130434782609</v>
      </c>
      <c r="F8811" s="1">
        <v>27.846304347826084</v>
      </c>
      <c r="G8811" s="1">
        <v>59.065652173913023</v>
      </c>
      <c r="H8811" s="1">
        <v>230.79934782608697</v>
      </c>
      <c r="I8811" s="1">
        <f t="shared" si="414"/>
        <v>317.71130434782606</v>
      </c>
      <c r="J8811" s="1">
        <f t="shared" si="415"/>
        <v>3.6523103836061472</v>
      </c>
      <c r="K8811" s="1">
        <f t="shared" si="416"/>
        <v>0.32011245782831432</v>
      </c>
    </row>
    <row r="8812" spans="1:11" x14ac:dyDescent="0.3">
      <c r="A8812" t="s">
        <v>11845</v>
      </c>
      <c r="B8812" t="s">
        <v>11934</v>
      </c>
      <c r="C8812" t="s">
        <v>11873</v>
      </c>
      <c r="D8812" t="s">
        <v>2682</v>
      </c>
      <c r="E8812" s="1">
        <v>30.673913043478262</v>
      </c>
      <c r="F8812" s="1">
        <v>21.809782608695652</v>
      </c>
      <c r="G8812" s="1">
        <v>21.516304347826086</v>
      </c>
      <c r="H8812" s="1">
        <v>97.733695652173907</v>
      </c>
      <c r="I8812" s="1">
        <f t="shared" si="414"/>
        <v>141.05978260869563</v>
      </c>
      <c r="J8812" s="1">
        <f t="shared" si="415"/>
        <v>4.5986888731396167</v>
      </c>
      <c r="K8812" s="1">
        <f t="shared" si="416"/>
        <v>0.71102055279943299</v>
      </c>
    </row>
    <row r="8813" spans="1:11" x14ac:dyDescent="0.3">
      <c r="A8813" t="s">
        <v>11845</v>
      </c>
      <c r="B8813" t="s">
        <v>11939</v>
      </c>
      <c r="C8813" t="s">
        <v>11862</v>
      </c>
      <c r="D8813" t="s">
        <v>11863</v>
      </c>
      <c r="E8813" s="1">
        <v>91.456521739130437</v>
      </c>
      <c r="F8813" s="1">
        <v>49.776304347826105</v>
      </c>
      <c r="G8813" s="1">
        <v>64.313043478260894</v>
      </c>
      <c r="H8813" s="1">
        <v>233.2446739130435</v>
      </c>
      <c r="I8813" s="1">
        <f t="shared" si="414"/>
        <v>347.33402173913049</v>
      </c>
      <c r="J8813" s="1">
        <f t="shared" si="415"/>
        <v>3.7978048490610892</v>
      </c>
      <c r="K8813" s="1">
        <f t="shared" si="416"/>
        <v>0.54426194437841713</v>
      </c>
    </row>
    <row r="8814" spans="1:11" x14ac:dyDescent="0.3">
      <c r="A8814" t="s">
        <v>11845</v>
      </c>
      <c r="B8814" t="s">
        <v>11883</v>
      </c>
      <c r="C8814" t="s">
        <v>7117</v>
      </c>
      <c r="D8814" t="s">
        <v>11879</v>
      </c>
      <c r="E8814" s="1">
        <v>123.97826086956522</v>
      </c>
      <c r="F8814" s="1">
        <v>64.626630434782683</v>
      </c>
      <c r="G8814" s="1">
        <v>113.47282608695652</v>
      </c>
      <c r="H8814" s="1">
        <v>373.85869565217394</v>
      </c>
      <c r="I8814" s="1">
        <f t="shared" si="414"/>
        <v>551.95815217391316</v>
      </c>
      <c r="J8814" s="1">
        <f t="shared" si="415"/>
        <v>4.4520559354725595</v>
      </c>
      <c r="K8814" s="1">
        <f t="shared" si="416"/>
        <v>0.52127389093459642</v>
      </c>
    </row>
    <row r="8815" spans="1:11" x14ac:dyDescent="0.3">
      <c r="A8815" t="s">
        <v>11845</v>
      </c>
      <c r="B8815" t="s">
        <v>11916</v>
      </c>
      <c r="C8815" t="s">
        <v>11854</v>
      </c>
      <c r="D8815" t="s">
        <v>11855</v>
      </c>
      <c r="E8815" s="1">
        <v>91.847826086956516</v>
      </c>
      <c r="F8815" s="1">
        <v>40.076304347826081</v>
      </c>
      <c r="G8815" s="1">
        <v>68.340108695652219</v>
      </c>
      <c r="H8815" s="1">
        <v>152.72413043478258</v>
      </c>
      <c r="I8815" s="1">
        <f t="shared" si="414"/>
        <v>261.14054347826089</v>
      </c>
      <c r="J8815" s="1">
        <f t="shared" si="415"/>
        <v>2.843186982248521</v>
      </c>
      <c r="K8815" s="1">
        <f t="shared" si="416"/>
        <v>0.43633372781065083</v>
      </c>
    </row>
    <row r="8816" spans="1:11" x14ac:dyDescent="0.3">
      <c r="A8816" t="s">
        <v>11845</v>
      </c>
      <c r="B8816" t="s">
        <v>11915</v>
      </c>
      <c r="C8816" t="s">
        <v>5693</v>
      </c>
      <c r="D8816" t="s">
        <v>11850</v>
      </c>
      <c r="E8816" s="1">
        <v>57.641304347826086</v>
      </c>
      <c r="F8816" s="1">
        <v>23.410326086956513</v>
      </c>
      <c r="G8816" s="1">
        <v>48.83641304347826</v>
      </c>
      <c r="H8816" s="1">
        <v>101.19684782608692</v>
      </c>
      <c r="I8816" s="1">
        <f t="shared" si="414"/>
        <v>173.4435869565217</v>
      </c>
      <c r="J8816" s="1">
        <f t="shared" si="415"/>
        <v>3.0090156515180082</v>
      </c>
      <c r="K8816" s="1">
        <f t="shared" si="416"/>
        <v>0.40613803507448598</v>
      </c>
    </row>
    <row r="8817" spans="1:11" x14ac:dyDescent="0.3">
      <c r="A8817" t="s">
        <v>11845</v>
      </c>
      <c r="B8817" t="s">
        <v>11927</v>
      </c>
      <c r="C8817" t="s">
        <v>1249</v>
      </c>
      <c r="D8817" t="s">
        <v>11855</v>
      </c>
      <c r="E8817" s="1">
        <v>39.086956521739133</v>
      </c>
      <c r="F8817" s="1">
        <v>18.055326086956526</v>
      </c>
      <c r="G8817" s="1">
        <v>26.374565217391297</v>
      </c>
      <c r="H8817" s="1">
        <v>105.12086956521736</v>
      </c>
      <c r="I8817" s="1">
        <f t="shared" si="414"/>
        <v>149.55076086956518</v>
      </c>
      <c r="J8817" s="1">
        <f t="shared" si="415"/>
        <v>3.826104004449387</v>
      </c>
      <c r="K8817" s="1">
        <f t="shared" si="416"/>
        <v>0.46192714126807571</v>
      </c>
    </row>
    <row r="8818" spans="1:11" x14ac:dyDescent="0.3">
      <c r="A8818" t="s">
        <v>11845</v>
      </c>
      <c r="B8818" t="s">
        <v>11940</v>
      </c>
      <c r="C8818" t="s">
        <v>8383</v>
      </c>
      <c r="D8818" t="s">
        <v>11898</v>
      </c>
      <c r="E8818" s="1">
        <v>93.152173913043484</v>
      </c>
      <c r="F8818" s="1">
        <v>72.978260869565219</v>
      </c>
      <c r="G8818" s="1">
        <v>66.459239130434781</v>
      </c>
      <c r="H8818" s="1">
        <v>303.97554347826087</v>
      </c>
      <c r="I8818" s="1">
        <f t="shared" si="414"/>
        <v>443.41304347826087</v>
      </c>
      <c r="J8818" s="1">
        <f t="shared" si="415"/>
        <v>4.7600933488914814</v>
      </c>
      <c r="K8818" s="1">
        <f t="shared" si="416"/>
        <v>0.78343057176196029</v>
      </c>
    </row>
    <row r="8819" spans="1:11" x14ac:dyDescent="0.3">
      <c r="A8819" t="s">
        <v>11845</v>
      </c>
      <c r="B8819" t="s">
        <v>11944</v>
      </c>
      <c r="C8819" t="s">
        <v>11945</v>
      </c>
      <c r="D8819" t="s">
        <v>11898</v>
      </c>
      <c r="E8819" s="1">
        <v>82.239130434782609</v>
      </c>
      <c r="F8819" s="1">
        <v>54.945652173913047</v>
      </c>
      <c r="G8819" s="1">
        <v>43.456521739130437</v>
      </c>
      <c r="H8819" s="1">
        <v>273.15760869565219</v>
      </c>
      <c r="I8819" s="1">
        <f t="shared" si="414"/>
        <v>371.55978260869568</v>
      </c>
      <c r="J8819" s="1">
        <f t="shared" si="415"/>
        <v>4.518041237113402</v>
      </c>
      <c r="K8819" s="1">
        <f t="shared" si="416"/>
        <v>0.66812053925455994</v>
      </c>
    </row>
    <row r="8820" spans="1:11" x14ac:dyDescent="0.3">
      <c r="A8820" t="s">
        <v>11845</v>
      </c>
      <c r="B8820" t="s">
        <v>11908</v>
      </c>
      <c r="C8820" t="s">
        <v>1278</v>
      </c>
      <c r="D8820" t="s">
        <v>11898</v>
      </c>
      <c r="E8820" s="1">
        <v>77.695652173913047</v>
      </c>
      <c r="F8820" s="1">
        <v>58.542826086956495</v>
      </c>
      <c r="G8820" s="1">
        <v>29.902499999999996</v>
      </c>
      <c r="H8820" s="1">
        <v>136.5053260869565</v>
      </c>
      <c r="I8820" s="1">
        <f t="shared" si="414"/>
        <v>224.950652173913</v>
      </c>
      <c r="J8820" s="1">
        <f t="shared" si="415"/>
        <v>2.8952797985450469</v>
      </c>
      <c r="K8820" s="1">
        <f t="shared" si="416"/>
        <v>0.75348908785674273</v>
      </c>
    </row>
    <row r="8821" spans="1:11" x14ac:dyDescent="0.3">
      <c r="A8821" t="s">
        <v>11845</v>
      </c>
      <c r="B8821" t="s">
        <v>11887</v>
      </c>
      <c r="C8821" t="s">
        <v>2280</v>
      </c>
      <c r="D8821" t="s">
        <v>2682</v>
      </c>
      <c r="E8821" s="1">
        <v>63.478260869565219</v>
      </c>
      <c r="F8821" s="1">
        <v>28.478260869565219</v>
      </c>
      <c r="G8821" s="1">
        <v>71.929347826086953</v>
      </c>
      <c r="H8821" s="1">
        <v>144.46739130434781</v>
      </c>
      <c r="I8821" s="1">
        <f t="shared" si="414"/>
        <v>244.875</v>
      </c>
      <c r="J8821" s="1">
        <f t="shared" si="415"/>
        <v>3.8576198630136984</v>
      </c>
      <c r="K8821" s="1">
        <f t="shared" si="416"/>
        <v>0.44863013698630139</v>
      </c>
    </row>
    <row r="8822" spans="1:11" x14ac:dyDescent="0.3">
      <c r="A8822" t="s">
        <v>11845</v>
      </c>
      <c r="B8822" t="s">
        <v>11892</v>
      </c>
      <c r="C8822" t="s">
        <v>2302</v>
      </c>
      <c r="D8822" t="s">
        <v>2682</v>
      </c>
      <c r="E8822" s="1">
        <v>72.239130434782609</v>
      </c>
      <c r="F8822" s="1">
        <v>39.215434782608696</v>
      </c>
      <c r="G8822" s="1">
        <v>50.443260869565243</v>
      </c>
      <c r="H8822" s="1">
        <v>142.00032608695656</v>
      </c>
      <c r="I8822" s="1">
        <f t="shared" si="414"/>
        <v>231.65902173913051</v>
      </c>
      <c r="J8822" s="1">
        <f t="shared" si="415"/>
        <v>3.2068356906409883</v>
      </c>
      <c r="K8822" s="1">
        <f t="shared" si="416"/>
        <v>0.54285585314474871</v>
      </c>
    </row>
    <row r="8823" spans="1:11" x14ac:dyDescent="0.3">
      <c r="A8823" t="s">
        <v>11845</v>
      </c>
      <c r="B8823" t="s">
        <v>11849</v>
      </c>
      <c r="C8823" t="s">
        <v>2601</v>
      </c>
      <c r="D8823" t="s">
        <v>11850</v>
      </c>
      <c r="E8823" s="1">
        <v>99.554347826086953</v>
      </c>
      <c r="F8823" s="1">
        <v>68.668478260869563</v>
      </c>
      <c r="G8823" s="1">
        <v>77.828804347826093</v>
      </c>
      <c r="H8823" s="1">
        <v>176.93021739130435</v>
      </c>
      <c r="I8823" s="1">
        <f t="shared" si="414"/>
        <v>323.42750000000001</v>
      </c>
      <c r="J8823" s="1">
        <f t="shared" si="415"/>
        <v>3.248753138988973</v>
      </c>
      <c r="K8823" s="1">
        <f t="shared" si="416"/>
        <v>0.68975870728245436</v>
      </c>
    </row>
    <row r="8824" spans="1:11" x14ac:dyDescent="0.3">
      <c r="A8824" t="s">
        <v>11845</v>
      </c>
      <c r="B8824" t="s">
        <v>11853</v>
      </c>
      <c r="C8824" t="s">
        <v>11854</v>
      </c>
      <c r="D8824" t="s">
        <v>11855</v>
      </c>
      <c r="E8824" s="1">
        <v>109.29347826086956</v>
      </c>
      <c r="F8824" s="1">
        <v>78.114782608695663</v>
      </c>
      <c r="G8824" s="1">
        <v>67.592500000000001</v>
      </c>
      <c r="H8824" s="1">
        <v>282.32239130434789</v>
      </c>
      <c r="I8824" s="1">
        <f t="shared" si="414"/>
        <v>428.02967391304355</v>
      </c>
      <c r="J8824" s="1">
        <f t="shared" si="415"/>
        <v>3.91633316757832</v>
      </c>
      <c r="K8824" s="1">
        <f t="shared" si="416"/>
        <v>0.71472501243162612</v>
      </c>
    </row>
    <row r="8825" spans="1:11" x14ac:dyDescent="0.3">
      <c r="A8825" t="s">
        <v>11845</v>
      </c>
      <c r="B8825" t="s">
        <v>11864</v>
      </c>
      <c r="C8825" t="s">
        <v>1241</v>
      </c>
      <c r="D8825" t="s">
        <v>5596</v>
      </c>
      <c r="E8825" s="1">
        <v>56.782608695652172</v>
      </c>
      <c r="F8825" s="1">
        <v>24.580326086956521</v>
      </c>
      <c r="G8825" s="1">
        <v>36.646630434782601</v>
      </c>
      <c r="H8825" s="1">
        <v>109.80815217391307</v>
      </c>
      <c r="I8825" s="1">
        <f t="shared" si="414"/>
        <v>171.03510869565218</v>
      </c>
      <c r="J8825" s="1">
        <f t="shared" si="415"/>
        <v>3.0121037519142422</v>
      </c>
      <c r="K8825" s="1">
        <f t="shared" si="416"/>
        <v>0.43288476263399694</v>
      </c>
    </row>
    <row r="8826" spans="1:11" x14ac:dyDescent="0.3">
      <c r="A8826" t="s">
        <v>11845</v>
      </c>
      <c r="B8826" t="s">
        <v>11913</v>
      </c>
      <c r="C8826" t="s">
        <v>11914</v>
      </c>
      <c r="D8826" t="s">
        <v>11848</v>
      </c>
      <c r="E8826" s="1">
        <v>96.054347826086953</v>
      </c>
      <c r="F8826" s="1">
        <v>37.959239130434781</v>
      </c>
      <c r="G8826" s="1">
        <v>52.342391304347828</v>
      </c>
      <c r="H8826" s="1">
        <v>187.0516304347826</v>
      </c>
      <c r="I8826" s="1">
        <f t="shared" si="414"/>
        <v>277.35326086956519</v>
      </c>
      <c r="J8826" s="1">
        <f t="shared" si="415"/>
        <v>2.8874618083059862</v>
      </c>
      <c r="K8826" s="1">
        <f t="shared" si="416"/>
        <v>0.39518501753988911</v>
      </c>
    </row>
    <row r="8827" spans="1:11" x14ac:dyDescent="0.3">
      <c r="A8827" t="s">
        <v>11845</v>
      </c>
      <c r="B8827" t="s">
        <v>11895</v>
      </c>
      <c r="C8827" t="s">
        <v>11875</v>
      </c>
      <c r="D8827" t="s">
        <v>11855</v>
      </c>
      <c r="E8827" s="1">
        <v>69.5</v>
      </c>
      <c r="F8827" s="1">
        <v>27.058804347826076</v>
      </c>
      <c r="G8827" s="1">
        <v>72.166956521739138</v>
      </c>
      <c r="H8827" s="1">
        <v>112.99836956521737</v>
      </c>
      <c r="I8827" s="1">
        <f t="shared" si="414"/>
        <v>212.22413043478258</v>
      </c>
      <c r="J8827" s="1">
        <f t="shared" si="415"/>
        <v>3.0535846105724112</v>
      </c>
      <c r="K8827" s="1">
        <f t="shared" si="416"/>
        <v>0.38933531435720975</v>
      </c>
    </row>
    <row r="8828" spans="1:11" x14ac:dyDescent="0.3">
      <c r="A8828" t="s">
        <v>11845</v>
      </c>
      <c r="B8828" t="s">
        <v>11938</v>
      </c>
      <c r="C8828" t="s">
        <v>2924</v>
      </c>
      <c r="D8828" t="s">
        <v>2682</v>
      </c>
      <c r="E8828" s="1">
        <v>92.815217391304344</v>
      </c>
      <c r="F8828" s="1">
        <v>46.480978260869556</v>
      </c>
      <c r="G8828" s="1">
        <v>100.58434782608698</v>
      </c>
      <c r="H8828" s="1">
        <v>227.84391304347821</v>
      </c>
      <c r="I8828" s="1">
        <f t="shared" si="414"/>
        <v>374.90923913043474</v>
      </c>
      <c r="J8828" s="1">
        <f t="shared" si="415"/>
        <v>4.0393078814849508</v>
      </c>
      <c r="K8828" s="1">
        <f t="shared" si="416"/>
        <v>0.50079049068977621</v>
      </c>
    </row>
    <row r="8829" spans="1:11" x14ac:dyDescent="0.3">
      <c r="A8829" t="s">
        <v>11845</v>
      </c>
      <c r="B8829" t="s">
        <v>11941</v>
      </c>
      <c r="C8829" t="s">
        <v>11942</v>
      </c>
      <c r="D8829" t="s">
        <v>11852</v>
      </c>
      <c r="E8829" s="1">
        <v>116.66304347826087</v>
      </c>
      <c r="F8829" s="1">
        <v>49.877608695652171</v>
      </c>
      <c r="G8829" s="1">
        <v>62.978260869565219</v>
      </c>
      <c r="H8829" s="1">
        <v>261.76119565217391</v>
      </c>
      <c r="I8829" s="1">
        <f t="shared" si="414"/>
        <v>374.61706521739131</v>
      </c>
      <c r="J8829" s="1">
        <f t="shared" si="415"/>
        <v>3.2111031398490635</v>
      </c>
      <c r="K8829" s="1">
        <f t="shared" si="416"/>
        <v>0.42753563775272518</v>
      </c>
    </row>
    <row r="8830" spans="1:11" x14ac:dyDescent="0.3">
      <c r="A8830" t="s">
        <v>11845</v>
      </c>
      <c r="B8830" t="s">
        <v>11866</v>
      </c>
      <c r="C8830" t="s">
        <v>11867</v>
      </c>
      <c r="D8830" t="s">
        <v>11863</v>
      </c>
      <c r="E8830" s="1">
        <v>75.326086956521735</v>
      </c>
      <c r="F8830" s="1">
        <v>62.899565217391306</v>
      </c>
      <c r="G8830" s="1">
        <v>28.840760869565212</v>
      </c>
      <c r="H8830" s="1">
        <v>179.94652173913045</v>
      </c>
      <c r="I8830" s="1">
        <f t="shared" si="414"/>
        <v>271.68684782608693</v>
      </c>
      <c r="J8830" s="1">
        <f t="shared" si="415"/>
        <v>3.6068095238095239</v>
      </c>
      <c r="K8830" s="1">
        <f t="shared" si="416"/>
        <v>0.83503030303030312</v>
      </c>
    </row>
    <row r="8831" spans="1:11" x14ac:dyDescent="0.3">
      <c r="A8831" t="s">
        <v>11845</v>
      </c>
      <c r="B8831" t="s">
        <v>11881</v>
      </c>
      <c r="C8831" t="s">
        <v>11882</v>
      </c>
      <c r="D8831" t="s">
        <v>11852</v>
      </c>
      <c r="E8831" s="1">
        <v>124.23913043478261</v>
      </c>
      <c r="F8831" s="1">
        <v>70.625000000000014</v>
      </c>
      <c r="G8831" s="1">
        <v>99.305000000000021</v>
      </c>
      <c r="H8831" s="1">
        <v>390.7948913043478</v>
      </c>
      <c r="I8831" s="1">
        <f t="shared" si="414"/>
        <v>560.72489130434781</v>
      </c>
      <c r="J8831" s="1">
        <f t="shared" si="415"/>
        <v>4.513271216097988</v>
      </c>
      <c r="K8831" s="1">
        <f t="shared" si="416"/>
        <v>0.5684601924759406</v>
      </c>
    </row>
    <row r="8832" spans="1:11" x14ac:dyDescent="0.3">
      <c r="A8832" t="s">
        <v>11845</v>
      </c>
      <c r="B8832" t="s">
        <v>11843</v>
      </c>
      <c r="C8832" t="s">
        <v>11844</v>
      </c>
      <c r="D8832" t="s">
        <v>2682</v>
      </c>
      <c r="E8832" s="1">
        <v>201.7608695652174</v>
      </c>
      <c r="F8832" s="1">
        <v>46.306847826086958</v>
      </c>
      <c r="G8832" s="1">
        <v>180.96663043478262</v>
      </c>
      <c r="H8832" s="1">
        <v>290.42630434782603</v>
      </c>
      <c r="I8832" s="1">
        <f t="shared" si="414"/>
        <v>517.69978260869561</v>
      </c>
      <c r="J8832" s="1">
        <f t="shared" si="415"/>
        <v>2.565907768559422</v>
      </c>
      <c r="K8832" s="1">
        <f t="shared" si="416"/>
        <v>0.22951352224975757</v>
      </c>
    </row>
    <row r="8833" spans="1:11" x14ac:dyDescent="0.3">
      <c r="A8833" t="s">
        <v>11845</v>
      </c>
      <c r="B8833" t="s">
        <v>11858</v>
      </c>
      <c r="C8833" t="s">
        <v>2280</v>
      </c>
      <c r="D8833" t="s">
        <v>2682</v>
      </c>
      <c r="E8833" s="1">
        <v>64.456521739130437</v>
      </c>
      <c r="F8833" s="1">
        <v>27.09771739130435</v>
      </c>
      <c r="G8833" s="1">
        <v>67.948043478260885</v>
      </c>
      <c r="H8833" s="1">
        <v>113.14119565217398</v>
      </c>
      <c r="I8833" s="1">
        <f t="shared" si="414"/>
        <v>208.18695652173921</v>
      </c>
      <c r="J8833" s="1">
        <f t="shared" si="415"/>
        <v>3.2298819561551442</v>
      </c>
      <c r="K8833" s="1">
        <f t="shared" si="416"/>
        <v>0.42040303541315349</v>
      </c>
    </row>
    <row r="8834" spans="1:11" x14ac:dyDescent="0.3">
      <c r="A8834" t="s">
        <v>11845</v>
      </c>
      <c r="B8834" t="s">
        <v>11846</v>
      </c>
      <c r="C8834" t="s">
        <v>2280</v>
      </c>
      <c r="D8834" t="s">
        <v>2682</v>
      </c>
      <c r="E8834" s="1">
        <v>117.45652173913044</v>
      </c>
      <c r="F8834" s="1">
        <v>37.513586956521742</v>
      </c>
      <c r="G8834" s="1">
        <v>73.266304347826093</v>
      </c>
      <c r="H8834" s="1">
        <v>269.78804347826087</v>
      </c>
      <c r="I8834" s="1">
        <f t="shared" si="414"/>
        <v>380.56793478260875</v>
      </c>
      <c r="J8834" s="1">
        <f t="shared" si="415"/>
        <v>3.2400749583564692</v>
      </c>
      <c r="K8834" s="1">
        <f t="shared" si="416"/>
        <v>0.31938275032389413</v>
      </c>
    </row>
    <row r="8835" spans="1:11" x14ac:dyDescent="0.3">
      <c r="A8835" t="s">
        <v>11845</v>
      </c>
      <c r="B8835" t="s">
        <v>11851</v>
      </c>
      <c r="C8835" t="s">
        <v>5545</v>
      </c>
      <c r="D8835" t="s">
        <v>11852</v>
      </c>
      <c r="E8835" s="1">
        <v>90.760869565217391</v>
      </c>
      <c r="F8835" s="1">
        <v>29.733695652173914</v>
      </c>
      <c r="G8835" s="1">
        <v>70.225543478260875</v>
      </c>
      <c r="H8835" s="1">
        <v>130.375</v>
      </c>
      <c r="I8835" s="1">
        <f t="shared" si="414"/>
        <v>230.33423913043478</v>
      </c>
      <c r="J8835" s="1">
        <f t="shared" si="415"/>
        <v>2.5378143712574852</v>
      </c>
      <c r="K8835" s="1">
        <f t="shared" si="416"/>
        <v>0.32760479041916168</v>
      </c>
    </row>
    <row r="8836" spans="1:11" x14ac:dyDescent="0.3">
      <c r="A8836" t="s">
        <v>11845</v>
      </c>
      <c r="B8836" t="s">
        <v>11911</v>
      </c>
      <c r="C8836" t="s">
        <v>1155</v>
      </c>
      <c r="D8836" t="s">
        <v>11848</v>
      </c>
      <c r="E8836" s="1">
        <v>76.913043478260875</v>
      </c>
      <c r="F8836" s="1">
        <v>35.797173913043473</v>
      </c>
      <c r="G8836" s="1">
        <v>55.621195652173931</v>
      </c>
      <c r="H8836" s="1">
        <v>160.82706521739129</v>
      </c>
      <c r="I8836" s="1">
        <f t="shared" si="414"/>
        <v>252.2454347826087</v>
      </c>
      <c r="J8836" s="1">
        <f t="shared" si="415"/>
        <v>3.2796184284906724</v>
      </c>
      <c r="K8836" s="1">
        <f t="shared" si="416"/>
        <v>0.46542396834369693</v>
      </c>
    </row>
    <row r="8837" spans="1:11" x14ac:dyDescent="0.3">
      <c r="A8837" t="s">
        <v>11845</v>
      </c>
      <c r="B8837" t="s">
        <v>11847</v>
      </c>
      <c r="C8837" t="s">
        <v>1155</v>
      </c>
      <c r="D8837" t="s">
        <v>11848</v>
      </c>
      <c r="E8837" s="1">
        <v>51.597826086956523</v>
      </c>
      <c r="F8837" s="1">
        <v>37.421521739130434</v>
      </c>
      <c r="G8837" s="1">
        <v>56.75728260869564</v>
      </c>
      <c r="H8837" s="1">
        <v>155.41043478260869</v>
      </c>
      <c r="I8837" s="1">
        <f t="shared" si="414"/>
        <v>249.58923913043475</v>
      </c>
      <c r="J8837" s="1">
        <f t="shared" si="415"/>
        <v>4.8372045502422578</v>
      </c>
      <c r="K8837" s="1">
        <f t="shared" si="416"/>
        <v>0.72525384453338948</v>
      </c>
    </row>
    <row r="8838" spans="1:11" x14ac:dyDescent="0.3">
      <c r="A8838" t="s">
        <v>11845</v>
      </c>
      <c r="B8838" t="s">
        <v>11928</v>
      </c>
      <c r="C8838" t="s">
        <v>4700</v>
      </c>
      <c r="D8838" t="s">
        <v>2682</v>
      </c>
      <c r="E8838" s="1">
        <v>27.695652173913043</v>
      </c>
      <c r="F8838" s="1">
        <v>23.160326086956523</v>
      </c>
      <c r="G8838" s="1">
        <v>8.2826086956521738</v>
      </c>
      <c r="H8838" s="1">
        <v>63.184782608695649</v>
      </c>
      <c r="I8838" s="1">
        <f t="shared" si="414"/>
        <v>94.627717391304344</v>
      </c>
      <c r="J8838" s="1">
        <f t="shared" si="415"/>
        <v>3.4166993720565149</v>
      </c>
      <c r="K8838" s="1">
        <f t="shared" si="416"/>
        <v>0.83624411302982737</v>
      </c>
    </row>
    <row r="8839" spans="1:11" x14ac:dyDescent="0.3">
      <c r="A8839" t="s">
        <v>11845</v>
      </c>
      <c r="B8839" t="s">
        <v>11872</v>
      </c>
      <c r="C8839" t="s">
        <v>11873</v>
      </c>
      <c r="D8839" t="s">
        <v>2682</v>
      </c>
      <c r="E8839" s="1">
        <v>291.32608695652175</v>
      </c>
      <c r="F8839" s="1">
        <v>155.0108695652174</v>
      </c>
      <c r="G8839" s="1">
        <v>156.4483695652174</v>
      </c>
      <c r="H8839" s="1">
        <v>565.69021739130437</v>
      </c>
      <c r="I8839" s="1">
        <f t="shared" ref="I8839:I8902" si="417">SUM(F8839:H8839)</f>
        <v>877.14945652173924</v>
      </c>
      <c r="J8839" s="1">
        <f t="shared" ref="J8839:J8902" si="418">I8839/E8839</f>
        <v>3.0108853816879342</v>
      </c>
      <c r="K8839" s="1">
        <f t="shared" ref="K8839:K8902" si="419">F8839/E8839</f>
        <v>0.53208715767480042</v>
      </c>
    </row>
    <row r="8840" spans="1:11" x14ac:dyDescent="0.3">
      <c r="A8840" t="s">
        <v>11845</v>
      </c>
      <c r="B8840" t="s">
        <v>11906</v>
      </c>
      <c r="C8840" t="s">
        <v>2280</v>
      </c>
      <c r="D8840" t="s">
        <v>2682</v>
      </c>
      <c r="E8840" s="1">
        <v>38.282608695652172</v>
      </c>
      <c r="F8840" s="1">
        <v>8.9234782608695635</v>
      </c>
      <c r="G8840" s="1">
        <v>39.855978260869563</v>
      </c>
      <c r="H8840" s="1">
        <v>97.585978260869567</v>
      </c>
      <c r="I8840" s="1">
        <f t="shared" si="417"/>
        <v>146.3654347826087</v>
      </c>
      <c r="J8840" s="1">
        <f t="shared" si="418"/>
        <v>3.8232879045996597</v>
      </c>
      <c r="K8840" s="1">
        <f t="shared" si="419"/>
        <v>0.23309483248154456</v>
      </c>
    </row>
    <row r="8841" spans="1:11" x14ac:dyDescent="0.3">
      <c r="A8841" t="s">
        <v>11845</v>
      </c>
      <c r="B8841" t="s">
        <v>11904</v>
      </c>
      <c r="C8841" t="s">
        <v>11905</v>
      </c>
      <c r="D8841" t="s">
        <v>11879</v>
      </c>
      <c r="E8841" s="1">
        <v>45.032608695652172</v>
      </c>
      <c r="F8841" s="1">
        <v>16.380434782608695</v>
      </c>
      <c r="G8841" s="1">
        <v>37.111413043478258</v>
      </c>
      <c r="H8841" s="1">
        <v>100.36413043478261</v>
      </c>
      <c r="I8841" s="1">
        <f t="shared" si="417"/>
        <v>153.85597826086956</v>
      </c>
      <c r="J8841" s="1">
        <f t="shared" si="418"/>
        <v>3.416545981173063</v>
      </c>
      <c r="K8841" s="1">
        <f t="shared" si="419"/>
        <v>0.36374607772145789</v>
      </c>
    </row>
    <row r="8842" spans="1:11" x14ac:dyDescent="0.3">
      <c r="A8842" t="s">
        <v>11845</v>
      </c>
      <c r="B8842" t="s">
        <v>11877</v>
      </c>
      <c r="C8842" t="s">
        <v>11878</v>
      </c>
      <c r="D8842" t="s">
        <v>11879</v>
      </c>
      <c r="E8842" s="1">
        <v>101.20652173913044</v>
      </c>
      <c r="F8842" s="1">
        <v>23.180543478260869</v>
      </c>
      <c r="G8842" s="1">
        <v>86.24804347826084</v>
      </c>
      <c r="H8842" s="1">
        <v>194.77663043478265</v>
      </c>
      <c r="I8842" s="1">
        <f t="shared" si="417"/>
        <v>304.20521739130436</v>
      </c>
      <c r="J8842" s="1">
        <f t="shared" si="418"/>
        <v>3.0057867038986146</v>
      </c>
      <c r="K8842" s="1">
        <f t="shared" si="419"/>
        <v>0.22904199334120931</v>
      </c>
    </row>
    <row r="8843" spans="1:11" x14ac:dyDescent="0.3">
      <c r="A8843" t="s">
        <v>11845</v>
      </c>
      <c r="B8843" t="s">
        <v>11861</v>
      </c>
      <c r="C8843" t="s">
        <v>11862</v>
      </c>
      <c r="D8843" t="s">
        <v>11863</v>
      </c>
      <c r="E8843" s="1">
        <v>115.79347826086956</v>
      </c>
      <c r="F8843" s="1">
        <v>67.600434782608687</v>
      </c>
      <c r="G8843" s="1">
        <v>107.20554347826089</v>
      </c>
      <c r="H8843" s="1">
        <v>224.91380434782607</v>
      </c>
      <c r="I8843" s="1">
        <f t="shared" si="417"/>
        <v>399.71978260869565</v>
      </c>
      <c r="J8843" s="1">
        <f t="shared" si="418"/>
        <v>3.4520060076973622</v>
      </c>
      <c r="K8843" s="1">
        <f t="shared" si="419"/>
        <v>0.58380174598704582</v>
      </c>
    </row>
    <row r="8844" spans="1:11" x14ac:dyDescent="0.3">
      <c r="A8844" t="s">
        <v>11845</v>
      </c>
      <c r="B8844" t="s">
        <v>11909</v>
      </c>
      <c r="C8844" t="s">
        <v>11910</v>
      </c>
      <c r="D8844" t="s">
        <v>11852</v>
      </c>
      <c r="E8844" s="1">
        <v>55.793478260869563</v>
      </c>
      <c r="F8844" s="1">
        <v>32.818478260869561</v>
      </c>
      <c r="G8844" s="1">
        <v>37.677391304347822</v>
      </c>
      <c r="H8844" s="1">
        <v>117.3443478260869</v>
      </c>
      <c r="I8844" s="1">
        <f t="shared" si="417"/>
        <v>187.84021739130429</v>
      </c>
      <c r="J8844" s="1">
        <f t="shared" si="418"/>
        <v>3.3667056302357286</v>
      </c>
      <c r="K8844" s="1">
        <f t="shared" si="419"/>
        <v>0.58821352035846475</v>
      </c>
    </row>
    <row r="8845" spans="1:11" x14ac:dyDescent="0.3">
      <c r="A8845" t="s">
        <v>11845</v>
      </c>
      <c r="B8845" t="s">
        <v>11926</v>
      </c>
      <c r="C8845" t="s">
        <v>2601</v>
      </c>
      <c r="D8845" t="s">
        <v>11850</v>
      </c>
      <c r="E8845" s="1">
        <v>25.304347826086957</v>
      </c>
      <c r="F8845" s="1">
        <v>15.271413043478258</v>
      </c>
      <c r="G8845" s="1">
        <v>27.930760869565209</v>
      </c>
      <c r="H8845" s="1">
        <v>55.397500000000008</v>
      </c>
      <c r="I8845" s="1">
        <f t="shared" si="417"/>
        <v>98.599673913043475</v>
      </c>
      <c r="J8845" s="1">
        <f t="shared" si="418"/>
        <v>3.8965506872852234</v>
      </c>
      <c r="K8845" s="1">
        <f t="shared" si="419"/>
        <v>0.60350945017182123</v>
      </c>
    </row>
    <row r="8846" spans="1:11" x14ac:dyDescent="0.3">
      <c r="A8846" t="s">
        <v>11845</v>
      </c>
      <c r="B8846" t="s">
        <v>11921</v>
      </c>
      <c r="C8846" t="s">
        <v>11878</v>
      </c>
      <c r="D8846" t="s">
        <v>11879</v>
      </c>
      <c r="E8846" s="1">
        <v>22.413043478260871</v>
      </c>
      <c r="F8846" s="1">
        <v>15.452391304347826</v>
      </c>
      <c r="G8846" s="1">
        <v>29.904347826086955</v>
      </c>
      <c r="H8846" s="1">
        <v>44.987717391304344</v>
      </c>
      <c r="I8846" s="1">
        <f t="shared" si="417"/>
        <v>90.344456521739119</v>
      </c>
      <c r="J8846" s="1">
        <f t="shared" si="418"/>
        <v>4.0308874878758481</v>
      </c>
      <c r="K8846" s="1">
        <f t="shared" si="419"/>
        <v>0.6894374393792434</v>
      </c>
    </row>
    <row r="8847" spans="1:11" x14ac:dyDescent="0.3">
      <c r="A8847" t="s">
        <v>11845</v>
      </c>
      <c r="B8847" t="s">
        <v>11876</v>
      </c>
      <c r="C8847" t="s">
        <v>4758</v>
      </c>
      <c r="D8847" t="s">
        <v>11852</v>
      </c>
      <c r="E8847" s="1">
        <v>104.27173913043478</v>
      </c>
      <c r="F8847" s="1">
        <v>34.296847826086953</v>
      </c>
      <c r="G8847" s="1">
        <v>76.171956521739105</v>
      </c>
      <c r="H8847" s="1">
        <v>174.80673913043469</v>
      </c>
      <c r="I8847" s="1">
        <f t="shared" si="417"/>
        <v>285.27554347826072</v>
      </c>
      <c r="J8847" s="1">
        <f t="shared" si="418"/>
        <v>2.7358855415407053</v>
      </c>
      <c r="K8847" s="1">
        <f t="shared" si="419"/>
        <v>0.32891796101323878</v>
      </c>
    </row>
    <row r="8848" spans="1:11" x14ac:dyDescent="0.3">
      <c r="A8848" t="s">
        <v>11845</v>
      </c>
      <c r="B8848" t="s">
        <v>11857</v>
      </c>
      <c r="C8848" t="s">
        <v>2280</v>
      </c>
      <c r="D8848" t="s">
        <v>2682</v>
      </c>
      <c r="E8848" s="1">
        <v>106.51086956521739</v>
      </c>
      <c r="F8848" s="1">
        <v>41.565217391304351</v>
      </c>
      <c r="G8848" s="1">
        <v>85.336956521739125</v>
      </c>
      <c r="H8848" s="1">
        <v>244.68478260869566</v>
      </c>
      <c r="I8848" s="1">
        <f t="shared" si="417"/>
        <v>371.58695652173913</v>
      </c>
      <c r="J8848" s="1">
        <f t="shared" si="418"/>
        <v>3.4887233391162362</v>
      </c>
      <c r="K8848" s="1">
        <f t="shared" si="419"/>
        <v>0.3902439024390244</v>
      </c>
    </row>
    <row r="8849" spans="1:11" x14ac:dyDescent="0.3">
      <c r="A8849" t="s">
        <v>11845</v>
      </c>
      <c r="B8849" t="s">
        <v>11885</v>
      </c>
      <c r="C8849" t="s">
        <v>11886</v>
      </c>
      <c r="D8849" t="s">
        <v>11848</v>
      </c>
      <c r="E8849" s="1">
        <v>280.21739130434781</v>
      </c>
      <c r="F8849" s="1">
        <v>85.190217391304344</v>
      </c>
      <c r="G8849" s="1">
        <v>133.41847826086956</v>
      </c>
      <c r="H8849" s="1">
        <v>804.92173913043484</v>
      </c>
      <c r="I8849" s="1">
        <f t="shared" si="417"/>
        <v>1023.5304347826087</v>
      </c>
      <c r="J8849" s="1">
        <f t="shared" si="418"/>
        <v>3.6526299456943367</v>
      </c>
      <c r="K8849" s="1">
        <f t="shared" si="419"/>
        <v>0.30401474010861135</v>
      </c>
    </row>
    <row r="8850" spans="1:11" x14ac:dyDescent="0.3">
      <c r="A8850" t="s">
        <v>11845</v>
      </c>
      <c r="B8850" t="s">
        <v>11943</v>
      </c>
      <c r="C8850" t="s">
        <v>11920</v>
      </c>
      <c r="D8850" t="s">
        <v>799</v>
      </c>
      <c r="E8850" s="1">
        <v>39.902173913043477</v>
      </c>
      <c r="F8850" s="1">
        <v>45.882826086956513</v>
      </c>
      <c r="G8850" s="1">
        <v>0</v>
      </c>
      <c r="H8850" s="1">
        <v>104.87804347826086</v>
      </c>
      <c r="I8850" s="1">
        <f t="shared" si="417"/>
        <v>150.76086956521738</v>
      </c>
      <c r="J8850" s="1">
        <f t="shared" si="418"/>
        <v>3.778262053936257</v>
      </c>
      <c r="K8850" s="1">
        <f t="shared" si="419"/>
        <v>1.1498828657041675</v>
      </c>
    </row>
    <row r="8851" spans="1:11" x14ac:dyDescent="0.3">
      <c r="A8851" t="s">
        <v>11845</v>
      </c>
      <c r="B8851" t="s">
        <v>11919</v>
      </c>
      <c r="C8851" t="s">
        <v>11920</v>
      </c>
      <c r="D8851" t="s">
        <v>799</v>
      </c>
      <c r="E8851" s="1">
        <v>75.75</v>
      </c>
      <c r="F8851" s="1">
        <v>44.769891304347837</v>
      </c>
      <c r="G8851" s="1">
        <v>37.820543478260859</v>
      </c>
      <c r="H8851" s="1">
        <v>117.27228260869562</v>
      </c>
      <c r="I8851" s="1">
        <f t="shared" si="417"/>
        <v>199.86271739130433</v>
      </c>
      <c r="J8851" s="1">
        <f t="shared" si="418"/>
        <v>2.6384517147366906</v>
      </c>
      <c r="K8851" s="1">
        <f t="shared" si="419"/>
        <v>0.59102166738412987</v>
      </c>
    </row>
    <row r="8852" spans="1:11" x14ac:dyDescent="0.3">
      <c r="A8852" t="s">
        <v>11845</v>
      </c>
      <c r="B8852" t="s">
        <v>11931</v>
      </c>
      <c r="C8852" t="s">
        <v>11932</v>
      </c>
      <c r="D8852" t="s">
        <v>11898</v>
      </c>
      <c r="E8852" s="1">
        <v>48.380434782608695</v>
      </c>
      <c r="F8852" s="1">
        <v>38.953369565217393</v>
      </c>
      <c r="G8852" s="1">
        <v>26.963478260869564</v>
      </c>
      <c r="H8852" s="1">
        <v>147.56119565217389</v>
      </c>
      <c r="I8852" s="1">
        <f t="shared" si="417"/>
        <v>213.47804347826084</v>
      </c>
      <c r="J8852" s="1">
        <f t="shared" si="418"/>
        <v>4.4124870815547066</v>
      </c>
      <c r="K8852" s="1">
        <f t="shared" si="419"/>
        <v>0.80514715794203551</v>
      </c>
    </row>
    <row r="8853" spans="1:11" x14ac:dyDescent="0.3">
      <c r="A8853" t="s">
        <v>11845</v>
      </c>
      <c r="B8853" t="s">
        <v>11899</v>
      </c>
      <c r="C8853" t="s">
        <v>2280</v>
      </c>
      <c r="D8853" t="s">
        <v>2682</v>
      </c>
      <c r="E8853" s="1">
        <v>112.32608695652173</v>
      </c>
      <c r="F8853" s="1">
        <v>31.537065217391298</v>
      </c>
      <c r="G8853" s="1">
        <v>121.62641304347827</v>
      </c>
      <c r="H8853" s="1">
        <v>280.76467391304345</v>
      </c>
      <c r="I8853" s="1">
        <f t="shared" si="417"/>
        <v>433.92815217391302</v>
      </c>
      <c r="J8853" s="1">
        <f t="shared" si="418"/>
        <v>3.8631110896071221</v>
      </c>
      <c r="K8853" s="1">
        <f t="shared" si="419"/>
        <v>0.28076349912908838</v>
      </c>
    </row>
    <row r="8854" spans="1:11" x14ac:dyDescent="0.3">
      <c r="A8854" t="s">
        <v>11845</v>
      </c>
      <c r="B8854" t="s">
        <v>11907</v>
      </c>
      <c r="C8854" t="s">
        <v>4032</v>
      </c>
      <c r="D8854" t="s">
        <v>11848</v>
      </c>
      <c r="E8854" s="1">
        <v>80.108695652173907</v>
      </c>
      <c r="F8854" s="1">
        <v>21.305217391304346</v>
      </c>
      <c r="G8854" s="1">
        <v>76.351956521739169</v>
      </c>
      <c r="H8854" s="1">
        <v>137.12543478260869</v>
      </c>
      <c r="I8854" s="1">
        <f t="shared" si="417"/>
        <v>234.78260869565221</v>
      </c>
      <c r="J8854" s="1">
        <f t="shared" si="418"/>
        <v>2.9308005427408421</v>
      </c>
      <c r="K8854" s="1">
        <f t="shared" si="419"/>
        <v>0.26595386702849388</v>
      </c>
    </row>
    <row r="8855" spans="1:11" x14ac:dyDescent="0.3">
      <c r="A8855" t="s">
        <v>11845</v>
      </c>
      <c r="B8855" t="s">
        <v>11923</v>
      </c>
      <c r="C8855" t="s">
        <v>11924</v>
      </c>
      <c r="D8855" t="s">
        <v>799</v>
      </c>
      <c r="E8855" s="1">
        <v>101.6304347826087</v>
      </c>
      <c r="F8855" s="1">
        <v>42.307065217391305</v>
      </c>
      <c r="G8855" s="1">
        <v>38.886413043478264</v>
      </c>
      <c r="H8855" s="1">
        <v>221.9375</v>
      </c>
      <c r="I8855" s="1">
        <f t="shared" si="417"/>
        <v>303.1309782608696</v>
      </c>
      <c r="J8855" s="1">
        <f t="shared" si="418"/>
        <v>2.9826791443850267</v>
      </c>
      <c r="K8855" s="1">
        <f t="shared" si="419"/>
        <v>0.41628342245989303</v>
      </c>
    </row>
    <row r="8856" spans="1:11" x14ac:dyDescent="0.3">
      <c r="A8856" t="s">
        <v>11845</v>
      </c>
      <c r="B8856" t="s">
        <v>11884</v>
      </c>
      <c r="C8856" t="s">
        <v>6428</v>
      </c>
      <c r="D8856" t="s">
        <v>11855</v>
      </c>
      <c r="E8856" s="1">
        <v>91.315217391304344</v>
      </c>
      <c r="F8856" s="1">
        <v>39.847717391304343</v>
      </c>
      <c r="G8856" s="1">
        <v>61.866521739130427</v>
      </c>
      <c r="H8856" s="1">
        <v>172.55923913043478</v>
      </c>
      <c r="I8856" s="1">
        <f t="shared" si="417"/>
        <v>274.27347826086952</v>
      </c>
      <c r="J8856" s="1">
        <f t="shared" si="418"/>
        <v>3.0035900488037135</v>
      </c>
      <c r="K8856" s="1">
        <f t="shared" si="419"/>
        <v>0.43637543149625041</v>
      </c>
    </row>
    <row r="8857" spans="1:11" x14ac:dyDescent="0.3">
      <c r="A8857" t="s">
        <v>11845</v>
      </c>
      <c r="B8857" t="s">
        <v>11889</v>
      </c>
      <c r="C8857" t="s">
        <v>11890</v>
      </c>
      <c r="D8857" t="s">
        <v>2682</v>
      </c>
      <c r="E8857" s="1">
        <v>94.532608695652172</v>
      </c>
      <c r="F8857" s="1">
        <v>53.676521739130443</v>
      </c>
      <c r="G8857" s="1">
        <v>56.589891304347823</v>
      </c>
      <c r="H8857" s="1">
        <v>194.82413043478257</v>
      </c>
      <c r="I8857" s="1">
        <f t="shared" si="417"/>
        <v>305.09054347826083</v>
      </c>
      <c r="J8857" s="1">
        <f t="shared" si="418"/>
        <v>3.2273577095550188</v>
      </c>
      <c r="K8857" s="1">
        <f t="shared" si="419"/>
        <v>0.56780958951362548</v>
      </c>
    </row>
    <row r="8858" spans="1:11" x14ac:dyDescent="0.3">
      <c r="A8858" t="s">
        <v>11845</v>
      </c>
      <c r="B8858" t="s">
        <v>11859</v>
      </c>
      <c r="C8858" t="s">
        <v>11860</v>
      </c>
      <c r="D8858" t="s">
        <v>11855</v>
      </c>
      <c r="E8858" s="1">
        <v>100.42391304347827</v>
      </c>
      <c r="F8858" s="1">
        <v>38.567934782608695</v>
      </c>
      <c r="G8858" s="1">
        <v>71.611413043478265</v>
      </c>
      <c r="H8858" s="1">
        <v>197.3125</v>
      </c>
      <c r="I8858" s="1">
        <f t="shared" si="417"/>
        <v>307.491847826087</v>
      </c>
      <c r="J8858" s="1">
        <f t="shared" si="418"/>
        <v>3.0619385214850094</v>
      </c>
      <c r="K8858" s="1">
        <f t="shared" si="419"/>
        <v>0.38405130425370709</v>
      </c>
    </row>
    <row r="8859" spans="1:11" x14ac:dyDescent="0.3">
      <c r="A8859" t="s">
        <v>11845</v>
      </c>
      <c r="B8859" t="s">
        <v>11868</v>
      </c>
      <c r="C8859" t="s">
        <v>1155</v>
      </c>
      <c r="D8859" t="s">
        <v>11848</v>
      </c>
      <c r="E8859" s="1">
        <v>148.4891304347826</v>
      </c>
      <c r="F8859" s="1">
        <v>78.307608695652192</v>
      </c>
      <c r="G8859" s="1">
        <v>99.252934782608676</v>
      </c>
      <c r="H8859" s="1">
        <v>268.08826086956509</v>
      </c>
      <c r="I8859" s="1">
        <f t="shared" si="417"/>
        <v>445.64880434782594</v>
      </c>
      <c r="J8859" s="1">
        <f t="shared" si="418"/>
        <v>3.0012217260815452</v>
      </c>
      <c r="K8859" s="1">
        <f t="shared" si="419"/>
        <v>0.52736256496596168</v>
      </c>
    </row>
    <row r="8860" spans="1:11" x14ac:dyDescent="0.3">
      <c r="A8860" t="s">
        <v>11845</v>
      </c>
      <c r="B8860" t="s">
        <v>11894</v>
      </c>
      <c r="C8860" t="s">
        <v>1155</v>
      </c>
      <c r="D8860" t="s">
        <v>11848</v>
      </c>
      <c r="E8860" s="1">
        <v>46.858695652173914</v>
      </c>
      <c r="F8860" s="1">
        <v>39.633152173913047</v>
      </c>
      <c r="G8860" s="1">
        <v>19.451086956521738</v>
      </c>
      <c r="H8860" s="1">
        <v>107.21717391304347</v>
      </c>
      <c r="I8860" s="1">
        <f t="shared" si="417"/>
        <v>166.30141304347825</v>
      </c>
      <c r="J8860" s="1">
        <f t="shared" si="418"/>
        <v>3.5489979123173274</v>
      </c>
      <c r="K8860" s="1">
        <f t="shared" si="419"/>
        <v>0.84580143818139653</v>
      </c>
    </row>
    <row r="8861" spans="1:11" x14ac:dyDescent="0.3">
      <c r="A8861" t="s">
        <v>11845</v>
      </c>
      <c r="B8861" t="s">
        <v>11880</v>
      </c>
      <c r="C8861" t="s">
        <v>5460</v>
      </c>
      <c r="D8861" t="s">
        <v>2682</v>
      </c>
      <c r="E8861" s="1">
        <v>135.52173913043478</v>
      </c>
      <c r="F8861" s="1">
        <v>61.302173913043511</v>
      </c>
      <c r="G8861" s="1">
        <v>85.516086956521704</v>
      </c>
      <c r="H8861" s="1">
        <v>254.09673913043477</v>
      </c>
      <c r="I8861" s="1">
        <f t="shared" si="417"/>
        <v>400.91499999999996</v>
      </c>
      <c r="J8861" s="1">
        <f t="shared" si="418"/>
        <v>2.9583076676291302</v>
      </c>
      <c r="K8861" s="1">
        <f t="shared" si="419"/>
        <v>0.45234199550850201</v>
      </c>
    </row>
    <row r="8862" spans="1:11" x14ac:dyDescent="0.3">
      <c r="A8862" t="s">
        <v>11845</v>
      </c>
      <c r="B8862" t="s">
        <v>11871</v>
      </c>
      <c r="C8862" t="s">
        <v>2601</v>
      </c>
      <c r="D8862" t="s">
        <v>11850</v>
      </c>
      <c r="E8862" s="1">
        <v>195.86956521739131</v>
      </c>
      <c r="F8862" s="1">
        <v>142.29130434782607</v>
      </c>
      <c r="G8862" s="1">
        <v>110.71826086956521</v>
      </c>
      <c r="H8862" s="1">
        <v>566.07989130434817</v>
      </c>
      <c r="I8862" s="1">
        <f t="shared" si="417"/>
        <v>819.08945652173952</v>
      </c>
      <c r="J8862" s="1">
        <f t="shared" si="418"/>
        <v>4.1818107658157624</v>
      </c>
      <c r="K8862" s="1">
        <f t="shared" si="419"/>
        <v>0.72645948945615968</v>
      </c>
    </row>
    <row r="8863" spans="1:11" x14ac:dyDescent="0.3">
      <c r="A8863" t="s">
        <v>11845</v>
      </c>
      <c r="B8863" t="s">
        <v>11874</v>
      </c>
      <c r="C8863" t="s">
        <v>11875</v>
      </c>
      <c r="D8863" t="s">
        <v>11855</v>
      </c>
      <c r="E8863" s="1">
        <v>69.130434782608702</v>
      </c>
      <c r="F8863" s="1">
        <v>61.096304347826091</v>
      </c>
      <c r="G8863" s="1">
        <v>37.340108695652155</v>
      </c>
      <c r="H8863" s="1">
        <v>213.66163043478264</v>
      </c>
      <c r="I8863" s="1">
        <f t="shared" si="417"/>
        <v>312.09804347826088</v>
      </c>
      <c r="J8863" s="1">
        <f t="shared" si="418"/>
        <v>4.5146257861635215</v>
      </c>
      <c r="K8863" s="1">
        <f t="shared" si="419"/>
        <v>0.88378301886792454</v>
      </c>
    </row>
    <row r="8864" spans="1:11" x14ac:dyDescent="0.3">
      <c r="A8864" t="s">
        <v>11845</v>
      </c>
      <c r="B8864" t="s">
        <v>11856</v>
      </c>
      <c r="C8864" t="s">
        <v>5693</v>
      </c>
      <c r="D8864" t="s">
        <v>11850</v>
      </c>
      <c r="E8864" s="1">
        <v>90.858695652173907</v>
      </c>
      <c r="F8864" s="1">
        <v>22.994673913043492</v>
      </c>
      <c r="G8864" s="1">
        <v>58.725000000000009</v>
      </c>
      <c r="H8864" s="1">
        <v>150.6751086956522</v>
      </c>
      <c r="I8864" s="1">
        <f t="shared" si="417"/>
        <v>232.39478260869569</v>
      </c>
      <c r="J8864" s="1">
        <f t="shared" si="418"/>
        <v>2.5577604976671857</v>
      </c>
      <c r="K8864" s="1">
        <f t="shared" si="419"/>
        <v>0.25308170833831817</v>
      </c>
    </row>
    <row r="8865" spans="1:11" x14ac:dyDescent="0.3">
      <c r="A8865" t="s">
        <v>11845</v>
      </c>
      <c r="B8865" t="s">
        <v>11869</v>
      </c>
      <c r="C8865" t="s">
        <v>11870</v>
      </c>
      <c r="D8865" t="s">
        <v>11855</v>
      </c>
      <c r="E8865" s="1">
        <v>168.71739130434781</v>
      </c>
      <c r="F8865" s="1">
        <v>103.11413043478261</v>
      </c>
      <c r="G8865" s="1">
        <v>173.35054347826087</v>
      </c>
      <c r="H8865" s="1">
        <v>419.26086956521738</v>
      </c>
      <c r="I8865" s="1">
        <f t="shared" si="417"/>
        <v>695.72554347826087</v>
      </c>
      <c r="J8865" s="1">
        <f t="shared" si="418"/>
        <v>4.1236148692178842</v>
      </c>
      <c r="K8865" s="1">
        <f t="shared" si="419"/>
        <v>0.61116479835072801</v>
      </c>
    </row>
    <row r="8866" spans="1:11" x14ac:dyDescent="0.3">
      <c r="A8866" t="s">
        <v>11845</v>
      </c>
      <c r="B8866" t="s">
        <v>11901</v>
      </c>
      <c r="C8866" t="s">
        <v>2601</v>
      </c>
      <c r="D8866" t="s">
        <v>11850</v>
      </c>
      <c r="E8866" s="1">
        <v>42.684782608695649</v>
      </c>
      <c r="F8866" s="1">
        <v>21.310326086956522</v>
      </c>
      <c r="G8866" s="1">
        <v>31.479891304347827</v>
      </c>
      <c r="H8866" s="1">
        <v>95.397391304347821</v>
      </c>
      <c r="I8866" s="1">
        <f t="shared" si="417"/>
        <v>148.18760869565216</v>
      </c>
      <c r="J8866" s="1">
        <f t="shared" si="418"/>
        <v>3.4716730328495036</v>
      </c>
      <c r="K8866" s="1">
        <f t="shared" si="419"/>
        <v>0.49924879042526105</v>
      </c>
    </row>
    <row r="8867" spans="1:11" x14ac:dyDescent="0.3">
      <c r="A8867" t="s">
        <v>11845</v>
      </c>
      <c r="B8867" t="s">
        <v>11902</v>
      </c>
      <c r="C8867" t="s">
        <v>11862</v>
      </c>
      <c r="D8867" t="s">
        <v>11863</v>
      </c>
      <c r="E8867" s="1">
        <v>50.032608695652172</v>
      </c>
      <c r="F8867" s="1">
        <v>22.973913043478255</v>
      </c>
      <c r="G8867" s="1">
        <v>30.260217391304355</v>
      </c>
      <c r="H8867" s="1">
        <v>113.67217391304344</v>
      </c>
      <c r="I8867" s="1">
        <f t="shared" si="417"/>
        <v>166.90630434782605</v>
      </c>
      <c r="J8867" s="1">
        <f t="shared" si="418"/>
        <v>3.3359504670866822</v>
      </c>
      <c r="K8867" s="1">
        <f t="shared" si="419"/>
        <v>0.45917879643710613</v>
      </c>
    </row>
    <row r="8868" spans="1:11" x14ac:dyDescent="0.3">
      <c r="A8868" t="s">
        <v>11845</v>
      </c>
      <c r="B8868" t="s">
        <v>11903</v>
      </c>
      <c r="C8868" t="s">
        <v>2280</v>
      </c>
      <c r="D8868" t="s">
        <v>2682</v>
      </c>
      <c r="E8868" s="1">
        <v>46.641304347826086</v>
      </c>
      <c r="F8868" s="1">
        <v>32.85978260869566</v>
      </c>
      <c r="G8868" s="1">
        <v>27.603260869565222</v>
      </c>
      <c r="H8868" s="1">
        <v>108.13934782608693</v>
      </c>
      <c r="I8868" s="1">
        <f t="shared" si="417"/>
        <v>168.6023913043478</v>
      </c>
      <c r="J8868" s="1">
        <f t="shared" si="418"/>
        <v>3.6148729899790255</v>
      </c>
      <c r="K8868" s="1">
        <f t="shared" si="419"/>
        <v>0.70452109065485924</v>
      </c>
    </row>
    <row r="8869" spans="1:11" x14ac:dyDescent="0.3">
      <c r="A8869" t="s">
        <v>11845</v>
      </c>
      <c r="B8869" t="s">
        <v>11897</v>
      </c>
      <c r="C8869" t="s">
        <v>8383</v>
      </c>
      <c r="D8869" t="s">
        <v>11898</v>
      </c>
      <c r="E8869" s="1">
        <v>69.913043478260875</v>
      </c>
      <c r="F8869" s="1">
        <v>18.542608695652174</v>
      </c>
      <c r="G8869" s="1">
        <v>56.24934782608694</v>
      </c>
      <c r="H8869" s="1">
        <v>164.89782608695651</v>
      </c>
      <c r="I8869" s="1">
        <f t="shared" si="417"/>
        <v>239.68978260869562</v>
      </c>
      <c r="J8869" s="1">
        <f t="shared" si="418"/>
        <v>3.4283986318407953</v>
      </c>
      <c r="K8869" s="1">
        <f t="shared" si="419"/>
        <v>0.2652238805970149</v>
      </c>
    </row>
    <row r="8870" spans="1:11" x14ac:dyDescent="0.3">
      <c r="A8870" t="s">
        <v>11845</v>
      </c>
      <c r="B8870" t="s">
        <v>11888</v>
      </c>
      <c r="C8870" t="s">
        <v>808</v>
      </c>
      <c r="D8870" t="s">
        <v>11855</v>
      </c>
      <c r="E8870" s="1">
        <v>94.369565217391298</v>
      </c>
      <c r="F8870" s="1">
        <v>41.665760869565219</v>
      </c>
      <c r="G8870" s="1">
        <v>92.475543478260875</v>
      </c>
      <c r="H8870" s="1">
        <v>238.125</v>
      </c>
      <c r="I8870" s="1">
        <f t="shared" si="417"/>
        <v>372.26630434782612</v>
      </c>
      <c r="J8870" s="1">
        <f t="shared" si="418"/>
        <v>3.9447707901405211</v>
      </c>
      <c r="K8870" s="1">
        <f t="shared" si="419"/>
        <v>0.4415169315825847</v>
      </c>
    </row>
    <row r="8871" spans="1:11" x14ac:dyDescent="0.3">
      <c r="A8871" t="s">
        <v>11845</v>
      </c>
      <c r="B8871" t="s">
        <v>11925</v>
      </c>
      <c r="C8871" t="s">
        <v>2280</v>
      </c>
      <c r="D8871" t="s">
        <v>2682</v>
      </c>
      <c r="E8871" s="1">
        <v>21.728260869565219</v>
      </c>
      <c r="F8871" s="1">
        <v>7.2401086956521743</v>
      </c>
      <c r="G8871" s="1">
        <v>17.58597826086956</v>
      </c>
      <c r="H8871" s="1">
        <v>62.021304347826074</v>
      </c>
      <c r="I8871" s="1">
        <f t="shared" si="417"/>
        <v>86.847391304347809</v>
      </c>
      <c r="J8871" s="1">
        <f t="shared" si="418"/>
        <v>3.9969784892446212</v>
      </c>
      <c r="K8871" s="1">
        <f t="shared" si="419"/>
        <v>0.33321160580290143</v>
      </c>
    </row>
    <row r="8872" spans="1:11" x14ac:dyDescent="0.3">
      <c r="A8872" t="s">
        <v>11845</v>
      </c>
      <c r="B8872" t="s">
        <v>11929</v>
      </c>
      <c r="C8872" t="s">
        <v>11930</v>
      </c>
      <c r="D8872" t="s">
        <v>5596</v>
      </c>
      <c r="E8872" s="1">
        <v>135.63043478260869</v>
      </c>
      <c r="F8872" s="1">
        <v>46.177826086956529</v>
      </c>
      <c r="G8872" s="1">
        <v>123.02663043478262</v>
      </c>
      <c r="H8872" s="1">
        <v>342.85989130434785</v>
      </c>
      <c r="I8872" s="1">
        <f t="shared" si="417"/>
        <v>512.06434782608699</v>
      </c>
      <c r="J8872" s="1">
        <f t="shared" si="418"/>
        <v>3.7754383715338999</v>
      </c>
      <c r="K8872" s="1">
        <f t="shared" si="419"/>
        <v>0.34046802372175033</v>
      </c>
    </row>
    <row r="8873" spans="1:11" x14ac:dyDescent="0.3">
      <c r="A8873" t="s">
        <v>11845</v>
      </c>
      <c r="B8873" t="s">
        <v>11900</v>
      </c>
      <c r="C8873" t="s">
        <v>2302</v>
      </c>
      <c r="D8873" t="s">
        <v>2682</v>
      </c>
      <c r="E8873" s="1">
        <v>48.967391304347828</v>
      </c>
      <c r="F8873" s="1">
        <v>12.444565217391306</v>
      </c>
      <c r="G8873" s="1">
        <v>33.220760869565204</v>
      </c>
      <c r="H8873" s="1">
        <v>89.791086956521752</v>
      </c>
      <c r="I8873" s="1">
        <f t="shared" si="417"/>
        <v>135.45641304347828</v>
      </c>
      <c r="J8873" s="1">
        <f t="shared" si="418"/>
        <v>2.7662574916759159</v>
      </c>
      <c r="K8873" s="1">
        <f t="shared" si="419"/>
        <v>0.25413984461709216</v>
      </c>
    </row>
    <row r="8874" spans="1:11" x14ac:dyDescent="0.3">
      <c r="A8874" t="s">
        <v>11845</v>
      </c>
      <c r="B8874" t="s">
        <v>11912</v>
      </c>
      <c r="C8874" t="s">
        <v>2280</v>
      </c>
      <c r="D8874" t="s">
        <v>2682</v>
      </c>
      <c r="E8874" s="1">
        <v>119.39130434782609</v>
      </c>
      <c r="F8874" s="1">
        <v>42.236413043478258</v>
      </c>
      <c r="G8874" s="1">
        <v>135.97010869565219</v>
      </c>
      <c r="H8874" s="1">
        <v>238.96195652173913</v>
      </c>
      <c r="I8874" s="1">
        <f t="shared" si="417"/>
        <v>417.16847826086956</v>
      </c>
      <c r="J8874" s="1">
        <f t="shared" si="418"/>
        <v>3.4941278222869627</v>
      </c>
      <c r="K8874" s="1">
        <f t="shared" si="419"/>
        <v>0.35376456664238887</v>
      </c>
    </row>
    <row r="8875" spans="1:11" x14ac:dyDescent="0.3">
      <c r="A8875" t="s">
        <v>11845</v>
      </c>
      <c r="B8875" t="s">
        <v>11865</v>
      </c>
      <c r="C8875" t="s">
        <v>2412</v>
      </c>
      <c r="D8875" t="s">
        <v>11855</v>
      </c>
      <c r="E8875" s="1">
        <v>28.967391304347824</v>
      </c>
      <c r="F8875" s="1">
        <v>15.978478260869572</v>
      </c>
      <c r="G8875" s="1">
        <v>24.009239130434786</v>
      </c>
      <c r="H8875" s="1">
        <v>66.203586956521718</v>
      </c>
      <c r="I8875" s="1">
        <f t="shared" si="417"/>
        <v>106.19130434782608</v>
      </c>
      <c r="J8875" s="1">
        <f t="shared" si="418"/>
        <v>3.665891181988743</v>
      </c>
      <c r="K8875" s="1">
        <f t="shared" si="419"/>
        <v>0.55160225140712971</v>
      </c>
    </row>
    <row r="8876" spans="1:11" x14ac:dyDescent="0.3">
      <c r="A8876" t="s">
        <v>11845</v>
      </c>
      <c r="B8876" t="s">
        <v>11936</v>
      </c>
      <c r="C8876" t="s">
        <v>11937</v>
      </c>
      <c r="D8876" t="s">
        <v>11855</v>
      </c>
      <c r="E8876" s="1">
        <v>46.152173913043477</v>
      </c>
      <c r="F8876" s="1">
        <v>27.192934782608695</v>
      </c>
      <c r="G8876" s="1">
        <v>23.529891304347824</v>
      </c>
      <c r="H8876" s="1">
        <v>112.53532608695652</v>
      </c>
      <c r="I8876" s="1">
        <f t="shared" si="417"/>
        <v>163.25815217391303</v>
      </c>
      <c r="J8876" s="1">
        <f t="shared" si="418"/>
        <v>3.5373881300047101</v>
      </c>
      <c r="K8876" s="1">
        <f t="shared" si="419"/>
        <v>0.58920160150730105</v>
      </c>
    </row>
    <row r="8877" spans="1:11" x14ac:dyDescent="0.3">
      <c r="A8877" t="s">
        <v>11845</v>
      </c>
      <c r="B8877" t="s">
        <v>11893</v>
      </c>
      <c r="C8877" t="s">
        <v>11878</v>
      </c>
      <c r="D8877" t="s">
        <v>11879</v>
      </c>
      <c r="E8877" s="1">
        <v>68.847826086956516</v>
      </c>
      <c r="F8877" s="1">
        <v>46.280108695652181</v>
      </c>
      <c r="G8877" s="1">
        <v>39.502282608695666</v>
      </c>
      <c r="H8877" s="1">
        <v>133.40913043478261</v>
      </c>
      <c r="I8877" s="1">
        <f t="shared" si="417"/>
        <v>219.19152173913045</v>
      </c>
      <c r="J8877" s="1">
        <f t="shared" si="418"/>
        <v>3.1837101357751822</v>
      </c>
      <c r="K8877" s="1">
        <f t="shared" si="419"/>
        <v>0.67220871487211886</v>
      </c>
    </row>
    <row r="8878" spans="1:11" x14ac:dyDescent="0.3">
      <c r="A8878" t="s">
        <v>11845</v>
      </c>
      <c r="B8878" t="s">
        <v>11917</v>
      </c>
      <c r="C8878" t="s">
        <v>11918</v>
      </c>
      <c r="D8878" t="s">
        <v>799</v>
      </c>
      <c r="E8878" s="1">
        <v>83.706521739130437</v>
      </c>
      <c r="F8878" s="1">
        <v>33.402500000000003</v>
      </c>
      <c r="G8878" s="1">
        <v>75.274347826086967</v>
      </c>
      <c r="H8878" s="1">
        <v>159.37282608695654</v>
      </c>
      <c r="I8878" s="1">
        <f t="shared" si="417"/>
        <v>268.04967391304353</v>
      </c>
      <c r="J8878" s="1">
        <f t="shared" si="418"/>
        <v>3.2022555512271138</v>
      </c>
      <c r="K8878" s="1">
        <f t="shared" si="419"/>
        <v>0.39904298143098305</v>
      </c>
    </row>
    <row r="8879" spans="1:11" x14ac:dyDescent="0.3">
      <c r="A8879" t="s">
        <v>11845</v>
      </c>
      <c r="B8879" t="s">
        <v>11935</v>
      </c>
      <c r="C8879" t="s">
        <v>877</v>
      </c>
      <c r="D8879" t="s">
        <v>5596</v>
      </c>
      <c r="E8879" s="1">
        <v>49.978260869565219</v>
      </c>
      <c r="F8879" s="1">
        <v>11.200434782608696</v>
      </c>
      <c r="G8879" s="1">
        <v>30.466956521739124</v>
      </c>
      <c r="H8879" s="1">
        <v>110.69260869565217</v>
      </c>
      <c r="I8879" s="1">
        <f t="shared" si="417"/>
        <v>152.35999999999999</v>
      </c>
      <c r="J8879" s="1">
        <f t="shared" si="418"/>
        <v>3.0485254458460198</v>
      </c>
      <c r="K8879" s="1">
        <f t="shared" si="419"/>
        <v>0.22410613310134841</v>
      </c>
    </row>
    <row r="8880" spans="1:11" x14ac:dyDescent="0.3">
      <c r="A8880" t="s">
        <v>11948</v>
      </c>
      <c r="B8880" t="s">
        <v>12188</v>
      </c>
      <c r="C8880" t="s">
        <v>711</v>
      </c>
      <c r="D8880" t="s">
        <v>4118</v>
      </c>
      <c r="E8880" s="1">
        <v>168.41304347826087</v>
      </c>
      <c r="F8880" s="1">
        <v>48.110108695652166</v>
      </c>
      <c r="G8880" s="1">
        <v>97.216739130434746</v>
      </c>
      <c r="H8880" s="1">
        <v>307.85097826086957</v>
      </c>
      <c r="I8880" s="1">
        <f t="shared" si="417"/>
        <v>453.17782608695649</v>
      </c>
      <c r="J8880" s="1">
        <f t="shared" si="418"/>
        <v>2.6908713050212985</v>
      </c>
      <c r="K8880" s="1">
        <f t="shared" si="419"/>
        <v>0.28566735510520197</v>
      </c>
    </row>
    <row r="8881" spans="1:11" x14ac:dyDescent="0.3">
      <c r="A8881" t="s">
        <v>11948</v>
      </c>
      <c r="B8881" t="s">
        <v>12062</v>
      </c>
      <c r="C8881" t="s">
        <v>12063</v>
      </c>
      <c r="D8881" t="s">
        <v>8157</v>
      </c>
      <c r="E8881" s="1">
        <v>147.7608695652174</v>
      </c>
      <c r="F8881" s="1">
        <v>22.741630434782625</v>
      </c>
      <c r="G8881" s="1">
        <v>117.12010869565216</v>
      </c>
      <c r="H8881" s="1">
        <v>249.32782608695649</v>
      </c>
      <c r="I8881" s="1">
        <f t="shared" si="417"/>
        <v>389.1895652173913</v>
      </c>
      <c r="J8881" s="1">
        <f t="shared" si="418"/>
        <v>2.6339149624834484</v>
      </c>
      <c r="K8881" s="1">
        <f t="shared" si="419"/>
        <v>0.15390834191555108</v>
      </c>
    </row>
    <row r="8882" spans="1:11" x14ac:dyDescent="0.3">
      <c r="A8882" t="s">
        <v>11948</v>
      </c>
      <c r="B8882" t="s">
        <v>12301</v>
      </c>
      <c r="C8882" t="s">
        <v>1958</v>
      </c>
      <c r="D8882" t="s">
        <v>11967</v>
      </c>
      <c r="E8882" s="1">
        <v>93.489130434782609</v>
      </c>
      <c r="F8882" s="1">
        <v>45.627717391304351</v>
      </c>
      <c r="G8882" s="1">
        <v>84.086956521739125</v>
      </c>
      <c r="H8882" s="1">
        <v>275.54619565217394</v>
      </c>
      <c r="I8882" s="1">
        <f t="shared" si="417"/>
        <v>405.26086956521738</v>
      </c>
      <c r="J8882" s="1">
        <f t="shared" si="418"/>
        <v>4.3348447854900591</v>
      </c>
      <c r="K8882" s="1">
        <f t="shared" si="419"/>
        <v>0.48805371468433906</v>
      </c>
    </row>
    <row r="8883" spans="1:11" x14ac:dyDescent="0.3">
      <c r="A8883" t="s">
        <v>11948</v>
      </c>
      <c r="B8883" t="s">
        <v>12431</v>
      </c>
      <c r="C8883" t="s">
        <v>12151</v>
      </c>
      <c r="D8883" t="s">
        <v>12090</v>
      </c>
      <c r="E8883" s="1">
        <v>114.3695652173913</v>
      </c>
      <c r="F8883" s="1">
        <v>36.141630434782599</v>
      </c>
      <c r="G8883" s="1">
        <v>116.25847826086957</v>
      </c>
      <c r="H8883" s="1">
        <v>263.89304347826084</v>
      </c>
      <c r="I8883" s="1">
        <f t="shared" si="417"/>
        <v>416.29315217391297</v>
      </c>
      <c r="J8883" s="1">
        <f t="shared" si="418"/>
        <v>3.6398945067477664</v>
      </c>
      <c r="K8883" s="1">
        <f t="shared" si="419"/>
        <v>0.31600741303934604</v>
      </c>
    </row>
    <row r="8884" spans="1:11" x14ac:dyDescent="0.3">
      <c r="A8884" t="s">
        <v>11948</v>
      </c>
      <c r="B8884" t="s">
        <v>12097</v>
      </c>
      <c r="C8884" t="s">
        <v>12098</v>
      </c>
      <c r="D8884" t="s">
        <v>2286</v>
      </c>
      <c r="E8884" s="1">
        <v>235.47826086956522</v>
      </c>
      <c r="F8884" s="1">
        <v>44.707826086956509</v>
      </c>
      <c r="G8884" s="1">
        <v>216.30467391304347</v>
      </c>
      <c r="H8884" s="1">
        <v>445.5772826086955</v>
      </c>
      <c r="I8884" s="1">
        <f t="shared" si="417"/>
        <v>706.58978260869549</v>
      </c>
      <c r="J8884" s="1">
        <f t="shared" si="418"/>
        <v>3.0006582348596744</v>
      </c>
      <c r="K8884" s="1">
        <f t="shared" si="419"/>
        <v>0.18985967503692758</v>
      </c>
    </row>
    <row r="8885" spans="1:11" x14ac:dyDescent="0.3">
      <c r="A8885" t="s">
        <v>11948</v>
      </c>
      <c r="B8885" t="s">
        <v>12290</v>
      </c>
      <c r="C8885" t="s">
        <v>12107</v>
      </c>
      <c r="D8885" t="s">
        <v>12008</v>
      </c>
      <c r="E8885" s="1">
        <v>101.85869565217391</v>
      </c>
      <c r="F8885" s="1">
        <v>134.83532608695657</v>
      </c>
      <c r="G8885" s="1">
        <v>20.777173913043487</v>
      </c>
      <c r="H8885" s="1">
        <v>219.62760869565224</v>
      </c>
      <c r="I8885" s="1">
        <f t="shared" si="417"/>
        <v>375.24010869565234</v>
      </c>
      <c r="J8885" s="1">
        <f t="shared" si="418"/>
        <v>3.6839280759790864</v>
      </c>
      <c r="K8885" s="1">
        <f t="shared" si="419"/>
        <v>1.3237487994877819</v>
      </c>
    </row>
    <row r="8886" spans="1:11" x14ac:dyDescent="0.3">
      <c r="A8886" t="s">
        <v>11948</v>
      </c>
      <c r="B8886" t="s">
        <v>12175</v>
      </c>
      <c r="C8886" t="s">
        <v>6394</v>
      </c>
      <c r="D8886" t="s">
        <v>12008</v>
      </c>
      <c r="E8886" s="1">
        <v>100.44565217391305</v>
      </c>
      <c r="F8886" s="1">
        <v>78.732173913043425</v>
      </c>
      <c r="G8886" s="1">
        <v>2.0994565217391306</v>
      </c>
      <c r="H8886" s="1">
        <v>213.58250000000001</v>
      </c>
      <c r="I8886" s="1">
        <f t="shared" si="417"/>
        <v>294.41413043478258</v>
      </c>
      <c r="J8886" s="1">
        <f t="shared" si="418"/>
        <v>2.9310788875662803</v>
      </c>
      <c r="K8886" s="1">
        <f t="shared" si="419"/>
        <v>0.78382858997943894</v>
      </c>
    </row>
    <row r="8887" spans="1:11" x14ac:dyDescent="0.3">
      <c r="A8887" t="s">
        <v>11948</v>
      </c>
      <c r="B8887" t="s">
        <v>12264</v>
      </c>
      <c r="C8887" t="s">
        <v>3977</v>
      </c>
      <c r="D8887" t="s">
        <v>12008</v>
      </c>
      <c r="E8887" s="1">
        <v>190.7608695652174</v>
      </c>
      <c r="F8887" s="1">
        <v>98.277608695652205</v>
      </c>
      <c r="G8887" s="1">
        <v>89.747282608695627</v>
      </c>
      <c r="H8887" s="1">
        <v>408.43673913043455</v>
      </c>
      <c r="I8887" s="1">
        <f t="shared" si="417"/>
        <v>596.46163043478236</v>
      </c>
      <c r="J8887" s="1">
        <f t="shared" si="418"/>
        <v>3.1267504273504256</v>
      </c>
      <c r="K8887" s="1">
        <f t="shared" si="419"/>
        <v>0.51518746438746454</v>
      </c>
    </row>
    <row r="8888" spans="1:11" x14ac:dyDescent="0.3">
      <c r="A8888" t="s">
        <v>11948</v>
      </c>
      <c r="B8888" t="s">
        <v>12278</v>
      </c>
      <c r="C8888" t="s">
        <v>11974</v>
      </c>
      <c r="D8888" t="s">
        <v>8606</v>
      </c>
      <c r="E8888" s="1">
        <v>187.82608695652175</v>
      </c>
      <c r="F8888" s="1">
        <v>149.37565217391307</v>
      </c>
      <c r="G8888" s="1">
        <v>90.492717391304367</v>
      </c>
      <c r="H8888" s="1">
        <v>436.71119565217384</v>
      </c>
      <c r="I8888" s="1">
        <f t="shared" si="417"/>
        <v>676.57956521739129</v>
      </c>
      <c r="J8888" s="1">
        <f t="shared" si="418"/>
        <v>3.6021597222222219</v>
      </c>
      <c r="K8888" s="1">
        <f t="shared" si="419"/>
        <v>0.79528703703703707</v>
      </c>
    </row>
    <row r="8889" spans="1:11" x14ac:dyDescent="0.3">
      <c r="A8889" t="s">
        <v>11948</v>
      </c>
      <c r="B8889" t="s">
        <v>12280</v>
      </c>
      <c r="C8889" t="s">
        <v>12281</v>
      </c>
      <c r="D8889" t="s">
        <v>8606</v>
      </c>
      <c r="E8889" s="1">
        <v>168.5</v>
      </c>
      <c r="F8889" s="1">
        <v>116.34630434782609</v>
      </c>
      <c r="G8889" s="1">
        <v>82.086956521739125</v>
      </c>
      <c r="H8889" s="1">
        <v>384.30565217391307</v>
      </c>
      <c r="I8889" s="1">
        <f t="shared" si="417"/>
        <v>582.73891304347831</v>
      </c>
      <c r="J8889" s="1">
        <f t="shared" si="418"/>
        <v>3.4583911753322156</v>
      </c>
      <c r="K8889" s="1">
        <f t="shared" si="419"/>
        <v>0.69048251838472463</v>
      </c>
    </row>
    <row r="8890" spans="1:11" x14ac:dyDescent="0.3">
      <c r="A8890" t="s">
        <v>11948</v>
      </c>
      <c r="B8890" t="s">
        <v>12219</v>
      </c>
      <c r="C8890" t="s">
        <v>12007</v>
      </c>
      <c r="D8890" t="s">
        <v>12008</v>
      </c>
      <c r="E8890" s="1">
        <v>229.47826086956522</v>
      </c>
      <c r="F8890" s="1">
        <v>175.01978260869564</v>
      </c>
      <c r="G8890" s="1">
        <v>160.63728260869573</v>
      </c>
      <c r="H8890" s="1">
        <v>384.64891304347833</v>
      </c>
      <c r="I8890" s="1">
        <f t="shared" si="417"/>
        <v>720.30597826086978</v>
      </c>
      <c r="J8890" s="1">
        <f t="shared" si="418"/>
        <v>3.1388854679802964</v>
      </c>
      <c r="K8890" s="1">
        <f t="shared" si="419"/>
        <v>0.7626856763925729</v>
      </c>
    </row>
    <row r="8891" spans="1:11" x14ac:dyDescent="0.3">
      <c r="A8891" t="s">
        <v>11948</v>
      </c>
      <c r="B8891" t="s">
        <v>12230</v>
      </c>
      <c r="C8891" t="s">
        <v>12007</v>
      </c>
      <c r="D8891" t="s">
        <v>12008</v>
      </c>
      <c r="E8891" s="1">
        <v>153.42391304347825</v>
      </c>
      <c r="F8891" s="1">
        <v>110.40760869565217</v>
      </c>
      <c r="G8891" s="1">
        <v>25.105978260869566</v>
      </c>
      <c r="H8891" s="1">
        <v>332.45652173913044</v>
      </c>
      <c r="I8891" s="1">
        <f t="shared" si="417"/>
        <v>467.97010869565219</v>
      </c>
      <c r="J8891" s="1">
        <f t="shared" si="418"/>
        <v>3.0501771165426854</v>
      </c>
      <c r="K8891" s="1">
        <f t="shared" si="419"/>
        <v>0.71962451292950769</v>
      </c>
    </row>
    <row r="8892" spans="1:11" x14ac:dyDescent="0.3">
      <c r="A8892" t="s">
        <v>11948</v>
      </c>
      <c r="B8892" t="s">
        <v>12006</v>
      </c>
      <c r="C8892" t="s">
        <v>12007</v>
      </c>
      <c r="D8892" t="s">
        <v>12008</v>
      </c>
      <c r="E8892" s="1">
        <v>147.04347826086956</v>
      </c>
      <c r="F8892" s="1">
        <v>44.744565217391305</v>
      </c>
      <c r="G8892" s="1">
        <v>103.53510869565217</v>
      </c>
      <c r="H8892" s="1">
        <v>321.42771739130438</v>
      </c>
      <c r="I8892" s="1">
        <f t="shared" si="417"/>
        <v>469.70739130434788</v>
      </c>
      <c r="J8892" s="1">
        <f t="shared" si="418"/>
        <v>3.1943435836782972</v>
      </c>
      <c r="K8892" s="1">
        <f t="shared" si="419"/>
        <v>0.30429479597871084</v>
      </c>
    </row>
    <row r="8893" spans="1:11" x14ac:dyDescent="0.3">
      <c r="A8893" t="s">
        <v>11948</v>
      </c>
      <c r="B8893" t="s">
        <v>12106</v>
      </c>
      <c r="C8893" t="s">
        <v>12107</v>
      </c>
      <c r="D8893" t="s">
        <v>12008</v>
      </c>
      <c r="E8893" s="1">
        <v>108.57608695652173</v>
      </c>
      <c r="F8893" s="1">
        <v>38.390652173913054</v>
      </c>
      <c r="G8893" s="1">
        <v>69.056086956521767</v>
      </c>
      <c r="H8893" s="1">
        <v>238.17739130434791</v>
      </c>
      <c r="I8893" s="1">
        <f t="shared" si="417"/>
        <v>345.62413043478273</v>
      </c>
      <c r="J8893" s="1">
        <f t="shared" si="418"/>
        <v>3.1832435679247184</v>
      </c>
      <c r="K8893" s="1">
        <f t="shared" si="419"/>
        <v>0.35358294123535899</v>
      </c>
    </row>
    <row r="8894" spans="1:11" x14ac:dyDescent="0.3">
      <c r="A8894" t="s">
        <v>11948</v>
      </c>
      <c r="B8894" t="s">
        <v>12113</v>
      </c>
      <c r="C8894" t="s">
        <v>12069</v>
      </c>
      <c r="D8894" t="s">
        <v>725</v>
      </c>
      <c r="E8894" s="1">
        <v>99.652173913043484</v>
      </c>
      <c r="F8894" s="1">
        <v>55.734456521739148</v>
      </c>
      <c r="G8894" s="1">
        <v>70.083369565217396</v>
      </c>
      <c r="H8894" s="1">
        <v>202.24499999999992</v>
      </c>
      <c r="I8894" s="1">
        <f t="shared" si="417"/>
        <v>328.06282608695648</v>
      </c>
      <c r="J8894" s="1">
        <f t="shared" si="418"/>
        <v>3.2920789703315876</v>
      </c>
      <c r="K8894" s="1">
        <f t="shared" si="419"/>
        <v>0.55928992146596868</v>
      </c>
    </row>
    <row r="8895" spans="1:11" x14ac:dyDescent="0.3">
      <c r="A8895" t="s">
        <v>11948</v>
      </c>
      <c r="B8895" t="s">
        <v>12227</v>
      </c>
      <c r="C8895" t="s">
        <v>12228</v>
      </c>
      <c r="D8895" t="s">
        <v>11967</v>
      </c>
      <c r="E8895" s="1">
        <v>171.07608695652175</v>
      </c>
      <c r="F8895" s="1">
        <v>101.91576086956518</v>
      </c>
      <c r="G8895" s="1">
        <v>89.204782608695652</v>
      </c>
      <c r="H8895" s="1">
        <v>394.63586956521738</v>
      </c>
      <c r="I8895" s="1">
        <f t="shared" si="417"/>
        <v>585.75641304347823</v>
      </c>
      <c r="J8895" s="1">
        <f t="shared" si="418"/>
        <v>3.4239526018171418</v>
      </c>
      <c r="K8895" s="1">
        <f t="shared" si="419"/>
        <v>0.59573352817841008</v>
      </c>
    </row>
    <row r="8896" spans="1:11" x14ac:dyDescent="0.3">
      <c r="A8896" t="s">
        <v>11948</v>
      </c>
      <c r="B8896" t="s">
        <v>12272</v>
      </c>
      <c r="C8896" t="s">
        <v>1231</v>
      </c>
      <c r="D8896" t="s">
        <v>8606</v>
      </c>
      <c r="E8896" s="1">
        <v>170.2608695652174</v>
      </c>
      <c r="F8896" s="1">
        <v>141.90489130434781</v>
      </c>
      <c r="G8896" s="1">
        <v>197.04619565217391</v>
      </c>
      <c r="H8896" s="1">
        <v>369.73641304347825</v>
      </c>
      <c r="I8896" s="1">
        <f t="shared" si="417"/>
        <v>708.6875</v>
      </c>
      <c r="J8896" s="1">
        <f t="shared" si="418"/>
        <v>4.1623627425944836</v>
      </c>
      <c r="K8896" s="1">
        <f t="shared" si="419"/>
        <v>0.83345569458631241</v>
      </c>
    </row>
    <row r="8897" spans="1:11" x14ac:dyDescent="0.3">
      <c r="A8897" t="s">
        <v>11948</v>
      </c>
      <c r="B8897" t="s">
        <v>12406</v>
      </c>
      <c r="C8897" t="s">
        <v>12228</v>
      </c>
      <c r="D8897" t="s">
        <v>11967</v>
      </c>
      <c r="E8897" s="1">
        <v>65.119565217391298</v>
      </c>
      <c r="F8897" s="1">
        <v>101.87021739130437</v>
      </c>
      <c r="G8897" s="1">
        <v>25.24663043478261</v>
      </c>
      <c r="H8897" s="1">
        <v>180.435</v>
      </c>
      <c r="I8897" s="1">
        <f t="shared" si="417"/>
        <v>307.55184782608694</v>
      </c>
      <c r="J8897" s="1">
        <f t="shared" si="418"/>
        <v>4.7228793189784684</v>
      </c>
      <c r="K8897" s="1">
        <f t="shared" si="419"/>
        <v>1.5643565348022037</v>
      </c>
    </row>
    <row r="8898" spans="1:11" x14ac:dyDescent="0.3">
      <c r="A8898" t="s">
        <v>11948</v>
      </c>
      <c r="B8898" t="s">
        <v>12387</v>
      </c>
      <c r="C8898" t="s">
        <v>12388</v>
      </c>
      <c r="D8898" t="s">
        <v>12008</v>
      </c>
      <c r="E8898" s="1">
        <v>267.14130434782606</v>
      </c>
      <c r="F8898" s="1">
        <v>126.12728260869571</v>
      </c>
      <c r="G8898" s="1">
        <v>152.40880434782611</v>
      </c>
      <c r="H8898" s="1">
        <v>638.9930434782608</v>
      </c>
      <c r="I8898" s="1">
        <f t="shared" si="417"/>
        <v>917.52913043478259</v>
      </c>
      <c r="J8898" s="1">
        <f t="shared" si="418"/>
        <v>3.4346209871017619</v>
      </c>
      <c r="K8898" s="1">
        <f t="shared" si="419"/>
        <v>0.47213695731781774</v>
      </c>
    </row>
    <row r="8899" spans="1:11" x14ac:dyDescent="0.3">
      <c r="A8899" t="s">
        <v>11948</v>
      </c>
      <c r="B8899" t="s">
        <v>12361</v>
      </c>
      <c r="C8899" t="s">
        <v>11972</v>
      </c>
      <c r="D8899" t="s">
        <v>8606</v>
      </c>
      <c r="E8899" s="1">
        <v>97.271739130434781</v>
      </c>
      <c r="F8899" s="1">
        <v>67.514130434782587</v>
      </c>
      <c r="G8899" s="1">
        <v>49.688043478260859</v>
      </c>
      <c r="H8899" s="1">
        <v>230.9260869565218</v>
      </c>
      <c r="I8899" s="1">
        <f t="shared" si="417"/>
        <v>348.12826086956522</v>
      </c>
      <c r="J8899" s="1">
        <f t="shared" si="418"/>
        <v>3.5789250195552578</v>
      </c>
      <c r="K8899" s="1">
        <f t="shared" si="419"/>
        <v>0.69407755056430864</v>
      </c>
    </row>
    <row r="8900" spans="1:11" x14ac:dyDescent="0.3">
      <c r="A8900" t="s">
        <v>11948</v>
      </c>
      <c r="B8900" t="s">
        <v>12310</v>
      </c>
      <c r="C8900" t="s">
        <v>12076</v>
      </c>
      <c r="D8900" t="s">
        <v>11964</v>
      </c>
      <c r="E8900" s="1">
        <v>134.17391304347825</v>
      </c>
      <c r="F8900" s="1">
        <v>29.981304347826086</v>
      </c>
      <c r="G8900" s="1">
        <v>123.97010869565217</v>
      </c>
      <c r="H8900" s="1">
        <v>296.68206521739131</v>
      </c>
      <c r="I8900" s="1">
        <f t="shared" si="417"/>
        <v>450.63347826086954</v>
      </c>
      <c r="J8900" s="1">
        <f t="shared" si="418"/>
        <v>3.3585774465327285</v>
      </c>
      <c r="K8900" s="1">
        <f t="shared" si="419"/>
        <v>0.22345106934543099</v>
      </c>
    </row>
    <row r="8901" spans="1:11" x14ac:dyDescent="0.3">
      <c r="A8901" t="s">
        <v>11948</v>
      </c>
      <c r="B8901" t="s">
        <v>12409</v>
      </c>
      <c r="C8901" t="s">
        <v>9495</v>
      </c>
      <c r="D8901" t="s">
        <v>11967</v>
      </c>
      <c r="E8901" s="1">
        <v>71.163043478260875</v>
      </c>
      <c r="F8901" s="1">
        <v>70.974021739130407</v>
      </c>
      <c r="G8901" s="1">
        <v>38.980760869565231</v>
      </c>
      <c r="H8901" s="1">
        <v>213.80108695652166</v>
      </c>
      <c r="I8901" s="1">
        <f t="shared" si="417"/>
        <v>323.75586956521727</v>
      </c>
      <c r="J8901" s="1">
        <f t="shared" si="418"/>
        <v>4.5494944249274454</v>
      </c>
      <c r="K8901" s="1">
        <f t="shared" si="419"/>
        <v>0.99734382159767787</v>
      </c>
    </row>
    <row r="8902" spans="1:11" x14ac:dyDescent="0.3">
      <c r="A8902" t="s">
        <v>11948</v>
      </c>
      <c r="B8902" t="s">
        <v>12224</v>
      </c>
      <c r="C8902" t="s">
        <v>12098</v>
      </c>
      <c r="D8902" t="s">
        <v>2286</v>
      </c>
      <c r="E8902" s="1">
        <v>137.33695652173913</v>
      </c>
      <c r="F8902" s="1">
        <v>12.563804347826085</v>
      </c>
      <c r="G8902" s="1">
        <v>106.89369565217393</v>
      </c>
      <c r="H8902" s="1">
        <v>232.43902173913051</v>
      </c>
      <c r="I8902" s="1">
        <f t="shared" si="417"/>
        <v>351.89652173913055</v>
      </c>
      <c r="J8902" s="1">
        <f t="shared" si="418"/>
        <v>2.5622857142857152</v>
      </c>
      <c r="K8902" s="1">
        <f t="shared" si="419"/>
        <v>9.1481598733676284E-2</v>
      </c>
    </row>
    <row r="8903" spans="1:11" x14ac:dyDescent="0.3">
      <c r="A8903" t="s">
        <v>11948</v>
      </c>
      <c r="B8903" t="s">
        <v>3005</v>
      </c>
      <c r="C8903" t="s">
        <v>12037</v>
      </c>
      <c r="D8903" t="s">
        <v>11964</v>
      </c>
      <c r="E8903" s="1">
        <v>156.21739130434781</v>
      </c>
      <c r="F8903" s="1">
        <v>48.106413043478263</v>
      </c>
      <c r="G8903" s="1">
        <v>109.74402173913046</v>
      </c>
      <c r="H8903" s="1">
        <v>279.90500000000009</v>
      </c>
      <c r="I8903" s="1">
        <f t="shared" ref="I8903:I8966" si="420">SUM(F8903:H8903)</f>
        <v>437.7554347826088</v>
      </c>
      <c r="J8903" s="1">
        <f t="shared" ref="J8903:J8966" si="421">I8903/E8903</f>
        <v>2.8022195936543288</v>
      </c>
      <c r="K8903" s="1">
        <f t="shared" ref="K8903:K8966" si="422">F8903/E8903</f>
        <v>0.30794531032563321</v>
      </c>
    </row>
    <row r="8904" spans="1:11" x14ac:dyDescent="0.3">
      <c r="A8904" t="s">
        <v>11948</v>
      </c>
      <c r="B8904" t="s">
        <v>11981</v>
      </c>
      <c r="C8904" t="s">
        <v>6816</v>
      </c>
      <c r="D8904" t="s">
        <v>2594</v>
      </c>
      <c r="E8904" s="1">
        <v>142.15217391304347</v>
      </c>
      <c r="F8904" s="1">
        <v>54.139673913043509</v>
      </c>
      <c r="G8904" s="1">
        <v>64.396521739130435</v>
      </c>
      <c r="H8904" s="1">
        <v>318.53489130434781</v>
      </c>
      <c r="I8904" s="1">
        <f t="shared" si="420"/>
        <v>437.07108695652175</v>
      </c>
      <c r="J8904" s="1">
        <f t="shared" si="421"/>
        <v>3.0746704389050317</v>
      </c>
      <c r="K8904" s="1">
        <f t="shared" si="422"/>
        <v>0.38085716470408343</v>
      </c>
    </row>
    <row r="8905" spans="1:11" x14ac:dyDescent="0.3">
      <c r="A8905" t="s">
        <v>11948</v>
      </c>
      <c r="B8905" t="s">
        <v>12170</v>
      </c>
      <c r="C8905" t="s">
        <v>6816</v>
      </c>
      <c r="D8905" t="s">
        <v>2594</v>
      </c>
      <c r="E8905" s="1">
        <v>504.4021739130435</v>
      </c>
      <c r="F8905" s="1">
        <v>89.151521739130445</v>
      </c>
      <c r="G8905" s="1">
        <v>250.20293478260868</v>
      </c>
      <c r="H8905" s="1">
        <v>1032.7115217391311</v>
      </c>
      <c r="I8905" s="1">
        <f t="shared" si="420"/>
        <v>1372.0659782608702</v>
      </c>
      <c r="J8905" s="1">
        <f t="shared" si="421"/>
        <v>2.7201825234349757</v>
      </c>
      <c r="K8905" s="1">
        <f t="shared" si="422"/>
        <v>0.17674690227346193</v>
      </c>
    </row>
    <row r="8906" spans="1:11" x14ac:dyDescent="0.3">
      <c r="A8906" t="s">
        <v>11948</v>
      </c>
      <c r="B8906" t="s">
        <v>12212</v>
      </c>
      <c r="C8906" t="s">
        <v>12076</v>
      </c>
      <c r="D8906" t="s">
        <v>11964</v>
      </c>
      <c r="E8906" s="1">
        <v>46.717391304347828</v>
      </c>
      <c r="F8906" s="1">
        <v>38.231739130434782</v>
      </c>
      <c r="G8906" s="1">
        <v>43.709239130434781</v>
      </c>
      <c r="H8906" s="1">
        <v>111.08152173913044</v>
      </c>
      <c r="I8906" s="1">
        <f t="shared" si="420"/>
        <v>193.02250000000001</v>
      </c>
      <c r="J8906" s="1">
        <f t="shared" si="421"/>
        <v>4.1317054443927406</v>
      </c>
      <c r="K8906" s="1">
        <f t="shared" si="422"/>
        <v>0.81836202885062814</v>
      </c>
    </row>
    <row r="8907" spans="1:11" x14ac:dyDescent="0.3">
      <c r="A8907" t="s">
        <v>11948</v>
      </c>
      <c r="B8907" t="s">
        <v>12358</v>
      </c>
      <c r="C8907" t="s">
        <v>12053</v>
      </c>
      <c r="D8907" t="s">
        <v>8157</v>
      </c>
      <c r="E8907" s="1">
        <v>48.891304347826086</v>
      </c>
      <c r="F8907" s="1">
        <v>60.473804347826089</v>
      </c>
      <c r="G8907" s="1">
        <v>32.763043478260876</v>
      </c>
      <c r="H8907" s="1">
        <v>105.98260869565215</v>
      </c>
      <c r="I8907" s="1">
        <f t="shared" si="420"/>
        <v>199.21945652173912</v>
      </c>
      <c r="J8907" s="1">
        <f t="shared" si="421"/>
        <v>4.0747421076033792</v>
      </c>
      <c r="K8907" s="1">
        <f t="shared" si="422"/>
        <v>1.2369030680302358</v>
      </c>
    </row>
    <row r="8908" spans="1:11" x14ac:dyDescent="0.3">
      <c r="A8908" t="s">
        <v>11948</v>
      </c>
      <c r="B8908" t="s">
        <v>11973</v>
      </c>
      <c r="C8908" t="s">
        <v>11974</v>
      </c>
      <c r="D8908" t="s">
        <v>8606</v>
      </c>
      <c r="E8908" s="1">
        <v>109.85869565217391</v>
      </c>
      <c r="F8908" s="1">
        <v>63.055543478260859</v>
      </c>
      <c r="G8908" s="1">
        <v>66.11402173913045</v>
      </c>
      <c r="H8908" s="1">
        <v>212.71228260869563</v>
      </c>
      <c r="I8908" s="1">
        <f t="shared" si="420"/>
        <v>341.88184782608698</v>
      </c>
      <c r="J8908" s="1">
        <f t="shared" si="421"/>
        <v>3.1120144454338581</v>
      </c>
      <c r="K8908" s="1">
        <f t="shared" si="422"/>
        <v>0.57396952607103979</v>
      </c>
    </row>
    <row r="8909" spans="1:11" x14ac:dyDescent="0.3">
      <c r="A8909" t="s">
        <v>11948</v>
      </c>
      <c r="B8909" t="s">
        <v>12129</v>
      </c>
      <c r="C8909" t="s">
        <v>12130</v>
      </c>
      <c r="D8909" t="s">
        <v>2286</v>
      </c>
      <c r="E8909" s="1">
        <v>213.88043478260869</v>
      </c>
      <c r="F8909" s="1">
        <v>59.019021739130437</v>
      </c>
      <c r="G8909" s="1">
        <v>188.07880434782609</v>
      </c>
      <c r="H8909" s="1">
        <v>427.99999999999994</v>
      </c>
      <c r="I8909" s="1">
        <f t="shared" si="420"/>
        <v>675.0978260869565</v>
      </c>
      <c r="J8909" s="1">
        <f t="shared" si="421"/>
        <v>3.1564262844945876</v>
      </c>
      <c r="K8909" s="1">
        <f t="shared" si="422"/>
        <v>0.27594399552777354</v>
      </c>
    </row>
    <row r="8910" spans="1:11" x14ac:dyDescent="0.3">
      <c r="A8910" t="s">
        <v>11948</v>
      </c>
      <c r="B8910" t="s">
        <v>12165</v>
      </c>
      <c r="C8910" t="s">
        <v>11958</v>
      </c>
      <c r="D8910" t="s">
        <v>4118</v>
      </c>
      <c r="E8910" s="1">
        <v>110.33695652173913</v>
      </c>
      <c r="F8910" s="1">
        <v>24.625</v>
      </c>
      <c r="G8910" s="1">
        <v>106.90217391304348</v>
      </c>
      <c r="H8910" s="1">
        <v>211.92934782608691</v>
      </c>
      <c r="I8910" s="1">
        <f t="shared" si="420"/>
        <v>343.45652173913038</v>
      </c>
      <c r="J8910" s="1">
        <f t="shared" si="421"/>
        <v>3.1127967687912519</v>
      </c>
      <c r="K8910" s="1">
        <f t="shared" si="422"/>
        <v>0.22317998226775687</v>
      </c>
    </row>
    <row r="8911" spans="1:11" x14ac:dyDescent="0.3">
      <c r="A8911" t="s">
        <v>11948</v>
      </c>
      <c r="B8911" t="s">
        <v>12115</v>
      </c>
      <c r="C8911" t="s">
        <v>313</v>
      </c>
      <c r="D8911" t="s">
        <v>725</v>
      </c>
      <c r="E8911" s="1">
        <v>210.06521739130434</v>
      </c>
      <c r="F8911" s="1">
        <v>56.779891304347828</v>
      </c>
      <c r="G8911" s="1">
        <v>161.70108695652175</v>
      </c>
      <c r="H8911" s="1">
        <v>440.9646739130435</v>
      </c>
      <c r="I8911" s="1">
        <f t="shared" si="420"/>
        <v>659.445652173913</v>
      </c>
      <c r="J8911" s="1">
        <f t="shared" si="421"/>
        <v>3.1392424712822105</v>
      </c>
      <c r="K8911" s="1">
        <f t="shared" si="422"/>
        <v>0.2702964917727414</v>
      </c>
    </row>
    <row r="8912" spans="1:11" x14ac:dyDescent="0.3">
      <c r="A8912" t="s">
        <v>11948</v>
      </c>
      <c r="B8912" t="s">
        <v>12112</v>
      </c>
      <c r="C8912" t="s">
        <v>2280</v>
      </c>
      <c r="D8912" t="s">
        <v>12035</v>
      </c>
      <c r="E8912" s="1">
        <v>132.11956521739131</v>
      </c>
      <c r="F8912" s="1">
        <v>36.418478260869563</v>
      </c>
      <c r="G8912" s="1">
        <v>125.85869565217391</v>
      </c>
      <c r="H8912" s="1">
        <v>277.87228260869563</v>
      </c>
      <c r="I8912" s="1">
        <f t="shared" si="420"/>
        <v>440.14945652173913</v>
      </c>
      <c r="J8912" s="1">
        <f t="shared" si="421"/>
        <v>3.3314479638009047</v>
      </c>
      <c r="K8912" s="1">
        <f t="shared" si="422"/>
        <v>0.27564788153023445</v>
      </c>
    </row>
    <row r="8913" spans="1:11" x14ac:dyDescent="0.3">
      <c r="A8913" t="s">
        <v>11948</v>
      </c>
      <c r="B8913" t="s">
        <v>12133</v>
      </c>
      <c r="C8913" t="s">
        <v>2317</v>
      </c>
      <c r="D8913" t="s">
        <v>725</v>
      </c>
      <c r="E8913" s="1">
        <v>104.1304347826087</v>
      </c>
      <c r="F8913" s="1">
        <v>19.206521739130434</v>
      </c>
      <c r="G8913" s="1">
        <v>94.317934782608702</v>
      </c>
      <c r="H8913" s="1">
        <v>220.70652173913044</v>
      </c>
      <c r="I8913" s="1">
        <f t="shared" si="420"/>
        <v>334.23097826086956</v>
      </c>
      <c r="J8913" s="1">
        <f t="shared" si="421"/>
        <v>3.2097338204592898</v>
      </c>
      <c r="K8913" s="1">
        <f t="shared" si="422"/>
        <v>0.18444676409185801</v>
      </c>
    </row>
    <row r="8914" spans="1:11" x14ac:dyDescent="0.3">
      <c r="A8914" t="s">
        <v>11948</v>
      </c>
      <c r="B8914" t="s">
        <v>12229</v>
      </c>
      <c r="C8914" t="s">
        <v>5717</v>
      </c>
      <c r="D8914" t="s">
        <v>12035</v>
      </c>
      <c r="E8914" s="1">
        <v>153.72826086956522</v>
      </c>
      <c r="F8914" s="1">
        <v>44.910326086956523</v>
      </c>
      <c r="G8914" s="1">
        <v>137.54076086956522</v>
      </c>
      <c r="H8914" s="1">
        <v>256.3478260869565</v>
      </c>
      <c r="I8914" s="1">
        <f t="shared" si="420"/>
        <v>438.79891304347825</v>
      </c>
      <c r="J8914" s="1">
        <f t="shared" si="421"/>
        <v>2.8543802587852647</v>
      </c>
      <c r="K8914" s="1">
        <f t="shared" si="422"/>
        <v>0.29214098847486392</v>
      </c>
    </row>
    <row r="8915" spans="1:11" x14ac:dyDescent="0.3">
      <c r="A8915" t="s">
        <v>11948</v>
      </c>
      <c r="B8915" t="s">
        <v>12321</v>
      </c>
      <c r="C8915" t="s">
        <v>11652</v>
      </c>
      <c r="D8915" t="s">
        <v>11967</v>
      </c>
      <c r="E8915" s="1">
        <v>57.967391304347828</v>
      </c>
      <c r="F8915" s="1">
        <v>43.886413043478257</v>
      </c>
      <c r="G8915" s="1">
        <v>43.759021739130425</v>
      </c>
      <c r="H8915" s="1">
        <v>155.13293478260871</v>
      </c>
      <c r="I8915" s="1">
        <f t="shared" si="420"/>
        <v>242.77836956521739</v>
      </c>
      <c r="J8915" s="1">
        <f t="shared" si="421"/>
        <v>4.1881886367897989</v>
      </c>
      <c r="K8915" s="1">
        <f t="shared" si="422"/>
        <v>0.75708794299643722</v>
      </c>
    </row>
    <row r="8916" spans="1:11" x14ac:dyDescent="0.3">
      <c r="A8916" t="s">
        <v>11948</v>
      </c>
      <c r="B8916" t="s">
        <v>12036</v>
      </c>
      <c r="C8916" t="s">
        <v>12037</v>
      </c>
      <c r="D8916" t="s">
        <v>11964</v>
      </c>
      <c r="E8916" s="1">
        <v>125.1304347826087</v>
      </c>
      <c r="F8916" s="1">
        <v>66.880434782608702</v>
      </c>
      <c r="G8916" s="1">
        <v>100.7554347826087</v>
      </c>
      <c r="H8916" s="1">
        <v>248.54619565217391</v>
      </c>
      <c r="I8916" s="1">
        <f t="shared" si="420"/>
        <v>416.18206521739131</v>
      </c>
      <c r="J8916" s="1">
        <f t="shared" si="421"/>
        <v>3.3259859277275883</v>
      </c>
      <c r="K8916" s="1">
        <f t="shared" si="422"/>
        <v>0.53448575399583043</v>
      </c>
    </row>
    <row r="8917" spans="1:11" x14ac:dyDescent="0.3">
      <c r="A8917" t="s">
        <v>11948</v>
      </c>
      <c r="B8917" t="s">
        <v>11996</v>
      </c>
      <c r="C8917" t="s">
        <v>11997</v>
      </c>
      <c r="D8917" t="s">
        <v>725</v>
      </c>
      <c r="E8917" s="1">
        <v>99.826086956521735</v>
      </c>
      <c r="F8917" s="1">
        <v>42.638478260869569</v>
      </c>
      <c r="G8917" s="1">
        <v>73.280326086956492</v>
      </c>
      <c r="H8917" s="1">
        <v>154.12826086956525</v>
      </c>
      <c r="I8917" s="1">
        <f t="shared" si="420"/>
        <v>270.04706521739132</v>
      </c>
      <c r="J8917" s="1">
        <f t="shared" si="421"/>
        <v>2.7051753048780491</v>
      </c>
      <c r="K8917" s="1">
        <f t="shared" si="422"/>
        <v>0.42712761324041815</v>
      </c>
    </row>
    <row r="8918" spans="1:11" x14ac:dyDescent="0.3">
      <c r="A8918" t="s">
        <v>11948</v>
      </c>
      <c r="B8918" t="s">
        <v>12179</v>
      </c>
      <c r="C8918" t="s">
        <v>12180</v>
      </c>
      <c r="D8918" t="s">
        <v>11984</v>
      </c>
      <c r="E8918" s="1">
        <v>195.9891304347826</v>
      </c>
      <c r="F8918" s="1">
        <v>12.17195652173913</v>
      </c>
      <c r="G8918" s="1">
        <v>189.47097826086957</v>
      </c>
      <c r="H8918" s="1">
        <v>350.96956521739128</v>
      </c>
      <c r="I8918" s="1">
        <f t="shared" si="420"/>
        <v>552.61249999999995</v>
      </c>
      <c r="J8918" s="1">
        <f t="shared" si="421"/>
        <v>2.8196078975098442</v>
      </c>
      <c r="K8918" s="1">
        <f t="shared" si="422"/>
        <v>6.210526315789474E-2</v>
      </c>
    </row>
    <row r="8919" spans="1:11" x14ac:dyDescent="0.3">
      <c r="A8919" t="s">
        <v>11948</v>
      </c>
      <c r="B8919" t="s">
        <v>12034</v>
      </c>
      <c r="C8919" t="s">
        <v>1964</v>
      </c>
      <c r="D8919" t="s">
        <v>12035</v>
      </c>
      <c r="E8919" s="1">
        <v>142.81521739130434</v>
      </c>
      <c r="F8919" s="1">
        <v>30.384565217391316</v>
      </c>
      <c r="G8919" s="1">
        <v>100.05336956521732</v>
      </c>
      <c r="H8919" s="1">
        <v>294.56586956521738</v>
      </c>
      <c r="I8919" s="1">
        <f t="shared" si="420"/>
        <v>425.00380434782602</v>
      </c>
      <c r="J8919" s="1">
        <f t="shared" si="421"/>
        <v>2.9758999923890701</v>
      </c>
      <c r="K8919" s="1">
        <f t="shared" si="422"/>
        <v>0.21275439531166765</v>
      </c>
    </row>
    <row r="8920" spans="1:11" x14ac:dyDescent="0.3">
      <c r="A8920" t="s">
        <v>11948</v>
      </c>
      <c r="B8920" t="s">
        <v>12430</v>
      </c>
      <c r="C8920" t="s">
        <v>12207</v>
      </c>
      <c r="D8920" t="s">
        <v>11964</v>
      </c>
      <c r="E8920" s="1">
        <v>35.532608695652172</v>
      </c>
      <c r="F8920" s="1">
        <v>19.961956521739129</v>
      </c>
      <c r="G8920" s="1">
        <v>42.043478260869563</v>
      </c>
      <c r="H8920" s="1">
        <v>85.502065217391305</v>
      </c>
      <c r="I8920" s="1">
        <f t="shared" si="420"/>
        <v>147.50749999999999</v>
      </c>
      <c r="J8920" s="1">
        <f t="shared" si="421"/>
        <v>4.1513276231263383</v>
      </c>
      <c r="K8920" s="1">
        <f t="shared" si="422"/>
        <v>0.56179259712450291</v>
      </c>
    </row>
    <row r="8921" spans="1:11" x14ac:dyDescent="0.3">
      <c r="A8921" t="s">
        <v>11948</v>
      </c>
      <c r="B8921" t="s">
        <v>12435</v>
      </c>
      <c r="C8921" t="s">
        <v>202</v>
      </c>
      <c r="D8921" t="s">
        <v>5047</v>
      </c>
      <c r="E8921" s="1">
        <v>44.021739130434781</v>
      </c>
      <c r="F8921" s="1">
        <v>20.119565217391305</v>
      </c>
      <c r="G8921" s="1">
        <v>60.994565217391305</v>
      </c>
      <c r="H8921" s="1">
        <v>63.326086956521742</v>
      </c>
      <c r="I8921" s="1">
        <f t="shared" si="420"/>
        <v>144.44021739130434</v>
      </c>
      <c r="J8921" s="1">
        <f t="shared" si="421"/>
        <v>3.2811111111111111</v>
      </c>
      <c r="K8921" s="1">
        <f t="shared" si="422"/>
        <v>0.45703703703703707</v>
      </c>
    </row>
    <row r="8922" spans="1:11" x14ac:dyDescent="0.3">
      <c r="A8922" t="s">
        <v>11948</v>
      </c>
      <c r="B8922" t="s">
        <v>12444</v>
      </c>
      <c r="C8922" t="s">
        <v>1915</v>
      </c>
      <c r="D8922" t="s">
        <v>8606</v>
      </c>
      <c r="E8922" s="1">
        <v>51.532608695652172</v>
      </c>
      <c r="F8922" s="1">
        <v>48.453804347826086</v>
      </c>
      <c r="G8922" s="1">
        <v>85.005434782608702</v>
      </c>
      <c r="H8922" s="1">
        <v>124.20152173913043</v>
      </c>
      <c r="I8922" s="1">
        <f t="shared" si="420"/>
        <v>257.66076086956519</v>
      </c>
      <c r="J8922" s="1">
        <f t="shared" si="421"/>
        <v>4.9999557055473529</v>
      </c>
      <c r="K8922" s="1">
        <f t="shared" si="422"/>
        <v>0.94025522041763343</v>
      </c>
    </row>
    <row r="8923" spans="1:11" x14ac:dyDescent="0.3">
      <c r="A8923" t="s">
        <v>11948</v>
      </c>
      <c r="B8923" t="s">
        <v>12375</v>
      </c>
      <c r="C8923" t="s">
        <v>11963</v>
      </c>
      <c r="D8923" t="s">
        <v>11964</v>
      </c>
      <c r="E8923" s="1">
        <v>113.28260869565217</v>
      </c>
      <c r="F8923" s="1">
        <v>63.114130434782609</v>
      </c>
      <c r="G8923" s="1">
        <v>104.92663043478261</v>
      </c>
      <c r="H8923" s="1">
        <v>187.75956521739127</v>
      </c>
      <c r="I8923" s="1">
        <f t="shared" si="420"/>
        <v>355.80032608695649</v>
      </c>
      <c r="J8923" s="1">
        <f t="shared" si="421"/>
        <v>3.1408203799654575</v>
      </c>
      <c r="K8923" s="1">
        <f t="shared" si="422"/>
        <v>0.5571387449625792</v>
      </c>
    </row>
    <row r="8924" spans="1:11" x14ac:dyDescent="0.3">
      <c r="A8924" t="s">
        <v>11948</v>
      </c>
      <c r="B8924" t="s">
        <v>12354</v>
      </c>
      <c r="C8924" t="s">
        <v>4553</v>
      </c>
      <c r="D8924" t="s">
        <v>11967</v>
      </c>
      <c r="E8924" s="1">
        <v>158.05434782608697</v>
      </c>
      <c r="F8924" s="1">
        <v>70.408043478260893</v>
      </c>
      <c r="G8924" s="1">
        <v>113.82880434782609</v>
      </c>
      <c r="H8924" s="1">
        <v>264.1875</v>
      </c>
      <c r="I8924" s="1">
        <f t="shared" si="420"/>
        <v>448.424347826087</v>
      </c>
      <c r="J8924" s="1">
        <f t="shared" si="421"/>
        <v>2.8371528780689088</v>
      </c>
      <c r="K8924" s="1">
        <f t="shared" si="422"/>
        <v>0.44546729936042923</v>
      </c>
    </row>
    <row r="8925" spans="1:11" x14ac:dyDescent="0.3">
      <c r="A8925" t="s">
        <v>11948</v>
      </c>
      <c r="B8925" t="s">
        <v>12294</v>
      </c>
      <c r="C8925" t="s">
        <v>4642</v>
      </c>
      <c r="D8925" t="s">
        <v>5047</v>
      </c>
      <c r="E8925" s="1">
        <v>130.33695652173913</v>
      </c>
      <c r="F8925" s="1">
        <v>47.426630434782609</v>
      </c>
      <c r="G8925" s="1">
        <v>101.91619565217394</v>
      </c>
      <c r="H8925" s="1">
        <v>232.19021739130434</v>
      </c>
      <c r="I8925" s="1">
        <f t="shared" si="420"/>
        <v>381.53304347826088</v>
      </c>
      <c r="J8925" s="1">
        <f t="shared" si="421"/>
        <v>2.9272821282628638</v>
      </c>
      <c r="K8925" s="1">
        <f t="shared" si="422"/>
        <v>0.3638770744725211</v>
      </c>
    </row>
    <row r="8926" spans="1:11" x14ac:dyDescent="0.3">
      <c r="A8926" t="s">
        <v>11948</v>
      </c>
      <c r="B8926" t="s">
        <v>12253</v>
      </c>
      <c r="C8926" t="s">
        <v>9568</v>
      </c>
      <c r="D8926" t="s">
        <v>11970</v>
      </c>
      <c r="E8926" s="1">
        <v>160.65217391304347</v>
      </c>
      <c r="F8926" s="1">
        <v>44.375</v>
      </c>
      <c r="G8926" s="1">
        <v>131.26576086956521</v>
      </c>
      <c r="H8926" s="1">
        <v>302.80054347826098</v>
      </c>
      <c r="I8926" s="1">
        <f t="shared" si="420"/>
        <v>478.44130434782619</v>
      </c>
      <c r="J8926" s="1">
        <f t="shared" si="421"/>
        <v>2.9781190798376191</v>
      </c>
      <c r="K8926" s="1">
        <f t="shared" si="422"/>
        <v>0.2762178619756428</v>
      </c>
    </row>
    <row r="8927" spans="1:11" x14ac:dyDescent="0.3">
      <c r="A8927" t="s">
        <v>11948</v>
      </c>
      <c r="B8927" t="s">
        <v>12211</v>
      </c>
      <c r="C8927" t="s">
        <v>9568</v>
      </c>
      <c r="D8927" t="s">
        <v>11970</v>
      </c>
      <c r="E8927" s="1">
        <v>148.86956521739131</v>
      </c>
      <c r="F8927" s="1">
        <v>44.876956521739125</v>
      </c>
      <c r="G8927" s="1">
        <v>78.345326086956518</v>
      </c>
      <c r="H8927" s="1">
        <v>245.35499999999999</v>
      </c>
      <c r="I8927" s="1">
        <f t="shared" si="420"/>
        <v>368.57728260869567</v>
      </c>
      <c r="J8927" s="1">
        <f t="shared" si="421"/>
        <v>2.4758403913551401</v>
      </c>
      <c r="K8927" s="1">
        <f t="shared" si="422"/>
        <v>0.3014515186915887</v>
      </c>
    </row>
    <row r="8928" spans="1:11" x14ac:dyDescent="0.3">
      <c r="A8928" t="s">
        <v>11948</v>
      </c>
      <c r="B8928" t="s">
        <v>12437</v>
      </c>
      <c r="C8928" t="s">
        <v>9849</v>
      </c>
      <c r="D8928" t="s">
        <v>12090</v>
      </c>
      <c r="E8928" s="1">
        <v>71.956521739130437</v>
      </c>
      <c r="F8928" s="1">
        <v>43.717391304347828</v>
      </c>
      <c r="G8928" s="1">
        <v>121.11532608695653</v>
      </c>
      <c r="H8928" s="1">
        <v>166.41097826086957</v>
      </c>
      <c r="I8928" s="1">
        <f t="shared" si="420"/>
        <v>331.24369565217393</v>
      </c>
      <c r="J8928" s="1">
        <f t="shared" si="421"/>
        <v>4.6033867069486405</v>
      </c>
      <c r="K8928" s="1">
        <f t="shared" si="422"/>
        <v>0.60755287009063441</v>
      </c>
    </row>
    <row r="8929" spans="1:11" x14ac:dyDescent="0.3">
      <c r="A8929" t="s">
        <v>11948</v>
      </c>
      <c r="B8929" t="s">
        <v>12111</v>
      </c>
      <c r="C8929" t="s">
        <v>11955</v>
      </c>
      <c r="D8929" t="s">
        <v>725</v>
      </c>
      <c r="E8929" s="1">
        <v>89.728260869565219</v>
      </c>
      <c r="F8929" s="1">
        <v>33.192282608695656</v>
      </c>
      <c r="G8929" s="1">
        <v>89.300108695652185</v>
      </c>
      <c r="H8929" s="1">
        <v>207.98532608695655</v>
      </c>
      <c r="I8929" s="1">
        <f t="shared" si="420"/>
        <v>330.4777173913044</v>
      </c>
      <c r="J8929" s="1">
        <f t="shared" si="421"/>
        <v>3.6830950938824958</v>
      </c>
      <c r="K8929" s="1">
        <f t="shared" si="422"/>
        <v>0.36992004845548154</v>
      </c>
    </row>
    <row r="8930" spans="1:11" x14ac:dyDescent="0.3">
      <c r="A8930" t="s">
        <v>11948</v>
      </c>
      <c r="B8930" t="s">
        <v>12094</v>
      </c>
      <c r="C8930" t="s">
        <v>12095</v>
      </c>
      <c r="D8930" t="s">
        <v>12096</v>
      </c>
      <c r="E8930" s="1">
        <v>103.64130434782609</v>
      </c>
      <c r="F8930" s="1">
        <v>17.652173913043477</v>
      </c>
      <c r="G8930" s="1">
        <v>126.11141304347827</v>
      </c>
      <c r="H8930" s="1">
        <v>273.43206521739131</v>
      </c>
      <c r="I8930" s="1">
        <f t="shared" si="420"/>
        <v>417.19565217391306</v>
      </c>
      <c r="J8930" s="1">
        <f t="shared" si="421"/>
        <v>4.0253801782905088</v>
      </c>
      <c r="K8930" s="1">
        <f t="shared" si="422"/>
        <v>0.17031987414787622</v>
      </c>
    </row>
    <row r="8931" spans="1:11" x14ac:dyDescent="0.3">
      <c r="A8931" t="s">
        <v>11948</v>
      </c>
      <c r="B8931" t="s">
        <v>11999</v>
      </c>
      <c r="C8931" t="s">
        <v>11958</v>
      </c>
      <c r="D8931" t="s">
        <v>4118</v>
      </c>
      <c r="E8931" s="1">
        <v>129.02173913043478</v>
      </c>
      <c r="F8931" s="1">
        <v>51.516304347826086</v>
      </c>
      <c r="G8931" s="1">
        <v>94.616847826086953</v>
      </c>
      <c r="H8931" s="1">
        <v>244.28532608695653</v>
      </c>
      <c r="I8931" s="1">
        <f t="shared" si="420"/>
        <v>390.41847826086956</v>
      </c>
      <c r="J8931" s="1">
        <f t="shared" si="421"/>
        <v>3.0259898904802021</v>
      </c>
      <c r="K8931" s="1">
        <f t="shared" si="422"/>
        <v>0.39928390901432181</v>
      </c>
    </row>
    <row r="8932" spans="1:11" x14ac:dyDescent="0.3">
      <c r="A8932" t="s">
        <v>11948</v>
      </c>
      <c r="B8932" t="s">
        <v>12359</v>
      </c>
      <c r="C8932" t="s">
        <v>12360</v>
      </c>
      <c r="D8932" t="s">
        <v>11984</v>
      </c>
      <c r="E8932" s="1">
        <v>52.239130434782609</v>
      </c>
      <c r="F8932" s="1">
        <v>23.614130434782609</v>
      </c>
      <c r="G8932" s="1">
        <v>41.345108695652172</v>
      </c>
      <c r="H8932" s="1">
        <v>89.820652173913047</v>
      </c>
      <c r="I8932" s="1">
        <f t="shared" si="420"/>
        <v>154.77989130434781</v>
      </c>
      <c r="J8932" s="1">
        <f t="shared" si="421"/>
        <v>2.9629109446525175</v>
      </c>
      <c r="K8932" s="1">
        <f t="shared" si="422"/>
        <v>0.45203911776945488</v>
      </c>
    </row>
    <row r="8933" spans="1:11" x14ac:dyDescent="0.3">
      <c r="A8933" t="s">
        <v>11948</v>
      </c>
      <c r="B8933" t="s">
        <v>11957</v>
      </c>
      <c r="C8933" t="s">
        <v>11958</v>
      </c>
      <c r="D8933" t="s">
        <v>4118</v>
      </c>
      <c r="E8933" s="1">
        <v>103.32608695652173</v>
      </c>
      <c r="F8933" s="1">
        <v>34.163804347826073</v>
      </c>
      <c r="G8933" s="1">
        <v>73.582391304347851</v>
      </c>
      <c r="H8933" s="1">
        <v>166.60597826086953</v>
      </c>
      <c r="I8933" s="1">
        <f t="shared" si="420"/>
        <v>274.35217391304343</v>
      </c>
      <c r="J8933" s="1">
        <f t="shared" si="421"/>
        <v>2.6552072375341886</v>
      </c>
      <c r="K8933" s="1">
        <f t="shared" si="422"/>
        <v>0.33064064801178189</v>
      </c>
    </row>
    <row r="8934" spans="1:11" x14ac:dyDescent="0.3">
      <c r="A8934" t="s">
        <v>11948</v>
      </c>
      <c r="B8934" t="s">
        <v>12057</v>
      </c>
      <c r="C8934" t="s">
        <v>4978</v>
      </c>
      <c r="D8934" t="s">
        <v>2594</v>
      </c>
      <c r="E8934" s="1">
        <v>131.38043478260869</v>
      </c>
      <c r="F8934" s="1">
        <v>50.635543478260885</v>
      </c>
      <c r="G8934" s="1">
        <v>148.72847826086954</v>
      </c>
      <c r="H8934" s="1">
        <v>235.69402173913045</v>
      </c>
      <c r="I8934" s="1">
        <f t="shared" si="420"/>
        <v>435.05804347826086</v>
      </c>
      <c r="J8934" s="1">
        <f t="shared" si="421"/>
        <v>3.3114370811615785</v>
      </c>
      <c r="K8934" s="1">
        <f t="shared" si="422"/>
        <v>0.38541159923885182</v>
      </c>
    </row>
    <row r="8935" spans="1:11" x14ac:dyDescent="0.3">
      <c r="A8935" t="s">
        <v>11948</v>
      </c>
      <c r="B8935" t="s">
        <v>12138</v>
      </c>
      <c r="C8935" t="s">
        <v>12139</v>
      </c>
      <c r="D8935" t="s">
        <v>12035</v>
      </c>
      <c r="E8935" s="1">
        <v>94.619565217391298</v>
      </c>
      <c r="F8935" s="1">
        <v>14.505434782608695</v>
      </c>
      <c r="G8935" s="1">
        <v>81.630434782608702</v>
      </c>
      <c r="H8935" s="1">
        <v>173.61956521739131</v>
      </c>
      <c r="I8935" s="1">
        <f t="shared" si="420"/>
        <v>269.75543478260875</v>
      </c>
      <c r="J8935" s="1">
        <f t="shared" si="421"/>
        <v>2.8509477311889726</v>
      </c>
      <c r="K8935" s="1">
        <f t="shared" si="422"/>
        <v>0.15330269959793222</v>
      </c>
    </row>
    <row r="8936" spans="1:11" x14ac:dyDescent="0.3">
      <c r="A8936" t="s">
        <v>11948</v>
      </c>
      <c r="B8936" t="s">
        <v>12418</v>
      </c>
      <c r="C8936" t="s">
        <v>12020</v>
      </c>
      <c r="D8936" t="s">
        <v>11970</v>
      </c>
      <c r="E8936" s="1">
        <v>42.695652173913047</v>
      </c>
      <c r="F8936" s="1">
        <v>34.166956521739124</v>
      </c>
      <c r="G8936" s="1">
        <v>66.670217391304334</v>
      </c>
      <c r="H8936" s="1">
        <v>92.505869565217466</v>
      </c>
      <c r="I8936" s="1">
        <f t="shared" si="420"/>
        <v>193.34304347826094</v>
      </c>
      <c r="J8936" s="1">
        <f t="shared" si="421"/>
        <v>4.528401221995928</v>
      </c>
      <c r="K8936" s="1">
        <f t="shared" si="422"/>
        <v>0.80024439918533585</v>
      </c>
    </row>
    <row r="8937" spans="1:11" x14ac:dyDescent="0.3">
      <c r="A8937" t="s">
        <v>11948</v>
      </c>
      <c r="B8937" t="s">
        <v>12208</v>
      </c>
      <c r="C8937" t="s">
        <v>235</v>
      </c>
      <c r="D8937" t="s">
        <v>12035</v>
      </c>
      <c r="E8937" s="1">
        <v>170.91304347826087</v>
      </c>
      <c r="F8937" s="1">
        <v>47.447391304347803</v>
      </c>
      <c r="G8937" s="1">
        <v>149.5844565217391</v>
      </c>
      <c r="H8937" s="1">
        <v>275.52141304347833</v>
      </c>
      <c r="I8937" s="1">
        <f t="shared" si="420"/>
        <v>472.55326086956524</v>
      </c>
      <c r="J8937" s="1">
        <f t="shared" si="421"/>
        <v>2.7648753497837699</v>
      </c>
      <c r="K8937" s="1">
        <f t="shared" si="422"/>
        <v>0.27761129483591945</v>
      </c>
    </row>
    <row r="8938" spans="1:11" x14ac:dyDescent="0.3">
      <c r="A8938" t="s">
        <v>11948</v>
      </c>
      <c r="B8938" t="s">
        <v>12173</v>
      </c>
      <c r="C8938" t="s">
        <v>12016</v>
      </c>
      <c r="D8938" t="s">
        <v>11964</v>
      </c>
      <c r="E8938" s="1">
        <v>201.56521739130434</v>
      </c>
      <c r="F8938" s="1">
        <v>65.660652173913036</v>
      </c>
      <c r="G8938" s="1">
        <v>205.35152173913048</v>
      </c>
      <c r="H8938" s="1">
        <v>359.56000000000012</v>
      </c>
      <c r="I8938" s="1">
        <f t="shared" si="420"/>
        <v>630.57217391304357</v>
      </c>
      <c r="J8938" s="1">
        <f t="shared" si="421"/>
        <v>3.1283779119930979</v>
      </c>
      <c r="K8938" s="1">
        <f t="shared" si="422"/>
        <v>0.3257538826574633</v>
      </c>
    </row>
    <row r="8939" spans="1:11" x14ac:dyDescent="0.3">
      <c r="A8939" t="s">
        <v>11948</v>
      </c>
      <c r="B8939" t="s">
        <v>12350</v>
      </c>
      <c r="C8939" t="s">
        <v>12351</v>
      </c>
      <c r="D8939" t="s">
        <v>11967</v>
      </c>
      <c r="E8939" s="1">
        <v>83.586956521739125</v>
      </c>
      <c r="F8939" s="1">
        <v>33.760869565217391</v>
      </c>
      <c r="G8939" s="1">
        <v>21.321739130434782</v>
      </c>
      <c r="H8939" s="1">
        <v>118.62717391304349</v>
      </c>
      <c r="I8939" s="1">
        <f t="shared" si="420"/>
        <v>173.70978260869566</v>
      </c>
      <c r="J8939" s="1">
        <f t="shared" si="421"/>
        <v>2.0781924577373214</v>
      </c>
      <c r="K8939" s="1">
        <f t="shared" si="422"/>
        <v>0.40390117035110534</v>
      </c>
    </row>
    <row r="8940" spans="1:11" x14ac:dyDescent="0.3">
      <c r="A8940" t="s">
        <v>11948</v>
      </c>
      <c r="B8940" t="s">
        <v>11965</v>
      </c>
      <c r="C8940" t="s">
        <v>11966</v>
      </c>
      <c r="D8940" t="s">
        <v>11967</v>
      </c>
      <c r="E8940" s="1">
        <v>517.33695652173913</v>
      </c>
      <c r="F8940" s="1">
        <v>277.42391304347825</v>
      </c>
      <c r="G8940" s="1">
        <v>207.31793478260869</v>
      </c>
      <c r="H8940" s="1">
        <v>960.64673913043475</v>
      </c>
      <c r="I8940" s="1">
        <f t="shared" si="420"/>
        <v>1445.3885869565217</v>
      </c>
      <c r="J8940" s="1">
        <f t="shared" si="421"/>
        <v>2.7939016703435233</v>
      </c>
      <c r="K8940" s="1">
        <f t="shared" si="422"/>
        <v>0.5362538081731274</v>
      </c>
    </row>
    <row r="8941" spans="1:11" x14ac:dyDescent="0.3">
      <c r="A8941" t="s">
        <v>11948</v>
      </c>
      <c r="B8941" t="s">
        <v>12043</v>
      </c>
      <c r="C8941" t="s">
        <v>12044</v>
      </c>
      <c r="D8941" t="s">
        <v>5193</v>
      </c>
      <c r="E8941" s="1">
        <v>151.16304347826087</v>
      </c>
      <c r="F8941" s="1">
        <v>32.949021739130444</v>
      </c>
      <c r="G8941" s="1">
        <v>128.89836956521734</v>
      </c>
      <c r="H8941" s="1">
        <v>223.1978260869565</v>
      </c>
      <c r="I8941" s="1">
        <f t="shared" si="420"/>
        <v>385.04521739130428</v>
      </c>
      <c r="J8941" s="1">
        <f t="shared" si="421"/>
        <v>2.5472179477960735</v>
      </c>
      <c r="K8941" s="1">
        <f t="shared" si="422"/>
        <v>0.21797008700654352</v>
      </c>
    </row>
    <row r="8942" spans="1:11" x14ac:dyDescent="0.3">
      <c r="A8942" t="s">
        <v>11948</v>
      </c>
      <c r="B8942" t="s">
        <v>12404</v>
      </c>
      <c r="C8942" t="s">
        <v>12405</v>
      </c>
      <c r="D8942" t="s">
        <v>6898</v>
      </c>
      <c r="E8942" s="1">
        <v>87.271739130434781</v>
      </c>
      <c r="F8942" s="1">
        <v>38.639021739130449</v>
      </c>
      <c r="G8942" s="1">
        <v>60.33521739130434</v>
      </c>
      <c r="H8942" s="1">
        <v>261.1943478260871</v>
      </c>
      <c r="I8942" s="1">
        <f t="shared" si="420"/>
        <v>360.16858695652189</v>
      </c>
      <c r="J8942" s="1">
        <f t="shared" si="421"/>
        <v>4.1269784531074869</v>
      </c>
      <c r="K8942" s="1">
        <f t="shared" si="422"/>
        <v>0.44274380371154581</v>
      </c>
    </row>
    <row r="8943" spans="1:11" x14ac:dyDescent="0.3">
      <c r="A8943" t="s">
        <v>11948</v>
      </c>
      <c r="B8943" t="s">
        <v>12235</v>
      </c>
      <c r="C8943" t="s">
        <v>7285</v>
      </c>
      <c r="D8943" t="s">
        <v>3685</v>
      </c>
      <c r="E8943" s="1">
        <v>115.01086956521739</v>
      </c>
      <c r="F8943" s="1">
        <v>37.480760869565223</v>
      </c>
      <c r="G8943" s="1">
        <v>110.40065217391312</v>
      </c>
      <c r="H8943" s="1">
        <v>186.40630434782605</v>
      </c>
      <c r="I8943" s="1">
        <f t="shared" si="420"/>
        <v>334.2877173913044</v>
      </c>
      <c r="J8943" s="1">
        <f t="shared" si="421"/>
        <v>2.9065749929118234</v>
      </c>
      <c r="K8943" s="1">
        <f t="shared" si="422"/>
        <v>0.32588885738588041</v>
      </c>
    </row>
    <row r="8944" spans="1:11" x14ac:dyDescent="0.3">
      <c r="A8944" t="s">
        <v>11948</v>
      </c>
      <c r="B8944" t="s">
        <v>12099</v>
      </c>
      <c r="C8944" t="s">
        <v>12053</v>
      </c>
      <c r="D8944" t="s">
        <v>8157</v>
      </c>
      <c r="E8944" s="1">
        <v>142.65217391304347</v>
      </c>
      <c r="F8944" s="1">
        <v>95.401956521739123</v>
      </c>
      <c r="G8944" s="1">
        <v>66.842391304347828</v>
      </c>
      <c r="H8944" s="1">
        <v>346.47956521739115</v>
      </c>
      <c r="I8944" s="1">
        <f t="shared" si="420"/>
        <v>508.72391304347809</v>
      </c>
      <c r="J8944" s="1">
        <f t="shared" si="421"/>
        <v>3.5661840902163964</v>
      </c>
      <c r="K8944" s="1">
        <f t="shared" si="422"/>
        <v>0.66877323986589454</v>
      </c>
    </row>
    <row r="8945" spans="1:11" x14ac:dyDescent="0.3">
      <c r="A8945" t="s">
        <v>11948</v>
      </c>
      <c r="B8945" t="s">
        <v>12422</v>
      </c>
      <c r="C8945" t="s">
        <v>12339</v>
      </c>
      <c r="D8945" t="s">
        <v>8157</v>
      </c>
      <c r="E8945" s="1">
        <v>121.05434782608695</v>
      </c>
      <c r="F8945" s="1">
        <v>105.6195652173913</v>
      </c>
      <c r="G8945" s="1">
        <v>96.502717391304344</v>
      </c>
      <c r="H8945" s="1">
        <v>350.58695652173913</v>
      </c>
      <c r="I8945" s="1">
        <f t="shared" si="420"/>
        <v>552.70923913043475</v>
      </c>
      <c r="J8945" s="1">
        <f t="shared" si="421"/>
        <v>4.5657941995151292</v>
      </c>
      <c r="K8945" s="1">
        <f t="shared" si="422"/>
        <v>0.87249708179940733</v>
      </c>
    </row>
    <row r="8946" spans="1:11" x14ac:dyDescent="0.3">
      <c r="A8946" t="s">
        <v>11948</v>
      </c>
      <c r="B8946" t="s">
        <v>12271</v>
      </c>
      <c r="C8946" t="s">
        <v>3636</v>
      </c>
      <c r="D8946" t="s">
        <v>2286</v>
      </c>
      <c r="E8946" s="1">
        <v>24.130434782608695</v>
      </c>
      <c r="F8946" s="1">
        <v>18.084239130434781</v>
      </c>
      <c r="G8946" s="1">
        <v>28.005434782608695</v>
      </c>
      <c r="H8946" s="1">
        <v>62.763586956521742</v>
      </c>
      <c r="I8946" s="1">
        <f t="shared" si="420"/>
        <v>108.85326086956522</v>
      </c>
      <c r="J8946" s="1">
        <f t="shared" si="421"/>
        <v>4.5110360360360362</v>
      </c>
      <c r="K8946" s="1">
        <f t="shared" si="422"/>
        <v>0.74943693693693691</v>
      </c>
    </row>
    <row r="8947" spans="1:11" x14ac:dyDescent="0.3">
      <c r="A8947" t="s">
        <v>11948</v>
      </c>
      <c r="B8947" t="s">
        <v>12263</v>
      </c>
      <c r="C8947" t="s">
        <v>2606</v>
      </c>
      <c r="D8947" t="s">
        <v>8606</v>
      </c>
      <c r="E8947" s="1">
        <v>53.391304347826086</v>
      </c>
      <c r="F8947" s="1">
        <v>29.389673913043477</v>
      </c>
      <c r="G8947" s="1">
        <v>52.819021739130477</v>
      </c>
      <c r="H8947" s="1">
        <v>81.176630434782609</v>
      </c>
      <c r="I8947" s="1">
        <f t="shared" si="420"/>
        <v>163.38532608695658</v>
      </c>
      <c r="J8947" s="1">
        <f t="shared" si="421"/>
        <v>3.0601486156351805</v>
      </c>
      <c r="K8947" s="1">
        <f t="shared" si="422"/>
        <v>0.55045806188925084</v>
      </c>
    </row>
    <row r="8948" spans="1:11" x14ac:dyDescent="0.3">
      <c r="A8948" t="s">
        <v>11948</v>
      </c>
      <c r="B8948" t="s">
        <v>12189</v>
      </c>
      <c r="C8948" t="s">
        <v>12071</v>
      </c>
      <c r="D8948" t="s">
        <v>8606</v>
      </c>
      <c r="E8948" s="1">
        <v>112.30434782608695</v>
      </c>
      <c r="F8948" s="1">
        <v>52.804021739130455</v>
      </c>
      <c r="G8948" s="1">
        <v>90.617282608695646</v>
      </c>
      <c r="H8948" s="1">
        <v>255.34347826086952</v>
      </c>
      <c r="I8948" s="1">
        <f t="shared" si="420"/>
        <v>398.76478260869561</v>
      </c>
      <c r="J8948" s="1">
        <f t="shared" si="421"/>
        <v>3.5507510646535034</v>
      </c>
      <c r="K8948" s="1">
        <f t="shared" si="422"/>
        <v>0.47018679829655458</v>
      </c>
    </row>
    <row r="8949" spans="1:11" x14ac:dyDescent="0.3">
      <c r="A8949" t="s">
        <v>11948</v>
      </c>
      <c r="B8949" t="s">
        <v>12210</v>
      </c>
      <c r="C8949" t="s">
        <v>8655</v>
      </c>
      <c r="D8949" t="s">
        <v>11967</v>
      </c>
      <c r="E8949" s="1">
        <v>204.10869565217391</v>
      </c>
      <c r="F8949" s="1">
        <v>82.500652173913039</v>
      </c>
      <c r="G8949" s="1">
        <v>164.97402173913056</v>
      </c>
      <c r="H8949" s="1">
        <v>408.75326086956517</v>
      </c>
      <c r="I8949" s="1">
        <f t="shared" si="420"/>
        <v>656.22793478260883</v>
      </c>
      <c r="J8949" s="1">
        <f t="shared" si="421"/>
        <v>3.2150905314730012</v>
      </c>
      <c r="K8949" s="1">
        <f t="shared" si="422"/>
        <v>0.40419959527106186</v>
      </c>
    </row>
    <row r="8950" spans="1:11" x14ac:dyDescent="0.3">
      <c r="A8950" t="s">
        <v>11948</v>
      </c>
      <c r="B8950" t="s">
        <v>11985</v>
      </c>
      <c r="C8950" t="s">
        <v>2113</v>
      </c>
      <c r="D8950" t="s">
        <v>11984</v>
      </c>
      <c r="E8950" s="1">
        <v>165.91304347826087</v>
      </c>
      <c r="F8950" s="1">
        <v>61.155217391304355</v>
      </c>
      <c r="G8950" s="1">
        <v>149.66380434782604</v>
      </c>
      <c r="H8950" s="1">
        <v>272.18423913043489</v>
      </c>
      <c r="I8950" s="1">
        <f t="shared" si="420"/>
        <v>483.00326086956528</v>
      </c>
      <c r="J8950" s="1">
        <f t="shared" si="421"/>
        <v>2.911183176100629</v>
      </c>
      <c r="K8950" s="1">
        <f t="shared" si="422"/>
        <v>0.36859800838574425</v>
      </c>
    </row>
    <row r="8951" spans="1:11" x14ac:dyDescent="0.3">
      <c r="A8951" t="s">
        <v>11948</v>
      </c>
      <c r="B8951" t="s">
        <v>12118</v>
      </c>
      <c r="C8951" t="s">
        <v>11974</v>
      </c>
      <c r="D8951" t="s">
        <v>8606</v>
      </c>
      <c r="E8951" s="1">
        <v>155.94565217391303</v>
      </c>
      <c r="F8951" s="1">
        <v>56.637826086956515</v>
      </c>
      <c r="G8951" s="1">
        <v>106.31282608695653</v>
      </c>
      <c r="H8951" s="1">
        <v>304.78293478260866</v>
      </c>
      <c r="I8951" s="1">
        <f t="shared" si="420"/>
        <v>467.73358695652172</v>
      </c>
      <c r="J8951" s="1">
        <f t="shared" si="421"/>
        <v>2.9993371436537255</v>
      </c>
      <c r="K8951" s="1">
        <f t="shared" si="422"/>
        <v>0.36318951697218932</v>
      </c>
    </row>
    <row r="8952" spans="1:11" x14ac:dyDescent="0.3">
      <c r="A8952" t="s">
        <v>11948</v>
      </c>
      <c r="B8952" t="s">
        <v>12068</v>
      </c>
      <c r="C8952" t="s">
        <v>12069</v>
      </c>
      <c r="D8952" t="s">
        <v>725</v>
      </c>
      <c r="E8952" s="1">
        <v>19.641304347826086</v>
      </c>
      <c r="F8952" s="1">
        <v>41.980108695652191</v>
      </c>
      <c r="G8952" s="1">
        <v>11.190217391304348</v>
      </c>
      <c r="H8952" s="1">
        <v>58.202826086956563</v>
      </c>
      <c r="I8952" s="1">
        <f t="shared" si="420"/>
        <v>111.3731521739131</v>
      </c>
      <c r="J8952" s="1">
        <f t="shared" si="421"/>
        <v>5.6703541781959075</v>
      </c>
      <c r="K8952" s="1">
        <f t="shared" si="422"/>
        <v>2.137338129496404</v>
      </c>
    </row>
    <row r="8953" spans="1:11" x14ac:dyDescent="0.3">
      <c r="A8953" t="s">
        <v>11948</v>
      </c>
      <c r="B8953" t="s">
        <v>12233</v>
      </c>
      <c r="C8953" t="s">
        <v>12234</v>
      </c>
      <c r="D8953" t="s">
        <v>11967</v>
      </c>
      <c r="E8953" s="1">
        <v>98.108695652173907</v>
      </c>
      <c r="F8953" s="1">
        <v>70.353260869565219</v>
      </c>
      <c r="G8953" s="1">
        <v>102.60054347826087</v>
      </c>
      <c r="H8953" s="1">
        <v>184.00815217391303</v>
      </c>
      <c r="I8953" s="1">
        <f t="shared" si="420"/>
        <v>356.96195652173913</v>
      </c>
      <c r="J8953" s="1">
        <f t="shared" si="421"/>
        <v>3.6384334145801023</v>
      </c>
      <c r="K8953" s="1">
        <f t="shared" si="422"/>
        <v>0.7170950587192555</v>
      </c>
    </row>
    <row r="8954" spans="1:11" x14ac:dyDescent="0.3">
      <c r="A8954" t="s">
        <v>11948</v>
      </c>
      <c r="B8954" t="s">
        <v>12384</v>
      </c>
      <c r="C8954" t="s">
        <v>12385</v>
      </c>
      <c r="D8954" t="s">
        <v>2286</v>
      </c>
      <c r="E8954" s="1">
        <v>103.89130434782609</v>
      </c>
      <c r="F8954" s="1">
        <v>42.730978260869563</v>
      </c>
      <c r="G8954" s="1">
        <v>144.21521739130435</v>
      </c>
      <c r="H8954" s="1">
        <v>204.26630434782609</v>
      </c>
      <c r="I8954" s="1">
        <f t="shared" si="420"/>
        <v>391.21249999999998</v>
      </c>
      <c r="J8954" s="1">
        <f t="shared" si="421"/>
        <v>3.7655942665829669</v>
      </c>
      <c r="K8954" s="1">
        <f t="shared" si="422"/>
        <v>0.41130466624816903</v>
      </c>
    </row>
    <row r="8955" spans="1:11" x14ac:dyDescent="0.3">
      <c r="A8955" t="s">
        <v>11948</v>
      </c>
      <c r="B8955" t="s">
        <v>12376</v>
      </c>
      <c r="C8955" t="s">
        <v>12333</v>
      </c>
      <c r="D8955" t="s">
        <v>11984</v>
      </c>
      <c r="E8955" s="1">
        <v>125.15217391304348</v>
      </c>
      <c r="F8955" s="1">
        <v>45.538043478260867</v>
      </c>
      <c r="G8955" s="1">
        <v>154.41576086956522</v>
      </c>
      <c r="H8955" s="1">
        <v>189.64130434782609</v>
      </c>
      <c r="I8955" s="1">
        <f t="shared" si="420"/>
        <v>389.59510869565219</v>
      </c>
      <c r="J8955" s="1">
        <f t="shared" si="421"/>
        <v>3.1129711655376062</v>
      </c>
      <c r="K8955" s="1">
        <f t="shared" si="422"/>
        <v>0.36386138613861385</v>
      </c>
    </row>
    <row r="8956" spans="1:11" x14ac:dyDescent="0.3">
      <c r="A8956" t="s">
        <v>11948</v>
      </c>
      <c r="B8956" t="s">
        <v>12423</v>
      </c>
      <c r="C8956" t="s">
        <v>12424</v>
      </c>
      <c r="D8956" t="s">
        <v>6898</v>
      </c>
      <c r="E8956" s="1">
        <v>60.836956521739133</v>
      </c>
      <c r="F8956" s="1">
        <v>42.891304347826086</v>
      </c>
      <c r="G8956" s="1">
        <v>67.635869565217391</v>
      </c>
      <c r="H8956" s="1">
        <v>124.64402173913044</v>
      </c>
      <c r="I8956" s="1">
        <f t="shared" si="420"/>
        <v>235.17119565217391</v>
      </c>
      <c r="J8956" s="1">
        <f t="shared" si="421"/>
        <v>3.8655976415937108</v>
      </c>
      <c r="K8956" s="1">
        <f t="shared" si="422"/>
        <v>0.70502054672145786</v>
      </c>
    </row>
    <row r="8957" spans="1:11" x14ac:dyDescent="0.3">
      <c r="A8957" t="s">
        <v>11948</v>
      </c>
      <c r="B8957" t="s">
        <v>12015</v>
      </c>
      <c r="C8957" t="s">
        <v>12016</v>
      </c>
      <c r="D8957" t="s">
        <v>11964</v>
      </c>
      <c r="E8957" s="1">
        <v>107.04347826086956</v>
      </c>
      <c r="F8957" s="1">
        <v>63.182065217391305</v>
      </c>
      <c r="G8957" s="1">
        <v>97.902173913043484</v>
      </c>
      <c r="H8957" s="1">
        <v>191.79619565217391</v>
      </c>
      <c r="I8957" s="1">
        <f t="shared" si="420"/>
        <v>352.88043478260869</v>
      </c>
      <c r="J8957" s="1">
        <f t="shared" si="421"/>
        <v>3.2966084484159222</v>
      </c>
      <c r="K8957" s="1">
        <f t="shared" si="422"/>
        <v>0.5902467506092608</v>
      </c>
    </row>
    <row r="8958" spans="1:11" x14ac:dyDescent="0.3">
      <c r="A8958" t="s">
        <v>11948</v>
      </c>
      <c r="B8958" t="s">
        <v>12160</v>
      </c>
      <c r="C8958" t="s">
        <v>235</v>
      </c>
      <c r="D8958" t="s">
        <v>12035</v>
      </c>
      <c r="E8958" s="1">
        <v>46.380434782608695</v>
      </c>
      <c r="F8958" s="1">
        <v>27.141304347826086</v>
      </c>
      <c r="G8958" s="1">
        <v>66.557065217391298</v>
      </c>
      <c r="H8958" s="1">
        <v>101.94021739130434</v>
      </c>
      <c r="I8958" s="1">
        <f t="shared" si="420"/>
        <v>195.63858695652172</v>
      </c>
      <c r="J8958" s="1">
        <f t="shared" si="421"/>
        <v>4.2181274900398407</v>
      </c>
      <c r="K8958" s="1">
        <f t="shared" si="422"/>
        <v>0.58518865713616119</v>
      </c>
    </row>
    <row r="8959" spans="1:11" x14ac:dyDescent="0.3">
      <c r="A8959" t="s">
        <v>11948</v>
      </c>
      <c r="B8959" t="s">
        <v>12011</v>
      </c>
      <c r="C8959" t="s">
        <v>12012</v>
      </c>
      <c r="D8959" t="s">
        <v>11964</v>
      </c>
      <c r="E8959" s="1">
        <v>103.32608695652173</v>
      </c>
      <c r="F8959" s="1">
        <v>59.165760869565219</v>
      </c>
      <c r="G8959" s="1">
        <v>93.592391304347828</v>
      </c>
      <c r="H8959" s="1">
        <v>200.65760869565219</v>
      </c>
      <c r="I8959" s="1">
        <f t="shared" si="420"/>
        <v>353.41576086956525</v>
      </c>
      <c r="J8959" s="1">
        <f t="shared" si="421"/>
        <v>3.4203923837576271</v>
      </c>
      <c r="K8959" s="1">
        <f t="shared" si="422"/>
        <v>0.57261203450452347</v>
      </c>
    </row>
    <row r="8960" spans="1:11" x14ac:dyDescent="0.3">
      <c r="A8960" t="s">
        <v>11948</v>
      </c>
      <c r="B8960" t="s">
        <v>12391</v>
      </c>
      <c r="C8960" t="s">
        <v>1915</v>
      </c>
      <c r="D8960" t="s">
        <v>8606</v>
      </c>
      <c r="E8960" s="1">
        <v>64.858695652173907</v>
      </c>
      <c r="F8960" s="1">
        <v>30.945652173913043</v>
      </c>
      <c r="G8960" s="1">
        <v>104.55249999999999</v>
      </c>
      <c r="H8960" s="1">
        <v>146.06793478260869</v>
      </c>
      <c r="I8960" s="1">
        <f t="shared" si="420"/>
        <v>281.56608695652176</v>
      </c>
      <c r="J8960" s="1">
        <f t="shared" si="421"/>
        <v>4.3412233953410428</v>
      </c>
      <c r="K8960" s="1">
        <f t="shared" si="422"/>
        <v>0.47712418300653597</v>
      </c>
    </row>
    <row r="8961" spans="1:11" x14ac:dyDescent="0.3">
      <c r="A8961" t="s">
        <v>11948</v>
      </c>
      <c r="B8961" t="s">
        <v>12400</v>
      </c>
      <c r="C8961" t="s">
        <v>5916</v>
      </c>
      <c r="D8961" t="s">
        <v>6898</v>
      </c>
      <c r="E8961" s="1">
        <v>91.706521739130437</v>
      </c>
      <c r="F8961" s="1">
        <v>70.059782608695656</v>
      </c>
      <c r="G8961" s="1">
        <v>93.964673913043484</v>
      </c>
      <c r="H8961" s="1">
        <v>184.10869565217391</v>
      </c>
      <c r="I8961" s="1">
        <f t="shared" si="420"/>
        <v>348.133152173913</v>
      </c>
      <c r="J8961" s="1">
        <f t="shared" si="421"/>
        <v>3.7961656987080712</v>
      </c>
      <c r="K8961" s="1">
        <f t="shared" si="422"/>
        <v>0.7639563826004504</v>
      </c>
    </row>
    <row r="8962" spans="1:11" x14ac:dyDescent="0.3">
      <c r="A8962" t="s">
        <v>11948</v>
      </c>
      <c r="B8962" t="s">
        <v>12393</v>
      </c>
      <c r="C8962" t="s">
        <v>12005</v>
      </c>
      <c r="D8962" t="s">
        <v>11984</v>
      </c>
      <c r="E8962" s="1">
        <v>62.282608695652172</v>
      </c>
      <c r="F8962" s="1">
        <v>54.932065217391305</v>
      </c>
      <c r="G8962" s="1">
        <v>74.146739130434781</v>
      </c>
      <c r="H8962" s="1">
        <v>113.94021739130434</v>
      </c>
      <c r="I8962" s="1">
        <f t="shared" si="420"/>
        <v>243.01902173913044</v>
      </c>
      <c r="J8962" s="1">
        <f t="shared" si="421"/>
        <v>3.9018760907504366</v>
      </c>
      <c r="K8962" s="1">
        <f t="shared" si="422"/>
        <v>0.88198080279232116</v>
      </c>
    </row>
    <row r="8963" spans="1:11" x14ac:dyDescent="0.3">
      <c r="A8963" t="s">
        <v>11948</v>
      </c>
      <c r="B8963" t="s">
        <v>12380</v>
      </c>
      <c r="C8963" t="s">
        <v>12381</v>
      </c>
      <c r="D8963" t="s">
        <v>6898</v>
      </c>
      <c r="E8963" s="1">
        <v>88.510869565217391</v>
      </c>
      <c r="F8963" s="1">
        <v>50.169021739130436</v>
      </c>
      <c r="G8963" s="1">
        <v>79.6875</v>
      </c>
      <c r="H8963" s="1">
        <v>171.83152173913044</v>
      </c>
      <c r="I8963" s="1">
        <f t="shared" si="420"/>
        <v>301.68804347826085</v>
      </c>
      <c r="J8963" s="1">
        <f t="shared" si="421"/>
        <v>3.4084858160383149</v>
      </c>
      <c r="K8963" s="1">
        <f t="shared" si="422"/>
        <v>0.56681198575463587</v>
      </c>
    </row>
    <row r="8964" spans="1:11" x14ac:dyDescent="0.3">
      <c r="A8964" t="s">
        <v>11948</v>
      </c>
      <c r="B8964" t="s">
        <v>12225</v>
      </c>
      <c r="C8964" t="s">
        <v>2368</v>
      </c>
      <c r="D8964" t="s">
        <v>11967</v>
      </c>
      <c r="E8964" s="1">
        <v>190.31521739130434</v>
      </c>
      <c r="F8964" s="1">
        <v>96.316086956521744</v>
      </c>
      <c r="G8964" s="1">
        <v>146.10228260869565</v>
      </c>
      <c r="H8964" s="1">
        <v>279.97815217391309</v>
      </c>
      <c r="I8964" s="1">
        <f t="shared" si="420"/>
        <v>522.39652173913055</v>
      </c>
      <c r="J8964" s="1">
        <f t="shared" si="421"/>
        <v>2.7449014792392492</v>
      </c>
      <c r="K8964" s="1">
        <f t="shared" si="422"/>
        <v>0.50608715517733738</v>
      </c>
    </row>
    <row r="8965" spans="1:11" x14ac:dyDescent="0.3">
      <c r="A8965" t="s">
        <v>11948</v>
      </c>
      <c r="B8965" t="s">
        <v>12258</v>
      </c>
      <c r="C8965" t="s">
        <v>12259</v>
      </c>
      <c r="D8965" t="s">
        <v>11967</v>
      </c>
      <c r="E8965" s="1">
        <v>107.57608695652173</v>
      </c>
      <c r="F8965" s="1">
        <v>42.828804347826086</v>
      </c>
      <c r="G8965" s="1">
        <v>112.87228260869566</v>
      </c>
      <c r="H8965" s="1">
        <v>214.24456521739131</v>
      </c>
      <c r="I8965" s="1">
        <f t="shared" si="420"/>
        <v>369.94565217391306</v>
      </c>
      <c r="J8965" s="1">
        <f t="shared" si="421"/>
        <v>3.4389208851167021</v>
      </c>
      <c r="K8965" s="1">
        <f t="shared" si="422"/>
        <v>0.39812569465494596</v>
      </c>
    </row>
    <row r="8966" spans="1:11" x14ac:dyDescent="0.3">
      <c r="A8966" t="s">
        <v>11948</v>
      </c>
      <c r="B8966" t="s">
        <v>12340</v>
      </c>
      <c r="C8966" t="s">
        <v>11966</v>
      </c>
      <c r="D8966" t="s">
        <v>11967</v>
      </c>
      <c r="E8966" s="1">
        <v>79.782608695652172</v>
      </c>
      <c r="F8966" s="1">
        <v>69.364130434782609</v>
      </c>
      <c r="G8966" s="1">
        <v>92.532608695652172</v>
      </c>
      <c r="H8966" s="1">
        <v>188.86141304347825</v>
      </c>
      <c r="I8966" s="1">
        <f t="shared" si="420"/>
        <v>350.758152173913</v>
      </c>
      <c r="J8966" s="1">
        <f t="shared" si="421"/>
        <v>4.3964237057220705</v>
      </c>
      <c r="K8966" s="1">
        <f t="shared" si="422"/>
        <v>0.8694141689373297</v>
      </c>
    </row>
    <row r="8967" spans="1:11" x14ac:dyDescent="0.3">
      <c r="A8967" t="s">
        <v>11948</v>
      </c>
      <c r="B8967" t="s">
        <v>11949</v>
      </c>
      <c r="C8967" t="s">
        <v>11950</v>
      </c>
      <c r="D8967" t="s">
        <v>8157</v>
      </c>
      <c r="E8967" s="1">
        <v>56.369565217391305</v>
      </c>
      <c r="F8967" s="1">
        <v>51.475543478260867</v>
      </c>
      <c r="G8967" s="1">
        <v>48.146739130434781</v>
      </c>
      <c r="H8967" s="1">
        <v>89.616847826086953</v>
      </c>
      <c r="I8967" s="1">
        <f t="shared" ref="I8967:I9030" si="423">SUM(F8967:H8967)</f>
        <v>189.23913043478262</v>
      </c>
      <c r="J8967" s="1">
        <f t="shared" ref="J8967:J9030" si="424">I8967/E8967</f>
        <v>3.3571153104512153</v>
      </c>
      <c r="K8967" s="1">
        <f t="shared" ref="K8967:K9030" si="425">F8967/E8967</f>
        <v>0.91317971461627456</v>
      </c>
    </row>
    <row r="8968" spans="1:11" x14ac:dyDescent="0.3">
      <c r="A8968" t="s">
        <v>11948</v>
      </c>
      <c r="B8968" t="s">
        <v>12413</v>
      </c>
      <c r="C8968" t="s">
        <v>11976</v>
      </c>
      <c r="D8968" t="s">
        <v>11967</v>
      </c>
      <c r="E8968" s="1">
        <v>91.532608695652172</v>
      </c>
      <c r="F8968" s="1">
        <v>97.902173913043484</v>
      </c>
      <c r="G8968" s="1">
        <v>90.584239130434781</v>
      </c>
      <c r="H8968" s="1">
        <v>195.66304347826087</v>
      </c>
      <c r="I8968" s="1">
        <f t="shared" si="423"/>
        <v>384.14945652173913</v>
      </c>
      <c r="J8968" s="1">
        <f t="shared" si="424"/>
        <v>4.1968590428690176</v>
      </c>
      <c r="K8968" s="1">
        <f t="shared" si="425"/>
        <v>1.0695879349245934</v>
      </c>
    </row>
    <row r="8969" spans="1:11" x14ac:dyDescent="0.3">
      <c r="A8969" t="s">
        <v>11948</v>
      </c>
      <c r="B8969" t="s">
        <v>12049</v>
      </c>
      <c r="C8969" t="s">
        <v>3636</v>
      </c>
      <c r="D8969" t="s">
        <v>2286</v>
      </c>
      <c r="E8969" s="1">
        <v>115.85869565217391</v>
      </c>
      <c r="F8969" s="1">
        <v>92.690217391304344</v>
      </c>
      <c r="G8969" s="1">
        <v>115.40489130434783</v>
      </c>
      <c r="H8969" s="1">
        <v>192.08423913043478</v>
      </c>
      <c r="I8969" s="1">
        <f t="shared" si="423"/>
        <v>400.179347826087</v>
      </c>
      <c r="J8969" s="1">
        <f t="shared" si="424"/>
        <v>3.4540294586734221</v>
      </c>
      <c r="K8969" s="1">
        <f t="shared" si="425"/>
        <v>0.80002814522938359</v>
      </c>
    </row>
    <row r="8970" spans="1:11" x14ac:dyDescent="0.3">
      <c r="A8970" t="s">
        <v>11948</v>
      </c>
      <c r="B8970" t="s">
        <v>12292</v>
      </c>
      <c r="C8970" t="s">
        <v>12293</v>
      </c>
      <c r="D8970" t="s">
        <v>11967</v>
      </c>
      <c r="E8970" s="1">
        <v>102.83695652173913</v>
      </c>
      <c r="F8970" s="1">
        <v>91.918478260869563</v>
      </c>
      <c r="G8970" s="1">
        <v>59.391304347826086</v>
      </c>
      <c r="H8970" s="1">
        <v>202.91304347826087</v>
      </c>
      <c r="I8970" s="1">
        <f t="shared" si="423"/>
        <v>354.2228260869565</v>
      </c>
      <c r="J8970" s="1">
        <f t="shared" si="424"/>
        <v>3.4445090370996723</v>
      </c>
      <c r="K8970" s="1">
        <f t="shared" si="425"/>
        <v>0.89382729098403979</v>
      </c>
    </row>
    <row r="8971" spans="1:11" x14ac:dyDescent="0.3">
      <c r="A8971" t="s">
        <v>11948</v>
      </c>
      <c r="B8971" t="s">
        <v>12395</v>
      </c>
      <c r="C8971" t="s">
        <v>12001</v>
      </c>
      <c r="D8971" t="s">
        <v>11964</v>
      </c>
      <c r="E8971" s="1">
        <v>104.75</v>
      </c>
      <c r="F8971" s="1">
        <v>61.659673913043484</v>
      </c>
      <c r="G8971" s="1">
        <v>111.71934782608696</v>
      </c>
      <c r="H8971" s="1">
        <v>184.39510869565217</v>
      </c>
      <c r="I8971" s="1">
        <f t="shared" si="423"/>
        <v>357.77413043478259</v>
      </c>
      <c r="J8971" s="1">
        <f t="shared" si="424"/>
        <v>3.415504825153056</v>
      </c>
      <c r="K8971" s="1">
        <f t="shared" si="425"/>
        <v>0.58863650513645327</v>
      </c>
    </row>
    <row r="8972" spans="1:11" x14ac:dyDescent="0.3">
      <c r="A8972" t="s">
        <v>11948</v>
      </c>
      <c r="B8972" t="s">
        <v>12389</v>
      </c>
      <c r="C8972" t="s">
        <v>9568</v>
      </c>
      <c r="D8972" t="s">
        <v>11970</v>
      </c>
      <c r="E8972" s="1">
        <v>63.847826086956523</v>
      </c>
      <c r="F8972" s="1">
        <v>61.5625</v>
      </c>
      <c r="G8972" s="1">
        <v>56.927500000000002</v>
      </c>
      <c r="H8972" s="1">
        <v>129.26358695652175</v>
      </c>
      <c r="I8972" s="1">
        <f t="shared" si="423"/>
        <v>247.75358695652176</v>
      </c>
      <c r="J8972" s="1">
        <f t="shared" si="424"/>
        <v>3.8803762342526391</v>
      </c>
      <c r="K8972" s="1">
        <f t="shared" si="425"/>
        <v>0.96420667347633637</v>
      </c>
    </row>
    <row r="8973" spans="1:11" x14ac:dyDescent="0.3">
      <c r="A8973" t="s">
        <v>11948</v>
      </c>
      <c r="B8973" t="s">
        <v>12074</v>
      </c>
      <c r="C8973" t="s">
        <v>12075</v>
      </c>
      <c r="D8973" t="s">
        <v>11967</v>
      </c>
      <c r="E8973" s="1">
        <v>115.15217391304348</v>
      </c>
      <c r="F8973" s="1">
        <v>67.040760869565219</v>
      </c>
      <c r="G8973" s="1">
        <v>111.25</v>
      </c>
      <c r="H8973" s="1">
        <v>180.19565217391303</v>
      </c>
      <c r="I8973" s="1">
        <f t="shared" si="423"/>
        <v>358.48641304347825</v>
      </c>
      <c r="J8973" s="1">
        <f t="shared" si="424"/>
        <v>3.1131536718897488</v>
      </c>
      <c r="K8973" s="1">
        <f t="shared" si="425"/>
        <v>0.5821927506135548</v>
      </c>
    </row>
    <row r="8974" spans="1:11" x14ac:dyDescent="0.3">
      <c r="A8974" t="s">
        <v>11948</v>
      </c>
      <c r="B8974" t="s">
        <v>12344</v>
      </c>
      <c r="C8974" t="s">
        <v>12345</v>
      </c>
      <c r="D8974" t="s">
        <v>12008</v>
      </c>
      <c r="E8974" s="1">
        <v>17.423913043478262</v>
      </c>
      <c r="F8974" s="1">
        <v>46.836956521739133</v>
      </c>
      <c r="G8974" s="1">
        <v>0.65217391304347827</v>
      </c>
      <c r="H8974" s="1">
        <v>18.423152173913046</v>
      </c>
      <c r="I8974" s="1">
        <f t="shared" si="423"/>
        <v>65.912282608695648</v>
      </c>
      <c r="J8974" s="1">
        <f t="shared" si="424"/>
        <v>3.7828633811603241</v>
      </c>
      <c r="K8974" s="1">
        <f t="shared" si="425"/>
        <v>2.6880848409232687</v>
      </c>
    </row>
    <row r="8975" spans="1:11" x14ac:dyDescent="0.3">
      <c r="A8975" t="s">
        <v>11948</v>
      </c>
      <c r="B8975" t="s">
        <v>12192</v>
      </c>
      <c r="C8975" t="s">
        <v>12157</v>
      </c>
      <c r="D8975" t="s">
        <v>11961</v>
      </c>
      <c r="E8975" s="1">
        <v>140.04347826086956</v>
      </c>
      <c r="F8975" s="1">
        <v>14.16369565217391</v>
      </c>
      <c r="G8975" s="1">
        <v>158.86054347826087</v>
      </c>
      <c r="H8975" s="1">
        <v>318.06228260869563</v>
      </c>
      <c r="I8975" s="1">
        <f t="shared" si="423"/>
        <v>491.08652173913038</v>
      </c>
      <c r="J8975" s="1">
        <f t="shared" si="424"/>
        <v>3.5066718410431541</v>
      </c>
      <c r="K8975" s="1">
        <f t="shared" si="425"/>
        <v>0.10113784538963053</v>
      </c>
    </row>
    <row r="8976" spans="1:11" x14ac:dyDescent="0.3">
      <c r="A8976" t="s">
        <v>11948</v>
      </c>
      <c r="B8976" t="s">
        <v>12402</v>
      </c>
      <c r="C8976" t="s">
        <v>12403</v>
      </c>
      <c r="D8976" t="s">
        <v>6898</v>
      </c>
      <c r="E8976" s="1">
        <v>106.70652173913044</v>
      </c>
      <c r="F8976" s="1">
        <v>66.144021739130437</v>
      </c>
      <c r="G8976" s="1">
        <v>64.480978260869563</v>
      </c>
      <c r="H8976" s="1">
        <v>287.14402173913044</v>
      </c>
      <c r="I8976" s="1">
        <f t="shared" si="423"/>
        <v>417.76902173913044</v>
      </c>
      <c r="J8976" s="1">
        <f t="shared" si="424"/>
        <v>3.9151217276153609</v>
      </c>
      <c r="K8976" s="1">
        <f t="shared" si="425"/>
        <v>0.61986859529387794</v>
      </c>
    </row>
    <row r="8977" spans="1:11" x14ac:dyDescent="0.3">
      <c r="A8977" t="s">
        <v>11948</v>
      </c>
      <c r="B8977" t="s">
        <v>12038</v>
      </c>
      <c r="C8977" t="s">
        <v>12039</v>
      </c>
      <c r="D8977" t="s">
        <v>6898</v>
      </c>
      <c r="E8977" s="1">
        <v>81.673913043478265</v>
      </c>
      <c r="F8977" s="1">
        <v>12.42402173913043</v>
      </c>
      <c r="G8977" s="1">
        <v>95.544673913043511</v>
      </c>
      <c r="H8977" s="1">
        <v>165.58847826086961</v>
      </c>
      <c r="I8977" s="1">
        <f t="shared" si="423"/>
        <v>273.55717391304353</v>
      </c>
      <c r="J8977" s="1">
        <f t="shared" si="424"/>
        <v>3.349382486026085</v>
      </c>
      <c r="K8977" s="1">
        <f t="shared" si="425"/>
        <v>0.15211738088900711</v>
      </c>
    </row>
    <row r="8978" spans="1:11" x14ac:dyDescent="0.3">
      <c r="A8978" t="s">
        <v>11948</v>
      </c>
      <c r="B8978" t="s">
        <v>12304</v>
      </c>
      <c r="C8978" t="s">
        <v>12305</v>
      </c>
      <c r="D8978" t="s">
        <v>6898</v>
      </c>
      <c r="E8978" s="1">
        <v>34.652173913043477</v>
      </c>
      <c r="F8978" s="1">
        <v>31.595108695652176</v>
      </c>
      <c r="G8978" s="1">
        <v>82.100543478260875</v>
      </c>
      <c r="H8978" s="1">
        <v>137.50815217391303</v>
      </c>
      <c r="I8978" s="1">
        <f t="shared" si="423"/>
        <v>251.20380434782606</v>
      </c>
      <c r="J8978" s="1">
        <f t="shared" si="424"/>
        <v>7.2492942283563355</v>
      </c>
      <c r="K8978" s="1">
        <f t="shared" si="425"/>
        <v>0.91177854454203267</v>
      </c>
    </row>
    <row r="8979" spans="1:11" x14ac:dyDescent="0.3">
      <c r="A8979" t="s">
        <v>11948</v>
      </c>
      <c r="B8979" t="s">
        <v>12009</v>
      </c>
      <c r="C8979" t="s">
        <v>12010</v>
      </c>
      <c r="D8979" t="s">
        <v>11970</v>
      </c>
      <c r="E8979" s="1">
        <v>76.282608695652172</v>
      </c>
      <c r="F8979" s="1">
        <v>66.160652173913064</v>
      </c>
      <c r="G8979" s="1">
        <v>67.771630434782622</v>
      </c>
      <c r="H8979" s="1">
        <v>160.78380434782608</v>
      </c>
      <c r="I8979" s="1">
        <f t="shared" si="423"/>
        <v>294.71608695652174</v>
      </c>
      <c r="J8979" s="1">
        <f t="shared" si="424"/>
        <v>3.8634767740096896</v>
      </c>
      <c r="K8979" s="1">
        <f t="shared" si="425"/>
        <v>0.86730977486463412</v>
      </c>
    </row>
    <row r="8980" spans="1:11" x14ac:dyDescent="0.3">
      <c r="A8980" t="s">
        <v>11948</v>
      </c>
      <c r="B8980" t="s">
        <v>12158</v>
      </c>
      <c r="C8980" t="s">
        <v>12159</v>
      </c>
      <c r="D8980" t="s">
        <v>725</v>
      </c>
      <c r="E8980" s="1">
        <v>44.695652173913047</v>
      </c>
      <c r="F8980" s="1">
        <v>100.82554347826088</v>
      </c>
      <c r="G8980" s="1">
        <v>59.573369565217391</v>
      </c>
      <c r="H8980" s="1">
        <v>122.13989130434786</v>
      </c>
      <c r="I8980" s="1">
        <f t="shared" si="423"/>
        <v>282.53880434782616</v>
      </c>
      <c r="J8980" s="1">
        <f t="shared" si="424"/>
        <v>6.3213934824902731</v>
      </c>
      <c r="K8980" s="1">
        <f t="shared" si="425"/>
        <v>2.2558244163424126</v>
      </c>
    </row>
    <row r="8981" spans="1:11" x14ac:dyDescent="0.3">
      <c r="A8981" t="s">
        <v>11948</v>
      </c>
      <c r="B8981" t="s">
        <v>12357</v>
      </c>
      <c r="C8981" t="s">
        <v>12185</v>
      </c>
      <c r="D8981" t="s">
        <v>12035</v>
      </c>
      <c r="E8981" s="1">
        <v>21.239130434782609</v>
      </c>
      <c r="F8981" s="1">
        <v>50.725000000000001</v>
      </c>
      <c r="G8981" s="1">
        <v>19.506739130434781</v>
      </c>
      <c r="H8981" s="1">
        <v>63.358913043478267</v>
      </c>
      <c r="I8981" s="1">
        <f t="shared" si="423"/>
        <v>133.59065217391304</v>
      </c>
      <c r="J8981" s="1">
        <f t="shared" si="424"/>
        <v>6.2898362333674509</v>
      </c>
      <c r="K8981" s="1">
        <f t="shared" si="425"/>
        <v>2.3882804503582395</v>
      </c>
    </row>
    <row r="8982" spans="1:11" x14ac:dyDescent="0.3">
      <c r="A8982" t="s">
        <v>11948</v>
      </c>
      <c r="B8982" t="s">
        <v>12299</v>
      </c>
      <c r="C8982" t="s">
        <v>12300</v>
      </c>
      <c r="D8982" t="s">
        <v>11967</v>
      </c>
      <c r="E8982" s="1">
        <v>279.05434782608694</v>
      </c>
      <c r="F8982" s="1">
        <v>177.75271739130434</v>
      </c>
      <c r="G8982" s="1">
        <v>113.39673913043478</v>
      </c>
      <c r="H8982" s="1">
        <v>624.70380434782612</v>
      </c>
      <c r="I8982" s="1">
        <f t="shared" si="423"/>
        <v>915.85326086956525</v>
      </c>
      <c r="J8982" s="1">
        <f t="shared" si="424"/>
        <v>3.2819888598917153</v>
      </c>
      <c r="K8982" s="1">
        <f t="shared" si="425"/>
        <v>0.63698243290616607</v>
      </c>
    </row>
    <row r="8983" spans="1:11" x14ac:dyDescent="0.3">
      <c r="A8983" t="s">
        <v>11948</v>
      </c>
      <c r="B8983" t="s">
        <v>12416</v>
      </c>
      <c r="C8983" t="s">
        <v>4447</v>
      </c>
      <c r="D8983" t="s">
        <v>8606</v>
      </c>
      <c r="E8983" s="1">
        <v>14.869565217391305</v>
      </c>
      <c r="F8983" s="1">
        <v>49.369021739130446</v>
      </c>
      <c r="G8983" s="1">
        <v>0</v>
      </c>
      <c r="H8983" s="1">
        <v>35.569565217391315</v>
      </c>
      <c r="I8983" s="1">
        <f t="shared" si="423"/>
        <v>84.93858695652176</v>
      </c>
      <c r="J8983" s="1">
        <f t="shared" si="424"/>
        <v>5.712244152046785</v>
      </c>
      <c r="K8983" s="1">
        <f t="shared" si="425"/>
        <v>3.3201388888888896</v>
      </c>
    </row>
    <row r="8984" spans="1:11" x14ac:dyDescent="0.3">
      <c r="A8984" t="s">
        <v>11948</v>
      </c>
      <c r="B8984" t="s">
        <v>12260</v>
      </c>
      <c r="C8984" t="s">
        <v>12261</v>
      </c>
      <c r="D8984" t="s">
        <v>725</v>
      </c>
      <c r="E8984" s="1">
        <v>127.07608695652173</v>
      </c>
      <c r="F8984" s="1">
        <v>28.941086956521723</v>
      </c>
      <c r="G8984" s="1">
        <v>53.968478260869553</v>
      </c>
      <c r="H8984" s="1">
        <v>214.33750000000001</v>
      </c>
      <c r="I8984" s="1">
        <f t="shared" si="423"/>
        <v>297.24706521739131</v>
      </c>
      <c r="J8984" s="1">
        <f t="shared" si="424"/>
        <v>2.3391266786416902</v>
      </c>
      <c r="K8984" s="1">
        <f t="shared" si="425"/>
        <v>0.22774612950132569</v>
      </c>
    </row>
    <row r="8985" spans="1:11" x14ac:dyDescent="0.3">
      <c r="A8985" t="s">
        <v>11948</v>
      </c>
      <c r="B8985" t="s">
        <v>12033</v>
      </c>
      <c r="C8985" t="s">
        <v>3721</v>
      </c>
      <c r="D8985" t="s">
        <v>5047</v>
      </c>
      <c r="E8985" s="1">
        <v>66.739130434782609</v>
      </c>
      <c r="F8985" s="1">
        <v>14.105978260869565</v>
      </c>
      <c r="G8985" s="1">
        <v>70.698369565217391</v>
      </c>
      <c r="H8985" s="1">
        <v>121.02173913043478</v>
      </c>
      <c r="I8985" s="1">
        <f t="shared" si="423"/>
        <v>205.82608695652175</v>
      </c>
      <c r="J8985" s="1">
        <f t="shared" si="424"/>
        <v>3.084039087947883</v>
      </c>
      <c r="K8985" s="1">
        <f t="shared" si="425"/>
        <v>0.21135993485342019</v>
      </c>
    </row>
    <row r="8986" spans="1:11" x14ac:dyDescent="0.3">
      <c r="A8986" t="s">
        <v>11948</v>
      </c>
      <c r="B8986" t="s">
        <v>12343</v>
      </c>
      <c r="C8986" t="s">
        <v>4895</v>
      </c>
      <c r="D8986" t="s">
        <v>3685</v>
      </c>
      <c r="E8986" s="1">
        <v>32.293478260869563</v>
      </c>
      <c r="F8986" s="1">
        <v>19.839673913043477</v>
      </c>
      <c r="G8986" s="1">
        <v>13.657608695652174</v>
      </c>
      <c r="H8986" s="1">
        <v>73.619565217391298</v>
      </c>
      <c r="I8986" s="1">
        <f t="shared" si="423"/>
        <v>107.11684782608694</v>
      </c>
      <c r="J8986" s="1">
        <f t="shared" si="424"/>
        <v>3.3169808145405586</v>
      </c>
      <c r="K8986" s="1">
        <f t="shared" si="425"/>
        <v>0.61435543588017505</v>
      </c>
    </row>
    <row r="8987" spans="1:11" x14ac:dyDescent="0.3">
      <c r="A8987" t="s">
        <v>11948</v>
      </c>
      <c r="B8987" t="s">
        <v>12401</v>
      </c>
      <c r="C8987" t="s">
        <v>12185</v>
      </c>
      <c r="D8987" t="s">
        <v>12035</v>
      </c>
      <c r="E8987" s="1">
        <v>15.728260869565217</v>
      </c>
      <c r="F8987" s="1">
        <v>31.438152173913032</v>
      </c>
      <c r="G8987" s="1">
        <v>0</v>
      </c>
      <c r="H8987" s="1">
        <v>23.870000000000008</v>
      </c>
      <c r="I8987" s="1">
        <f t="shared" si="423"/>
        <v>55.308152173913044</v>
      </c>
      <c r="J8987" s="1">
        <f t="shared" si="424"/>
        <v>3.5164823773324119</v>
      </c>
      <c r="K8987" s="1">
        <f t="shared" si="425"/>
        <v>1.9988320663441597</v>
      </c>
    </row>
    <row r="8988" spans="1:11" x14ac:dyDescent="0.3">
      <c r="A8988" t="s">
        <v>11948</v>
      </c>
      <c r="B8988" t="s">
        <v>12252</v>
      </c>
      <c r="C8988" t="s">
        <v>12185</v>
      </c>
      <c r="D8988" t="s">
        <v>12035</v>
      </c>
      <c r="E8988" s="1">
        <v>81.228260869565219</v>
      </c>
      <c r="F8988" s="1">
        <v>15.8775</v>
      </c>
      <c r="G8988" s="1">
        <v>66.604239130434792</v>
      </c>
      <c r="H8988" s="1">
        <v>145.5678260869565</v>
      </c>
      <c r="I8988" s="1">
        <f t="shared" si="423"/>
        <v>228.04956521739129</v>
      </c>
      <c r="J8988" s="1">
        <f t="shared" si="424"/>
        <v>2.8075150541951022</v>
      </c>
      <c r="K8988" s="1">
        <f t="shared" si="425"/>
        <v>0.19546768366118025</v>
      </c>
    </row>
    <row r="8989" spans="1:11" x14ac:dyDescent="0.3">
      <c r="A8989" t="s">
        <v>11948</v>
      </c>
      <c r="B8989" t="s">
        <v>12184</v>
      </c>
      <c r="C8989" t="s">
        <v>12185</v>
      </c>
      <c r="D8989" t="s">
        <v>12035</v>
      </c>
      <c r="E8989" s="1">
        <v>100.55434782608695</v>
      </c>
      <c r="F8989" s="1">
        <v>27.012717391304349</v>
      </c>
      <c r="G8989" s="1">
        <v>89.082499999999996</v>
      </c>
      <c r="H8989" s="1">
        <v>184.15760869565219</v>
      </c>
      <c r="I8989" s="1">
        <f t="shared" si="423"/>
        <v>300.25282608695653</v>
      </c>
      <c r="J8989" s="1">
        <f t="shared" si="424"/>
        <v>2.9859755702086264</v>
      </c>
      <c r="K8989" s="1">
        <f t="shared" si="425"/>
        <v>0.26863798508269376</v>
      </c>
    </row>
    <row r="8990" spans="1:11" x14ac:dyDescent="0.3">
      <c r="A8990" t="s">
        <v>11948</v>
      </c>
      <c r="B8990" t="s">
        <v>12186</v>
      </c>
      <c r="C8990" t="s">
        <v>12185</v>
      </c>
      <c r="D8990" t="s">
        <v>12035</v>
      </c>
      <c r="E8990" s="1">
        <v>138.77173913043478</v>
      </c>
      <c r="F8990" s="1">
        <v>34.927391304347829</v>
      </c>
      <c r="G8990" s="1">
        <v>130.39978260869563</v>
      </c>
      <c r="H8990" s="1">
        <v>278.33032608695663</v>
      </c>
      <c r="I8990" s="1">
        <f t="shared" si="423"/>
        <v>443.65750000000008</v>
      </c>
      <c r="J8990" s="1">
        <f t="shared" si="424"/>
        <v>3.1970306258322245</v>
      </c>
      <c r="K8990" s="1">
        <f t="shared" si="425"/>
        <v>0.25168951202318479</v>
      </c>
    </row>
    <row r="8991" spans="1:11" x14ac:dyDescent="0.3">
      <c r="A8991" t="s">
        <v>11948</v>
      </c>
      <c r="B8991" t="s">
        <v>12052</v>
      </c>
      <c r="C8991" t="s">
        <v>12053</v>
      </c>
      <c r="D8991" t="s">
        <v>8157</v>
      </c>
      <c r="E8991" s="1">
        <v>117.03260869565217</v>
      </c>
      <c r="F8991" s="1">
        <v>21.539891304347826</v>
      </c>
      <c r="G8991" s="1">
        <v>115.2520652173913</v>
      </c>
      <c r="H8991" s="1">
        <v>201.76717391304351</v>
      </c>
      <c r="I8991" s="1">
        <f t="shared" si="423"/>
        <v>338.55913043478267</v>
      </c>
      <c r="J8991" s="1">
        <f t="shared" si="424"/>
        <v>2.8928615213151301</v>
      </c>
      <c r="K8991" s="1">
        <f t="shared" si="425"/>
        <v>0.18405033899879261</v>
      </c>
    </row>
    <row r="8992" spans="1:11" x14ac:dyDescent="0.3">
      <c r="A8992" t="s">
        <v>11948</v>
      </c>
      <c r="B8992" t="s">
        <v>12137</v>
      </c>
      <c r="C8992" t="s">
        <v>12010</v>
      </c>
      <c r="D8992" t="s">
        <v>11970</v>
      </c>
      <c r="E8992" s="1">
        <v>96.054347826086953</v>
      </c>
      <c r="F8992" s="1">
        <v>34.877717391304351</v>
      </c>
      <c r="G8992" s="1">
        <v>71.418478260869563</v>
      </c>
      <c r="H8992" s="1">
        <v>169.37684782608696</v>
      </c>
      <c r="I8992" s="1">
        <f t="shared" si="423"/>
        <v>275.67304347826087</v>
      </c>
      <c r="J8992" s="1">
        <f t="shared" si="424"/>
        <v>2.8699694466447889</v>
      </c>
      <c r="K8992" s="1">
        <f t="shared" si="425"/>
        <v>0.36310399456829245</v>
      </c>
    </row>
    <row r="8993" spans="1:11" x14ac:dyDescent="0.3">
      <c r="A8993" t="s">
        <v>11948</v>
      </c>
      <c r="B8993" t="s">
        <v>12239</v>
      </c>
      <c r="C8993" t="s">
        <v>12185</v>
      </c>
      <c r="D8993" t="s">
        <v>12035</v>
      </c>
      <c r="E8993" s="1">
        <v>129.5108695652174</v>
      </c>
      <c r="F8993" s="1">
        <v>7.2880434782608692</v>
      </c>
      <c r="G8993" s="1">
        <v>102.9429347826087</v>
      </c>
      <c r="H8993" s="1">
        <v>249.38043478260869</v>
      </c>
      <c r="I8993" s="1">
        <f t="shared" si="423"/>
        <v>359.61141304347825</v>
      </c>
      <c r="J8993" s="1">
        <f t="shared" si="424"/>
        <v>2.776689047419219</v>
      </c>
      <c r="K8993" s="1">
        <f t="shared" si="425"/>
        <v>5.6273604699958027E-2</v>
      </c>
    </row>
    <row r="8994" spans="1:11" x14ac:dyDescent="0.3">
      <c r="A8994" t="s">
        <v>11948</v>
      </c>
      <c r="B8994" t="s">
        <v>12194</v>
      </c>
      <c r="C8994" t="s">
        <v>12128</v>
      </c>
      <c r="D8994" t="s">
        <v>12035</v>
      </c>
      <c r="E8994" s="1">
        <v>96.315217391304344</v>
      </c>
      <c r="F8994" s="1">
        <v>41.130434782608695</v>
      </c>
      <c r="G8994" s="1">
        <v>75.262717391304349</v>
      </c>
      <c r="H8994" s="1">
        <v>190.47282608695653</v>
      </c>
      <c r="I8994" s="1">
        <f t="shared" si="423"/>
        <v>306.86597826086961</v>
      </c>
      <c r="J8994" s="1">
        <f t="shared" si="424"/>
        <v>3.1860591355377501</v>
      </c>
      <c r="K8994" s="1">
        <f t="shared" si="425"/>
        <v>0.42703983749012531</v>
      </c>
    </row>
    <row r="8995" spans="1:11" x14ac:dyDescent="0.3">
      <c r="A8995" t="s">
        <v>11948</v>
      </c>
      <c r="B8995" t="s">
        <v>12101</v>
      </c>
      <c r="C8995" t="s">
        <v>12102</v>
      </c>
      <c r="D8995" t="s">
        <v>11988</v>
      </c>
      <c r="E8995" s="1">
        <v>126</v>
      </c>
      <c r="F8995" s="1">
        <v>20.391304347826086</v>
      </c>
      <c r="G8995" s="1">
        <v>181.0516304347826</v>
      </c>
      <c r="H8995" s="1">
        <v>283.52989130434781</v>
      </c>
      <c r="I8995" s="1">
        <f t="shared" si="423"/>
        <v>484.9728260869565</v>
      </c>
      <c r="J8995" s="1">
        <f t="shared" si="424"/>
        <v>3.8489906832298133</v>
      </c>
      <c r="K8995" s="1">
        <f t="shared" si="425"/>
        <v>0.16183574879227053</v>
      </c>
    </row>
    <row r="8996" spans="1:11" x14ac:dyDescent="0.3">
      <c r="A8996" t="s">
        <v>11948</v>
      </c>
      <c r="B8996" t="s">
        <v>12250</v>
      </c>
      <c r="C8996" t="s">
        <v>12020</v>
      </c>
      <c r="D8996" t="s">
        <v>11970</v>
      </c>
      <c r="E8996" s="1">
        <v>140.36956521739131</v>
      </c>
      <c r="F8996" s="1">
        <v>41.323369565217391</v>
      </c>
      <c r="G8996" s="1">
        <v>73.421195652173907</v>
      </c>
      <c r="H8996" s="1">
        <v>287.54076086956519</v>
      </c>
      <c r="I8996" s="1">
        <f t="shared" si="423"/>
        <v>402.2853260869565</v>
      </c>
      <c r="J8996" s="1">
        <f t="shared" si="424"/>
        <v>2.8659013473749417</v>
      </c>
      <c r="K8996" s="1">
        <f t="shared" si="425"/>
        <v>0.29438980950905991</v>
      </c>
    </row>
    <row r="8997" spans="1:11" x14ac:dyDescent="0.3">
      <c r="A8997" t="s">
        <v>11948</v>
      </c>
      <c r="B8997" t="s">
        <v>12365</v>
      </c>
      <c r="C8997" t="s">
        <v>12128</v>
      </c>
      <c r="D8997" t="s">
        <v>12035</v>
      </c>
      <c r="E8997" s="1">
        <v>144.83695652173913</v>
      </c>
      <c r="F8997" s="1">
        <v>22.380434782608695</v>
      </c>
      <c r="G8997" s="1">
        <v>119.51358695652173</v>
      </c>
      <c r="H8997" s="1">
        <v>265.45923913043481</v>
      </c>
      <c r="I8997" s="1">
        <f t="shared" si="423"/>
        <v>407.35326086956525</v>
      </c>
      <c r="J8997" s="1">
        <f t="shared" si="424"/>
        <v>2.8124953095684808</v>
      </c>
      <c r="K8997" s="1">
        <f t="shared" si="425"/>
        <v>0.15452157598499061</v>
      </c>
    </row>
    <row r="8998" spans="1:11" x14ac:dyDescent="0.3">
      <c r="A8998" t="s">
        <v>11948</v>
      </c>
      <c r="B8998" t="s">
        <v>11977</v>
      </c>
      <c r="C8998" t="s">
        <v>11972</v>
      </c>
      <c r="D8998" t="s">
        <v>8606</v>
      </c>
      <c r="E8998" s="1">
        <v>136.94565217391303</v>
      </c>
      <c r="F8998" s="1">
        <v>31.440217391304348</v>
      </c>
      <c r="G8998" s="1">
        <v>125.03260869565217</v>
      </c>
      <c r="H8998" s="1">
        <v>258.74184782608694</v>
      </c>
      <c r="I8998" s="1">
        <f t="shared" si="423"/>
        <v>415.2146739130435</v>
      </c>
      <c r="J8998" s="1">
        <f t="shared" si="424"/>
        <v>3.031966822763712</v>
      </c>
      <c r="K8998" s="1">
        <f t="shared" si="425"/>
        <v>0.22958171283435194</v>
      </c>
    </row>
    <row r="8999" spans="1:11" x14ac:dyDescent="0.3">
      <c r="A8999" t="s">
        <v>11948</v>
      </c>
      <c r="B8999" t="s">
        <v>12195</v>
      </c>
      <c r="C8999" t="s">
        <v>1964</v>
      </c>
      <c r="D8999" t="s">
        <v>12035</v>
      </c>
      <c r="E8999" s="1">
        <v>105.40217391304348</v>
      </c>
      <c r="F8999" s="1">
        <v>26.15673913043479</v>
      </c>
      <c r="G8999" s="1">
        <v>101.5467391304348</v>
      </c>
      <c r="H8999" s="1">
        <v>218.84684782608699</v>
      </c>
      <c r="I8999" s="1">
        <f t="shared" si="423"/>
        <v>346.5503260869566</v>
      </c>
      <c r="J8999" s="1">
        <f t="shared" si="424"/>
        <v>3.2878859441064252</v>
      </c>
      <c r="K8999" s="1">
        <f t="shared" si="425"/>
        <v>0.2481612869959782</v>
      </c>
    </row>
    <row r="9000" spans="1:11" x14ac:dyDescent="0.3">
      <c r="A9000" t="s">
        <v>11948</v>
      </c>
      <c r="B9000" t="s">
        <v>12440</v>
      </c>
      <c r="C9000" t="s">
        <v>11952</v>
      </c>
      <c r="D9000" t="s">
        <v>725</v>
      </c>
      <c r="E9000" s="1">
        <v>37.673913043478258</v>
      </c>
      <c r="F9000" s="1">
        <v>23.521739130434781</v>
      </c>
      <c r="G9000" s="1">
        <v>42.171195652173914</v>
      </c>
      <c r="H9000" s="1">
        <v>90.071521739130432</v>
      </c>
      <c r="I9000" s="1">
        <f t="shared" si="423"/>
        <v>155.76445652173913</v>
      </c>
      <c r="J9000" s="1">
        <f t="shared" si="424"/>
        <v>4.1345441431044438</v>
      </c>
      <c r="K9000" s="1">
        <f t="shared" si="425"/>
        <v>0.62435083669936531</v>
      </c>
    </row>
    <row r="9001" spans="1:11" x14ac:dyDescent="0.3">
      <c r="A9001" t="s">
        <v>11948</v>
      </c>
      <c r="B9001" t="s">
        <v>12382</v>
      </c>
      <c r="C9001" t="s">
        <v>12329</v>
      </c>
      <c r="D9001" t="s">
        <v>11964</v>
      </c>
      <c r="E9001" s="1">
        <v>63.119565217391305</v>
      </c>
      <c r="F9001" s="1">
        <v>28.423913043478262</v>
      </c>
      <c r="G9001" s="1">
        <v>66.853260869565219</v>
      </c>
      <c r="H9001" s="1">
        <v>178.4483695652174</v>
      </c>
      <c r="I9001" s="1">
        <f t="shared" si="423"/>
        <v>273.72554347826087</v>
      </c>
      <c r="J9001" s="1">
        <f t="shared" si="424"/>
        <v>4.3366195970380579</v>
      </c>
      <c r="K9001" s="1">
        <f t="shared" si="425"/>
        <v>0.4503185810229034</v>
      </c>
    </row>
    <row r="9002" spans="1:11" x14ac:dyDescent="0.3">
      <c r="A9002" t="s">
        <v>11948</v>
      </c>
      <c r="B9002" t="s">
        <v>12024</v>
      </c>
      <c r="C9002" t="s">
        <v>12025</v>
      </c>
      <c r="D9002" t="s">
        <v>11964</v>
      </c>
      <c r="E9002" s="1">
        <v>94.771739130434781</v>
      </c>
      <c r="F9002" s="1">
        <v>19.323369565217391</v>
      </c>
      <c r="G9002" s="1">
        <v>70.095108695652172</v>
      </c>
      <c r="H9002" s="1">
        <v>159.35086956521741</v>
      </c>
      <c r="I9002" s="1">
        <f t="shared" si="423"/>
        <v>248.76934782608697</v>
      </c>
      <c r="J9002" s="1">
        <f t="shared" si="424"/>
        <v>2.6249317582291547</v>
      </c>
      <c r="K9002" s="1">
        <f t="shared" si="425"/>
        <v>0.20389379515999539</v>
      </c>
    </row>
    <row r="9003" spans="1:11" x14ac:dyDescent="0.3">
      <c r="A9003" t="s">
        <v>11948</v>
      </c>
      <c r="B9003" t="s">
        <v>12023</v>
      </c>
      <c r="C9003" t="s">
        <v>7718</v>
      </c>
      <c r="D9003" t="s">
        <v>725</v>
      </c>
      <c r="E9003" s="1">
        <v>146.2608695652174</v>
      </c>
      <c r="F9003" s="1">
        <v>44.0616304347826</v>
      </c>
      <c r="G9003" s="1">
        <v>120.11228260869565</v>
      </c>
      <c r="H9003" s="1">
        <v>284.1097826086957</v>
      </c>
      <c r="I9003" s="1">
        <f t="shared" si="423"/>
        <v>448.28369565217395</v>
      </c>
      <c r="J9003" s="1">
        <f t="shared" si="424"/>
        <v>3.0649598692033293</v>
      </c>
      <c r="K9003" s="1">
        <f t="shared" si="425"/>
        <v>0.30125371581450644</v>
      </c>
    </row>
    <row r="9004" spans="1:11" x14ac:dyDescent="0.3">
      <c r="A9004" t="s">
        <v>11948</v>
      </c>
      <c r="B9004" t="s">
        <v>12346</v>
      </c>
      <c r="C9004" t="s">
        <v>12347</v>
      </c>
      <c r="D9004" t="s">
        <v>12146</v>
      </c>
      <c r="E9004" s="1">
        <v>118.94565217391305</v>
      </c>
      <c r="F9004" s="1">
        <v>61.240760869565214</v>
      </c>
      <c r="G9004" s="1">
        <v>77.797282608695681</v>
      </c>
      <c r="H9004" s="1">
        <v>248.44945652173908</v>
      </c>
      <c r="I9004" s="1">
        <f t="shared" si="423"/>
        <v>387.48749999999995</v>
      </c>
      <c r="J9004" s="1">
        <f t="shared" si="424"/>
        <v>3.2576852782600745</v>
      </c>
      <c r="K9004" s="1">
        <f t="shared" si="425"/>
        <v>0.51486338298455625</v>
      </c>
    </row>
    <row r="9005" spans="1:11" x14ac:dyDescent="0.3">
      <c r="A9005" t="s">
        <v>11948</v>
      </c>
      <c r="B9005" t="s">
        <v>12084</v>
      </c>
      <c r="C9005" t="s">
        <v>12085</v>
      </c>
      <c r="D9005" t="s">
        <v>11967</v>
      </c>
      <c r="E9005" s="1">
        <v>60.173913043478258</v>
      </c>
      <c r="F9005" s="1">
        <v>42.025978260869572</v>
      </c>
      <c r="G9005" s="1">
        <v>33.379347826086949</v>
      </c>
      <c r="H9005" s="1">
        <v>118.75108695652176</v>
      </c>
      <c r="I9005" s="1">
        <f t="shared" si="423"/>
        <v>194.15641304347827</v>
      </c>
      <c r="J9005" s="1">
        <f t="shared" si="424"/>
        <v>3.2265877890173411</v>
      </c>
      <c r="K9005" s="1">
        <f t="shared" si="425"/>
        <v>0.69840859826589607</v>
      </c>
    </row>
    <row r="9006" spans="1:11" x14ac:dyDescent="0.3">
      <c r="A9006" t="s">
        <v>11948</v>
      </c>
      <c r="B9006" t="s">
        <v>12147</v>
      </c>
      <c r="C9006" t="s">
        <v>12109</v>
      </c>
      <c r="D9006" t="s">
        <v>12096</v>
      </c>
      <c r="E9006" s="1">
        <v>97.130434782608702</v>
      </c>
      <c r="F9006" s="1">
        <v>40.665108695652179</v>
      </c>
      <c r="G9006" s="1">
        <v>73.727826086956526</v>
      </c>
      <c r="H9006" s="1">
        <v>177.57804347826087</v>
      </c>
      <c r="I9006" s="1">
        <f t="shared" si="423"/>
        <v>291.97097826086957</v>
      </c>
      <c r="J9006" s="1">
        <f t="shared" si="424"/>
        <v>3.005967994628469</v>
      </c>
      <c r="K9006" s="1">
        <f t="shared" si="425"/>
        <v>0.41866495076096688</v>
      </c>
    </row>
    <row r="9007" spans="1:11" x14ac:dyDescent="0.3">
      <c r="A9007" t="s">
        <v>11948</v>
      </c>
      <c r="B9007" t="s">
        <v>12273</v>
      </c>
      <c r="C9007" t="s">
        <v>12191</v>
      </c>
      <c r="D9007" t="s">
        <v>2286</v>
      </c>
      <c r="E9007" s="1">
        <v>125.60869565217391</v>
      </c>
      <c r="F9007" s="1">
        <v>52.025652173913066</v>
      </c>
      <c r="G9007" s="1">
        <v>118.67532608695649</v>
      </c>
      <c r="H9007" s="1">
        <v>245.54119565217388</v>
      </c>
      <c r="I9007" s="1">
        <f t="shared" si="423"/>
        <v>416.24217391304342</v>
      </c>
      <c r="J9007" s="1">
        <f t="shared" si="424"/>
        <v>3.3138006230529591</v>
      </c>
      <c r="K9007" s="1">
        <f t="shared" si="425"/>
        <v>0.41418830044998289</v>
      </c>
    </row>
    <row r="9008" spans="1:11" x14ac:dyDescent="0.3">
      <c r="A9008" t="s">
        <v>11948</v>
      </c>
      <c r="B9008" t="s">
        <v>12314</v>
      </c>
      <c r="C9008" t="s">
        <v>12014</v>
      </c>
      <c r="D9008" t="s">
        <v>725</v>
      </c>
      <c r="E9008" s="1">
        <v>82.282608695652172</v>
      </c>
      <c r="F9008" s="1">
        <v>5.1474999999999982</v>
      </c>
      <c r="G9008" s="1">
        <v>65.209347826086969</v>
      </c>
      <c r="H9008" s="1">
        <v>181.42543478260868</v>
      </c>
      <c r="I9008" s="1">
        <f t="shared" si="423"/>
        <v>251.78228260869565</v>
      </c>
      <c r="J9008" s="1">
        <f t="shared" si="424"/>
        <v>3.0599696169088508</v>
      </c>
      <c r="K9008" s="1">
        <f t="shared" si="425"/>
        <v>6.2558784676354007E-2</v>
      </c>
    </row>
    <row r="9009" spans="1:11" x14ac:dyDescent="0.3">
      <c r="A9009" t="s">
        <v>11948</v>
      </c>
      <c r="B9009" t="s">
        <v>12013</v>
      </c>
      <c r="C9009" t="s">
        <v>12014</v>
      </c>
      <c r="D9009" t="s">
        <v>725</v>
      </c>
      <c r="E9009" s="1">
        <v>184.97826086956522</v>
      </c>
      <c r="F9009" s="1">
        <v>56.946739130434786</v>
      </c>
      <c r="G9009" s="1">
        <v>148.82706521739138</v>
      </c>
      <c r="H9009" s="1">
        <v>346.61760869565222</v>
      </c>
      <c r="I9009" s="1">
        <f t="shared" si="423"/>
        <v>552.39141304347845</v>
      </c>
      <c r="J9009" s="1">
        <f t="shared" si="424"/>
        <v>2.9862504407098376</v>
      </c>
      <c r="K9009" s="1">
        <f t="shared" si="425"/>
        <v>0.30785638735456577</v>
      </c>
    </row>
    <row r="9010" spans="1:11" x14ac:dyDescent="0.3">
      <c r="A9010" t="s">
        <v>11948</v>
      </c>
      <c r="B9010" t="s">
        <v>12214</v>
      </c>
      <c r="C9010" t="s">
        <v>12109</v>
      </c>
      <c r="D9010" t="s">
        <v>12096</v>
      </c>
      <c r="E9010" s="1">
        <v>113.30434782608695</v>
      </c>
      <c r="F9010" s="1">
        <v>36.912282608695648</v>
      </c>
      <c r="G9010" s="1">
        <v>159.68891304347832</v>
      </c>
      <c r="H9010" s="1">
        <v>276.6170652173912</v>
      </c>
      <c r="I9010" s="1">
        <f t="shared" si="423"/>
        <v>473.21826086956514</v>
      </c>
      <c r="J9010" s="1">
        <f t="shared" si="424"/>
        <v>4.1765234075211044</v>
      </c>
      <c r="K9010" s="1">
        <f t="shared" si="425"/>
        <v>0.32577993092862623</v>
      </c>
    </row>
    <row r="9011" spans="1:11" x14ac:dyDescent="0.3">
      <c r="A9011" t="s">
        <v>11948</v>
      </c>
      <c r="B9011" t="s">
        <v>12054</v>
      </c>
      <c r="C9011" t="s">
        <v>12055</v>
      </c>
      <c r="D9011" t="s">
        <v>12035</v>
      </c>
      <c r="E9011" s="1">
        <v>100</v>
      </c>
      <c r="F9011" s="1">
        <v>28.4375</v>
      </c>
      <c r="G9011" s="1">
        <v>84.828804347826093</v>
      </c>
      <c r="H9011" s="1">
        <v>188.49815217391307</v>
      </c>
      <c r="I9011" s="1">
        <f t="shared" si="423"/>
        <v>301.76445652173913</v>
      </c>
      <c r="J9011" s="1">
        <f t="shared" si="424"/>
        <v>3.0176445652173913</v>
      </c>
      <c r="K9011" s="1">
        <f t="shared" si="425"/>
        <v>0.28437499999999999</v>
      </c>
    </row>
    <row r="9012" spans="1:11" x14ac:dyDescent="0.3">
      <c r="A9012" t="s">
        <v>11948</v>
      </c>
      <c r="B9012" t="s">
        <v>12041</v>
      </c>
      <c r="C9012" t="s">
        <v>12042</v>
      </c>
      <c r="D9012" t="s">
        <v>12035</v>
      </c>
      <c r="E9012" s="1">
        <v>176.67391304347825</v>
      </c>
      <c r="F9012" s="1">
        <v>33.342391304347828</v>
      </c>
      <c r="G9012" s="1">
        <v>182.86141304347825</v>
      </c>
      <c r="H9012" s="1">
        <v>366.71195652173913</v>
      </c>
      <c r="I9012" s="1">
        <f t="shared" si="423"/>
        <v>582.91576086956525</v>
      </c>
      <c r="J9012" s="1">
        <f t="shared" si="424"/>
        <v>3.2993878429924943</v>
      </c>
      <c r="K9012" s="1">
        <f t="shared" si="425"/>
        <v>0.18872277593207828</v>
      </c>
    </row>
    <row r="9013" spans="1:11" x14ac:dyDescent="0.3">
      <c r="A9013" t="s">
        <v>11948</v>
      </c>
      <c r="B9013" t="s">
        <v>12318</v>
      </c>
      <c r="C9013" t="s">
        <v>10753</v>
      </c>
      <c r="D9013" t="s">
        <v>5193</v>
      </c>
      <c r="E9013" s="1">
        <v>153.56521739130434</v>
      </c>
      <c r="F9013" s="1">
        <v>18.257608695652177</v>
      </c>
      <c r="G9013" s="1">
        <v>141.93097826086958</v>
      </c>
      <c r="H9013" s="1">
        <v>273.30456521739126</v>
      </c>
      <c r="I9013" s="1">
        <f t="shared" si="423"/>
        <v>433.49315217391302</v>
      </c>
      <c r="J9013" s="1">
        <f t="shared" si="424"/>
        <v>2.8228602774631937</v>
      </c>
      <c r="K9013" s="1">
        <f t="shared" si="425"/>
        <v>0.11889156285390716</v>
      </c>
    </row>
    <row r="9014" spans="1:11" x14ac:dyDescent="0.3">
      <c r="A9014" t="s">
        <v>11948</v>
      </c>
      <c r="B9014" t="s">
        <v>11971</v>
      </c>
      <c r="C9014" t="s">
        <v>11972</v>
      </c>
      <c r="D9014" t="s">
        <v>8606</v>
      </c>
      <c r="E9014" s="1">
        <v>235.95652173913044</v>
      </c>
      <c r="F9014" s="1">
        <v>89.1875</v>
      </c>
      <c r="G9014" s="1">
        <v>127.92663043478261</v>
      </c>
      <c r="H9014" s="1">
        <v>413.04347826086956</v>
      </c>
      <c r="I9014" s="1">
        <f t="shared" si="423"/>
        <v>630.15760869565224</v>
      </c>
      <c r="J9014" s="1">
        <f t="shared" si="424"/>
        <v>2.6706513727658008</v>
      </c>
      <c r="K9014" s="1">
        <f t="shared" si="425"/>
        <v>0.37798277132854247</v>
      </c>
    </row>
    <row r="9015" spans="1:11" x14ac:dyDescent="0.3">
      <c r="A9015" t="s">
        <v>11948</v>
      </c>
      <c r="B9015" t="s">
        <v>11969</v>
      </c>
      <c r="C9015" t="s">
        <v>5260</v>
      </c>
      <c r="D9015" t="s">
        <v>11970</v>
      </c>
      <c r="E9015" s="1">
        <v>203.52173913043478</v>
      </c>
      <c r="F9015" s="1">
        <v>154.82076086956522</v>
      </c>
      <c r="G9015" s="1">
        <v>84.722826086956516</v>
      </c>
      <c r="H9015" s="1">
        <v>478.11413043478262</v>
      </c>
      <c r="I9015" s="1">
        <f t="shared" si="423"/>
        <v>717.65771739130435</v>
      </c>
      <c r="J9015" s="1">
        <f t="shared" si="424"/>
        <v>3.526196859645375</v>
      </c>
      <c r="K9015" s="1">
        <f t="shared" si="425"/>
        <v>0.76070871608630641</v>
      </c>
    </row>
    <row r="9016" spans="1:11" x14ac:dyDescent="0.3">
      <c r="A9016" t="s">
        <v>11948</v>
      </c>
      <c r="B9016" t="s">
        <v>12296</v>
      </c>
      <c r="C9016" t="s">
        <v>12297</v>
      </c>
      <c r="D9016" t="s">
        <v>11964</v>
      </c>
      <c r="E9016" s="1">
        <v>29.163043478260871</v>
      </c>
      <c r="F9016" s="1">
        <v>5.0919565217391316</v>
      </c>
      <c r="G9016" s="1">
        <v>27.615434782608681</v>
      </c>
      <c r="H9016" s="1">
        <v>58.576086956521749</v>
      </c>
      <c r="I9016" s="1">
        <f t="shared" si="423"/>
        <v>91.283478260869558</v>
      </c>
      <c r="J9016" s="1">
        <f t="shared" si="424"/>
        <v>3.1301080879612369</v>
      </c>
      <c r="K9016" s="1">
        <f t="shared" si="425"/>
        <v>0.1746030562802833</v>
      </c>
    </row>
    <row r="9017" spans="1:11" x14ac:dyDescent="0.3">
      <c r="A9017" t="s">
        <v>11948</v>
      </c>
      <c r="B9017" t="s">
        <v>12047</v>
      </c>
      <c r="C9017" t="s">
        <v>11966</v>
      </c>
      <c r="D9017" t="s">
        <v>11967</v>
      </c>
      <c r="E9017" s="1">
        <v>78.554347826086953</v>
      </c>
      <c r="F9017" s="1">
        <v>45.646847826086947</v>
      </c>
      <c r="G9017" s="1">
        <v>84.00250000000004</v>
      </c>
      <c r="H9017" s="1">
        <v>173.77184782608694</v>
      </c>
      <c r="I9017" s="1">
        <f t="shared" si="423"/>
        <v>303.42119565217394</v>
      </c>
      <c r="J9017" s="1">
        <f t="shared" si="424"/>
        <v>3.8625639961256404</v>
      </c>
      <c r="K9017" s="1">
        <f t="shared" si="425"/>
        <v>0.5810862045108619</v>
      </c>
    </row>
    <row r="9018" spans="1:11" x14ac:dyDescent="0.3">
      <c r="A9018" t="s">
        <v>11948</v>
      </c>
      <c r="B9018" t="s">
        <v>12088</v>
      </c>
      <c r="C9018" t="s">
        <v>12089</v>
      </c>
      <c r="D9018" t="s">
        <v>12090</v>
      </c>
      <c r="E9018" s="1">
        <v>226.54347826086956</v>
      </c>
      <c r="F9018" s="1">
        <v>64.711956521739125</v>
      </c>
      <c r="G9018" s="1">
        <v>183.81521739130434</v>
      </c>
      <c r="H9018" s="1">
        <v>416.54576086956519</v>
      </c>
      <c r="I9018" s="1">
        <f t="shared" si="423"/>
        <v>665.07293478260863</v>
      </c>
      <c r="J9018" s="1">
        <f t="shared" si="424"/>
        <v>2.9357408118222819</v>
      </c>
      <c r="K9018" s="1">
        <f t="shared" si="425"/>
        <v>0.28564916994530276</v>
      </c>
    </row>
    <row r="9019" spans="1:11" x14ac:dyDescent="0.3">
      <c r="A9019" t="s">
        <v>11948</v>
      </c>
      <c r="B9019" t="s">
        <v>12019</v>
      </c>
      <c r="C9019" t="s">
        <v>12020</v>
      </c>
      <c r="D9019" t="s">
        <v>11970</v>
      </c>
      <c r="E9019" s="1">
        <v>45.271739130434781</v>
      </c>
      <c r="F9019" s="1">
        <v>17.222826086956523</v>
      </c>
      <c r="G9019" s="1">
        <v>30.451086956521738</v>
      </c>
      <c r="H9019" s="1">
        <v>91.540760869565219</v>
      </c>
      <c r="I9019" s="1">
        <f t="shared" si="423"/>
        <v>139.2146739130435</v>
      </c>
      <c r="J9019" s="1">
        <f t="shared" si="424"/>
        <v>3.0750900360144064</v>
      </c>
      <c r="K9019" s="1">
        <f t="shared" si="425"/>
        <v>0.38043217286914771</v>
      </c>
    </row>
    <row r="9020" spans="1:11" x14ac:dyDescent="0.3">
      <c r="A9020" t="s">
        <v>11948</v>
      </c>
      <c r="B9020" t="s">
        <v>11968</v>
      </c>
      <c r="C9020" t="s">
        <v>2601</v>
      </c>
      <c r="D9020" t="s">
        <v>6898</v>
      </c>
      <c r="E9020" s="1">
        <v>24.054347826086957</v>
      </c>
      <c r="F9020" s="1">
        <v>63.524456521739133</v>
      </c>
      <c r="G9020" s="1">
        <v>4.5951086956521738</v>
      </c>
      <c r="H9020" s="1">
        <v>68.198369565217391</v>
      </c>
      <c r="I9020" s="1">
        <f t="shared" si="423"/>
        <v>136.31793478260869</v>
      </c>
      <c r="J9020" s="1">
        <f t="shared" si="424"/>
        <v>5.6670808856755528</v>
      </c>
      <c r="K9020" s="1">
        <f t="shared" si="425"/>
        <v>2.6408721192950746</v>
      </c>
    </row>
    <row r="9021" spans="1:11" x14ac:dyDescent="0.3">
      <c r="A9021" t="s">
        <v>11948</v>
      </c>
      <c r="B9021" t="s">
        <v>11959</v>
      </c>
      <c r="C9021" t="s">
        <v>11960</v>
      </c>
      <c r="D9021" t="s">
        <v>11961</v>
      </c>
      <c r="E9021" s="1">
        <v>75.184782608695656</v>
      </c>
      <c r="F9021" s="1">
        <v>11.105869565217395</v>
      </c>
      <c r="G9021" s="1">
        <v>70.072499999999962</v>
      </c>
      <c r="H9021" s="1">
        <v>129.46652173913049</v>
      </c>
      <c r="I9021" s="1">
        <f t="shared" si="423"/>
        <v>210.64489130434782</v>
      </c>
      <c r="J9021" s="1">
        <f t="shared" si="424"/>
        <v>2.8016958218881016</v>
      </c>
      <c r="K9021" s="1">
        <f t="shared" si="425"/>
        <v>0.14771432702038459</v>
      </c>
    </row>
    <row r="9022" spans="1:11" x14ac:dyDescent="0.3">
      <c r="A9022" t="s">
        <v>11948</v>
      </c>
      <c r="B9022" t="s">
        <v>12236</v>
      </c>
      <c r="C9022" t="s">
        <v>12237</v>
      </c>
      <c r="D9022" t="s">
        <v>11988</v>
      </c>
      <c r="E9022" s="1">
        <v>99.010869565217391</v>
      </c>
      <c r="F9022" s="1">
        <v>91.603260869565219</v>
      </c>
      <c r="G9022" s="1">
        <v>79.614130434782609</v>
      </c>
      <c r="H9022" s="1">
        <v>212.07065217391303</v>
      </c>
      <c r="I9022" s="1">
        <f t="shared" si="423"/>
        <v>383.28804347826087</v>
      </c>
      <c r="J9022" s="1">
        <f t="shared" si="424"/>
        <v>3.8711713689757383</v>
      </c>
      <c r="K9022" s="1">
        <f t="shared" si="425"/>
        <v>0.92518388407069929</v>
      </c>
    </row>
    <row r="9023" spans="1:11" x14ac:dyDescent="0.3">
      <c r="A9023" t="s">
        <v>11948</v>
      </c>
      <c r="B9023" t="s">
        <v>12428</v>
      </c>
      <c r="C9023" t="s">
        <v>12429</v>
      </c>
      <c r="D9023" t="s">
        <v>11988</v>
      </c>
      <c r="E9023" s="1">
        <v>81.684782608695656</v>
      </c>
      <c r="F9023" s="1">
        <v>38.057065217391305</v>
      </c>
      <c r="G9023" s="1">
        <v>76.046195652173907</v>
      </c>
      <c r="H9023" s="1">
        <v>169.62097826086958</v>
      </c>
      <c r="I9023" s="1">
        <f t="shared" si="423"/>
        <v>283.7242391304348</v>
      </c>
      <c r="J9023" s="1">
        <f t="shared" si="424"/>
        <v>3.4734038589487692</v>
      </c>
      <c r="K9023" s="1">
        <f t="shared" si="425"/>
        <v>0.46590153027278775</v>
      </c>
    </row>
    <row r="9024" spans="1:11" x14ac:dyDescent="0.3">
      <c r="A9024" t="s">
        <v>11948</v>
      </c>
      <c r="B9024" t="s">
        <v>12026</v>
      </c>
      <c r="C9024" t="s">
        <v>5391</v>
      </c>
      <c r="D9024" t="s">
        <v>725</v>
      </c>
      <c r="E9024" s="1">
        <v>87.336956521739125</v>
      </c>
      <c r="F9024" s="1">
        <v>41.910326086956523</v>
      </c>
      <c r="G9024" s="1">
        <v>0</v>
      </c>
      <c r="H9024" s="1">
        <v>125.30597826086952</v>
      </c>
      <c r="I9024" s="1">
        <f t="shared" si="423"/>
        <v>167.21630434782605</v>
      </c>
      <c r="J9024" s="1">
        <f t="shared" si="424"/>
        <v>1.9146110765401365</v>
      </c>
      <c r="K9024" s="1">
        <f t="shared" si="425"/>
        <v>0.47986932171748603</v>
      </c>
    </row>
    <row r="9025" spans="1:11" x14ac:dyDescent="0.3">
      <c r="A9025" t="s">
        <v>11948</v>
      </c>
      <c r="B9025" t="s">
        <v>11956</v>
      </c>
      <c r="C9025" t="s">
        <v>5391</v>
      </c>
      <c r="D9025" t="s">
        <v>725</v>
      </c>
      <c r="E9025" s="1">
        <v>176.38043478260869</v>
      </c>
      <c r="F9025" s="1">
        <v>69.980978260869563</v>
      </c>
      <c r="G9025" s="1">
        <v>176.72010869565219</v>
      </c>
      <c r="H9025" s="1">
        <v>405.65760869565219</v>
      </c>
      <c r="I9025" s="1">
        <f t="shared" si="423"/>
        <v>652.35869565217399</v>
      </c>
      <c r="J9025" s="1">
        <f t="shared" si="424"/>
        <v>3.6985887718000869</v>
      </c>
      <c r="K9025" s="1">
        <f t="shared" si="425"/>
        <v>0.39676157022246872</v>
      </c>
    </row>
    <row r="9026" spans="1:11" x14ac:dyDescent="0.3">
      <c r="A9026" t="s">
        <v>11948</v>
      </c>
      <c r="B9026" t="s">
        <v>12362</v>
      </c>
      <c r="C9026" t="s">
        <v>12363</v>
      </c>
      <c r="D9026" t="s">
        <v>2286</v>
      </c>
      <c r="E9026" s="1">
        <v>110.53260869565217</v>
      </c>
      <c r="F9026" s="1">
        <v>100.33695652173913</v>
      </c>
      <c r="G9026" s="1">
        <v>121.61141304347827</v>
      </c>
      <c r="H9026" s="1">
        <v>248.26358695652175</v>
      </c>
      <c r="I9026" s="1">
        <f t="shared" si="423"/>
        <v>470.21195652173913</v>
      </c>
      <c r="J9026" s="1">
        <f t="shared" si="424"/>
        <v>4.2540564460615595</v>
      </c>
      <c r="K9026" s="1">
        <f t="shared" si="425"/>
        <v>0.90775887501229224</v>
      </c>
    </row>
    <row r="9027" spans="1:11" x14ac:dyDescent="0.3">
      <c r="A9027" t="s">
        <v>11948</v>
      </c>
      <c r="B9027" t="s">
        <v>12080</v>
      </c>
      <c r="C9027" t="s">
        <v>12081</v>
      </c>
      <c r="D9027" t="s">
        <v>4118</v>
      </c>
      <c r="E9027" s="1">
        <v>288.67391304347825</v>
      </c>
      <c r="F9027" s="1">
        <v>29.445652173913043</v>
      </c>
      <c r="G9027" s="1">
        <v>225.91304347826087</v>
      </c>
      <c r="H9027" s="1">
        <v>424.66576086956519</v>
      </c>
      <c r="I9027" s="1">
        <f t="shared" si="423"/>
        <v>680.02445652173913</v>
      </c>
      <c r="J9027" s="1">
        <f t="shared" si="424"/>
        <v>2.3556837864297009</v>
      </c>
      <c r="K9027" s="1">
        <f t="shared" si="425"/>
        <v>0.10200316288877175</v>
      </c>
    </row>
    <row r="9028" spans="1:11" x14ac:dyDescent="0.3">
      <c r="A9028" t="s">
        <v>11948</v>
      </c>
      <c r="B9028" t="s">
        <v>12282</v>
      </c>
      <c r="C9028" t="s">
        <v>11652</v>
      </c>
      <c r="D9028" t="s">
        <v>11967</v>
      </c>
      <c r="E9028" s="1">
        <v>138.08695652173913</v>
      </c>
      <c r="F9028" s="1">
        <v>106.28260869565217</v>
      </c>
      <c r="G9028" s="1">
        <v>83.084239130434781</v>
      </c>
      <c r="H9028" s="1">
        <v>295.82608695652175</v>
      </c>
      <c r="I9028" s="1">
        <f t="shared" si="423"/>
        <v>485.19293478260869</v>
      </c>
      <c r="J9028" s="1">
        <f t="shared" si="424"/>
        <v>3.5136767947103276</v>
      </c>
      <c r="K9028" s="1">
        <f t="shared" si="425"/>
        <v>0.76967884130982367</v>
      </c>
    </row>
    <row r="9029" spans="1:11" x14ac:dyDescent="0.3">
      <c r="A9029" t="s">
        <v>11948</v>
      </c>
      <c r="B9029" t="s">
        <v>12349</v>
      </c>
      <c r="C9029" t="s">
        <v>1492</v>
      </c>
      <c r="D9029" t="s">
        <v>8606</v>
      </c>
      <c r="E9029" s="1">
        <v>51.804347826086953</v>
      </c>
      <c r="F9029" s="1">
        <v>44.516304347826086</v>
      </c>
      <c r="G9029" s="1">
        <v>59.627717391304351</v>
      </c>
      <c r="H9029" s="1">
        <v>126.83152173913044</v>
      </c>
      <c r="I9029" s="1">
        <f t="shared" si="423"/>
        <v>230.97554347826087</v>
      </c>
      <c r="J9029" s="1">
        <f t="shared" si="424"/>
        <v>4.4586130927402436</v>
      </c>
      <c r="K9029" s="1">
        <f t="shared" si="425"/>
        <v>0.85931598825010491</v>
      </c>
    </row>
    <row r="9030" spans="1:11" x14ac:dyDescent="0.3">
      <c r="A9030" t="s">
        <v>11948</v>
      </c>
      <c r="B9030" t="s">
        <v>12348</v>
      </c>
      <c r="C9030" t="s">
        <v>12079</v>
      </c>
      <c r="D9030" t="s">
        <v>11967</v>
      </c>
      <c r="E9030" s="1">
        <v>64.652173913043484</v>
      </c>
      <c r="F9030" s="1">
        <v>84.875</v>
      </c>
      <c r="G9030" s="1">
        <v>42.644021739130437</v>
      </c>
      <c r="H9030" s="1">
        <v>165.2391304347826</v>
      </c>
      <c r="I9030" s="1">
        <f t="shared" si="423"/>
        <v>292.758152173913</v>
      </c>
      <c r="J9030" s="1">
        <f t="shared" si="424"/>
        <v>4.5282027572293195</v>
      </c>
      <c r="K9030" s="1">
        <f t="shared" si="425"/>
        <v>1.3127942165433759</v>
      </c>
    </row>
    <row r="9031" spans="1:11" x14ac:dyDescent="0.3">
      <c r="A9031" t="s">
        <v>11948</v>
      </c>
      <c r="B9031" t="s">
        <v>12338</v>
      </c>
      <c r="C9031" t="s">
        <v>12339</v>
      </c>
      <c r="D9031" t="s">
        <v>8157</v>
      </c>
      <c r="E9031" s="1">
        <v>162.02173913043478</v>
      </c>
      <c r="F9031" s="1">
        <v>73.74369565217394</v>
      </c>
      <c r="G9031" s="1">
        <v>162.57076086956525</v>
      </c>
      <c r="H9031" s="1">
        <v>361.70282608695658</v>
      </c>
      <c r="I9031" s="1">
        <f t="shared" ref="I9031:I9094" si="426">SUM(F9031:H9031)</f>
        <v>598.01728260869572</v>
      </c>
      <c r="J9031" s="1">
        <f t="shared" ref="J9031:J9094" si="427">I9031/E9031</f>
        <v>3.6909694082919633</v>
      </c>
      <c r="K9031" s="1">
        <f t="shared" ref="K9031:K9094" si="428">F9031/E9031</f>
        <v>0.45514692070307278</v>
      </c>
    </row>
    <row r="9032" spans="1:11" x14ac:dyDescent="0.3">
      <c r="A9032" t="s">
        <v>11948</v>
      </c>
      <c r="B9032" t="s">
        <v>12298</v>
      </c>
      <c r="C9032" t="s">
        <v>2606</v>
      </c>
      <c r="D9032" t="s">
        <v>8606</v>
      </c>
      <c r="E9032" s="1">
        <v>99.956521739130437</v>
      </c>
      <c r="F9032" s="1">
        <v>55.01054347826085</v>
      </c>
      <c r="G9032" s="1">
        <v>76.973152173913036</v>
      </c>
      <c r="H9032" s="1">
        <v>184.40315217391304</v>
      </c>
      <c r="I9032" s="1">
        <f t="shared" si="426"/>
        <v>316.38684782608692</v>
      </c>
      <c r="J9032" s="1">
        <f t="shared" si="427"/>
        <v>3.1652446715963456</v>
      </c>
      <c r="K9032" s="1">
        <f t="shared" si="428"/>
        <v>0.55034471509351868</v>
      </c>
    </row>
    <row r="9033" spans="1:11" x14ac:dyDescent="0.3">
      <c r="A9033" t="s">
        <v>11948</v>
      </c>
      <c r="B9033" t="s">
        <v>12141</v>
      </c>
      <c r="C9033" t="s">
        <v>885</v>
      </c>
      <c r="D9033" t="s">
        <v>3685</v>
      </c>
      <c r="E9033" s="1">
        <v>102.72826086956522</v>
      </c>
      <c r="F9033" s="1">
        <v>24.480978260869566</v>
      </c>
      <c r="G9033" s="1">
        <v>73.741847826086953</v>
      </c>
      <c r="H9033" s="1">
        <v>167.52989130434781</v>
      </c>
      <c r="I9033" s="1">
        <f t="shared" si="426"/>
        <v>265.75271739130432</v>
      </c>
      <c r="J9033" s="1">
        <f t="shared" si="427"/>
        <v>2.5869484710612629</v>
      </c>
      <c r="K9033" s="1">
        <f t="shared" si="428"/>
        <v>0.23830811554332876</v>
      </c>
    </row>
    <row r="9034" spans="1:11" x14ac:dyDescent="0.3">
      <c r="A9034" t="s">
        <v>11948</v>
      </c>
      <c r="B9034" t="s">
        <v>12244</v>
      </c>
      <c r="C9034" t="s">
        <v>1964</v>
      </c>
      <c r="D9034" t="s">
        <v>12035</v>
      </c>
      <c r="E9034" s="1">
        <v>91.989130434782609</v>
      </c>
      <c r="F9034" s="1">
        <v>20.926413043478252</v>
      </c>
      <c r="G9034" s="1">
        <v>85.674130434782583</v>
      </c>
      <c r="H9034" s="1">
        <v>184.97913043478258</v>
      </c>
      <c r="I9034" s="1">
        <f t="shared" si="426"/>
        <v>291.57967391304339</v>
      </c>
      <c r="J9034" s="1">
        <f t="shared" si="427"/>
        <v>3.1697187758478074</v>
      </c>
      <c r="K9034" s="1">
        <f t="shared" si="428"/>
        <v>0.22748788845563028</v>
      </c>
    </row>
    <row r="9035" spans="1:11" x14ac:dyDescent="0.3">
      <c r="A9035" t="s">
        <v>11948</v>
      </c>
      <c r="B9035" t="s">
        <v>12215</v>
      </c>
      <c r="C9035" t="s">
        <v>12216</v>
      </c>
      <c r="D9035" t="s">
        <v>4118</v>
      </c>
      <c r="E9035" s="1">
        <v>50.336956521739133</v>
      </c>
      <c r="F9035" s="1">
        <v>22.413043478260871</v>
      </c>
      <c r="G9035" s="1">
        <v>47.793478260869563</v>
      </c>
      <c r="H9035" s="1">
        <v>90.983695652173907</v>
      </c>
      <c r="I9035" s="1">
        <f t="shared" si="426"/>
        <v>161.19021739130434</v>
      </c>
      <c r="J9035" s="1">
        <f t="shared" si="427"/>
        <v>3.20222414165407</v>
      </c>
      <c r="K9035" s="1">
        <f t="shared" si="428"/>
        <v>0.44526020297991797</v>
      </c>
    </row>
    <row r="9036" spans="1:11" x14ac:dyDescent="0.3">
      <c r="A9036" t="s">
        <v>11948</v>
      </c>
      <c r="B9036" t="s">
        <v>12082</v>
      </c>
      <c r="C9036" t="s">
        <v>12083</v>
      </c>
      <c r="D9036" t="s">
        <v>11961</v>
      </c>
      <c r="E9036" s="1">
        <v>48.619565217391305</v>
      </c>
      <c r="F9036" s="1">
        <v>35.374239130434781</v>
      </c>
      <c r="G9036" s="1">
        <v>66.614673913043447</v>
      </c>
      <c r="H9036" s="1">
        <v>124.01500000000001</v>
      </c>
      <c r="I9036" s="1">
        <f t="shared" si="426"/>
        <v>226.00391304347824</v>
      </c>
      <c r="J9036" s="1">
        <f t="shared" si="427"/>
        <v>4.648414934048736</v>
      </c>
      <c r="K9036" s="1">
        <f t="shared" si="428"/>
        <v>0.72757209926224009</v>
      </c>
    </row>
    <row r="9037" spans="1:11" x14ac:dyDescent="0.3">
      <c r="A9037" t="s">
        <v>11948</v>
      </c>
      <c r="B9037" t="s">
        <v>12254</v>
      </c>
      <c r="C9037" t="s">
        <v>12191</v>
      </c>
      <c r="D9037" t="s">
        <v>2286</v>
      </c>
      <c r="E9037" s="1">
        <v>98.771739130434781</v>
      </c>
      <c r="F9037" s="1">
        <v>71.573369565217405</v>
      </c>
      <c r="G9037" s="1">
        <v>73.43695652173912</v>
      </c>
      <c r="H9037" s="1">
        <v>220.71119565217398</v>
      </c>
      <c r="I9037" s="1">
        <f t="shared" si="426"/>
        <v>365.72152173913048</v>
      </c>
      <c r="J9037" s="1">
        <f t="shared" si="427"/>
        <v>3.7026939584021132</v>
      </c>
      <c r="K9037" s="1">
        <f t="shared" si="428"/>
        <v>0.72463409265984391</v>
      </c>
    </row>
    <row r="9038" spans="1:11" x14ac:dyDescent="0.3">
      <c r="A9038" t="s">
        <v>11948</v>
      </c>
      <c r="B9038" t="s">
        <v>3033</v>
      </c>
      <c r="C9038" t="s">
        <v>12092</v>
      </c>
      <c r="D9038" t="s">
        <v>11964</v>
      </c>
      <c r="E9038" s="1">
        <v>154.57608695652175</v>
      </c>
      <c r="F9038" s="1">
        <v>45.470108695652172</v>
      </c>
      <c r="G9038" s="1">
        <v>107.30978260869566</v>
      </c>
      <c r="H9038" s="1">
        <v>285.20108695652175</v>
      </c>
      <c r="I9038" s="1">
        <f t="shared" si="426"/>
        <v>437.98097826086956</v>
      </c>
      <c r="J9038" s="1">
        <f t="shared" si="427"/>
        <v>2.8334329512692493</v>
      </c>
      <c r="K9038" s="1">
        <f t="shared" si="428"/>
        <v>0.2941600450038675</v>
      </c>
    </row>
    <row r="9039" spans="1:11" x14ac:dyDescent="0.3">
      <c r="A9039" t="s">
        <v>11948</v>
      </c>
      <c r="B9039" t="s">
        <v>11993</v>
      </c>
      <c r="C9039" t="s">
        <v>808</v>
      </c>
      <c r="D9039" t="s">
        <v>11961</v>
      </c>
      <c r="E9039" s="1">
        <v>79.902173913043484</v>
      </c>
      <c r="F9039" s="1">
        <v>17.135652173913048</v>
      </c>
      <c r="G9039" s="1">
        <v>54.239130434782609</v>
      </c>
      <c r="H9039" s="1">
        <v>129.12815217391307</v>
      </c>
      <c r="I9039" s="1">
        <f t="shared" si="426"/>
        <v>200.50293478260872</v>
      </c>
      <c r="J9039" s="1">
        <f t="shared" si="427"/>
        <v>2.5093551897700994</v>
      </c>
      <c r="K9039" s="1">
        <f t="shared" si="428"/>
        <v>0.21445789688477762</v>
      </c>
    </row>
    <row r="9040" spans="1:11" x14ac:dyDescent="0.3">
      <c r="A9040" t="s">
        <v>11948</v>
      </c>
      <c r="B9040" t="s">
        <v>12330</v>
      </c>
      <c r="C9040" t="s">
        <v>11972</v>
      </c>
      <c r="D9040" t="s">
        <v>8606</v>
      </c>
      <c r="E9040" s="1">
        <v>50.978260869565219</v>
      </c>
      <c r="F9040" s="1">
        <v>14.18608695652174</v>
      </c>
      <c r="G9040" s="1">
        <v>18.991630434782611</v>
      </c>
      <c r="H9040" s="1">
        <v>107.02663043478262</v>
      </c>
      <c r="I9040" s="1">
        <f t="shared" si="426"/>
        <v>140.20434782608697</v>
      </c>
      <c r="J9040" s="1">
        <f t="shared" si="427"/>
        <v>2.7502771855010661</v>
      </c>
      <c r="K9040" s="1">
        <f t="shared" si="428"/>
        <v>0.27827718550106612</v>
      </c>
    </row>
    <row r="9041" spans="1:11" x14ac:dyDescent="0.3">
      <c r="A9041" t="s">
        <v>11948</v>
      </c>
      <c r="B9041" t="s">
        <v>12131</v>
      </c>
      <c r="C9041" t="s">
        <v>2934</v>
      </c>
      <c r="D9041" t="s">
        <v>5047</v>
      </c>
      <c r="E9041" s="1">
        <v>119.97826086956522</v>
      </c>
      <c r="F9041" s="1">
        <v>110.04934782608697</v>
      </c>
      <c r="G9041" s="1">
        <v>157.30304347826089</v>
      </c>
      <c r="H9041" s="1">
        <v>331.89750000000009</v>
      </c>
      <c r="I9041" s="1">
        <f t="shared" si="426"/>
        <v>599.24989130434801</v>
      </c>
      <c r="J9041" s="1">
        <f t="shared" si="427"/>
        <v>4.9946539228121054</v>
      </c>
      <c r="K9041" s="1">
        <f t="shared" si="428"/>
        <v>0.91724406595397734</v>
      </c>
    </row>
    <row r="9042" spans="1:11" x14ac:dyDescent="0.3">
      <c r="A9042" t="s">
        <v>11948</v>
      </c>
      <c r="B9042" t="s">
        <v>12206</v>
      </c>
      <c r="C9042" t="s">
        <v>12075</v>
      </c>
      <c r="D9042" t="s">
        <v>11967</v>
      </c>
      <c r="E9042" s="1">
        <v>155.2608695652174</v>
      </c>
      <c r="F9042" s="1">
        <v>91.692499999999967</v>
      </c>
      <c r="G9042" s="1">
        <v>74.450108695652176</v>
      </c>
      <c r="H9042" s="1">
        <v>260.80315217391308</v>
      </c>
      <c r="I9042" s="1">
        <f t="shared" si="426"/>
        <v>426.94576086956522</v>
      </c>
      <c r="J9042" s="1">
        <f t="shared" si="427"/>
        <v>2.7498606832819936</v>
      </c>
      <c r="K9042" s="1">
        <f t="shared" si="428"/>
        <v>0.59057056846821587</v>
      </c>
    </row>
    <row r="9043" spans="1:11" x14ac:dyDescent="0.3">
      <c r="A9043" t="s">
        <v>11948</v>
      </c>
      <c r="B9043" t="s">
        <v>12206</v>
      </c>
      <c r="C9043" t="s">
        <v>12207</v>
      </c>
      <c r="D9043" t="s">
        <v>11964</v>
      </c>
      <c r="E9043" s="1">
        <v>149.08695652173913</v>
      </c>
      <c r="F9043" s="1">
        <v>17.171195652173914</v>
      </c>
      <c r="G9043" s="1">
        <v>103.02413043478262</v>
      </c>
      <c r="H9043" s="1">
        <v>252.00217391304344</v>
      </c>
      <c r="I9043" s="1">
        <f t="shared" si="426"/>
        <v>372.19749999999999</v>
      </c>
      <c r="J9043" s="1">
        <f t="shared" si="427"/>
        <v>2.4965128317293672</v>
      </c>
      <c r="K9043" s="1">
        <f t="shared" si="428"/>
        <v>0.11517570720326627</v>
      </c>
    </row>
    <row r="9044" spans="1:11" x14ac:dyDescent="0.3">
      <c r="A9044" t="s">
        <v>11948</v>
      </c>
      <c r="B9044" t="s">
        <v>12372</v>
      </c>
      <c r="C9044" t="s">
        <v>12075</v>
      </c>
      <c r="D9044" t="s">
        <v>11967</v>
      </c>
      <c r="E9044" s="1">
        <v>71.608695652173907</v>
      </c>
      <c r="F9044" s="1">
        <v>72.602391304347833</v>
      </c>
      <c r="G9044" s="1">
        <v>61.501739130434771</v>
      </c>
      <c r="H9044" s="1">
        <v>131.77097826086958</v>
      </c>
      <c r="I9044" s="1">
        <f t="shared" si="426"/>
        <v>265.87510869565222</v>
      </c>
      <c r="J9044" s="1">
        <f t="shared" si="427"/>
        <v>3.7128885853066191</v>
      </c>
      <c r="K9044" s="1">
        <f t="shared" si="428"/>
        <v>1.0138767455980573</v>
      </c>
    </row>
    <row r="9045" spans="1:11" x14ac:dyDescent="0.3">
      <c r="A9045" t="s">
        <v>11948</v>
      </c>
      <c r="B9045" t="s">
        <v>12168</v>
      </c>
      <c r="C9045" t="s">
        <v>12169</v>
      </c>
      <c r="D9045" t="s">
        <v>8606</v>
      </c>
      <c r="E9045" s="1">
        <v>139.66304347826087</v>
      </c>
      <c r="F9045" s="1">
        <v>72.13619565217391</v>
      </c>
      <c r="G9045" s="1">
        <v>58.306086956521717</v>
      </c>
      <c r="H9045" s="1">
        <v>249.65336956521739</v>
      </c>
      <c r="I9045" s="1">
        <f t="shared" si="426"/>
        <v>380.09565217391298</v>
      </c>
      <c r="J9045" s="1">
        <f t="shared" si="427"/>
        <v>2.7215191843723243</v>
      </c>
      <c r="K9045" s="1">
        <f t="shared" si="428"/>
        <v>0.51650167328196739</v>
      </c>
    </row>
    <row r="9046" spans="1:11" x14ac:dyDescent="0.3">
      <c r="A9046" t="s">
        <v>11948</v>
      </c>
      <c r="B9046" t="s">
        <v>12313</v>
      </c>
      <c r="C9046" t="s">
        <v>1492</v>
      </c>
      <c r="D9046" t="s">
        <v>8606</v>
      </c>
      <c r="E9046" s="1">
        <v>28.315217391304348</v>
      </c>
      <c r="F9046" s="1">
        <v>49.935434782608709</v>
      </c>
      <c r="G9046" s="1">
        <v>0</v>
      </c>
      <c r="H9046" s="1">
        <v>7.6340217391304366</v>
      </c>
      <c r="I9046" s="1">
        <f t="shared" si="426"/>
        <v>57.569456521739149</v>
      </c>
      <c r="J9046" s="1">
        <f t="shared" si="427"/>
        <v>2.033163147792707</v>
      </c>
      <c r="K9046" s="1">
        <f t="shared" si="428"/>
        <v>1.7635547024952021</v>
      </c>
    </row>
    <row r="9047" spans="1:11" x14ac:dyDescent="0.3">
      <c r="A9047" t="s">
        <v>11948</v>
      </c>
      <c r="B9047" t="s">
        <v>12140</v>
      </c>
      <c r="C9047" t="s">
        <v>202</v>
      </c>
      <c r="D9047" t="s">
        <v>5047</v>
      </c>
      <c r="E9047" s="1">
        <v>158.93478260869566</v>
      </c>
      <c r="F9047" s="1">
        <v>31.30478260869566</v>
      </c>
      <c r="G9047" s="1">
        <v>130.65989130434792</v>
      </c>
      <c r="H9047" s="1">
        <v>295.72641304347826</v>
      </c>
      <c r="I9047" s="1">
        <f t="shared" si="426"/>
        <v>457.69108695652187</v>
      </c>
      <c r="J9047" s="1">
        <f t="shared" si="427"/>
        <v>2.87974148543291</v>
      </c>
      <c r="K9047" s="1">
        <f t="shared" si="428"/>
        <v>0.19696621529202576</v>
      </c>
    </row>
    <row r="9048" spans="1:11" x14ac:dyDescent="0.3">
      <c r="A9048" t="s">
        <v>11948</v>
      </c>
      <c r="B9048" t="s">
        <v>12337</v>
      </c>
      <c r="C9048" t="s">
        <v>202</v>
      </c>
      <c r="D9048" t="s">
        <v>5047</v>
      </c>
      <c r="E9048" s="1">
        <v>191.05434782608697</v>
      </c>
      <c r="F9048" s="1">
        <v>32.951086956521742</v>
      </c>
      <c r="G9048" s="1">
        <v>140.89130434782609</v>
      </c>
      <c r="H9048" s="1">
        <v>345.35869565217394</v>
      </c>
      <c r="I9048" s="1">
        <f t="shared" si="426"/>
        <v>519.20108695652175</v>
      </c>
      <c r="J9048" s="1">
        <f t="shared" si="427"/>
        <v>2.7175570347613358</v>
      </c>
      <c r="K9048" s="1">
        <f t="shared" si="428"/>
        <v>0.17246970472776924</v>
      </c>
    </row>
    <row r="9049" spans="1:11" x14ac:dyDescent="0.3">
      <c r="A9049" t="s">
        <v>11948</v>
      </c>
      <c r="B9049" t="s">
        <v>12266</v>
      </c>
      <c r="C9049" t="s">
        <v>5717</v>
      </c>
      <c r="D9049" t="s">
        <v>12035</v>
      </c>
      <c r="E9049" s="1">
        <v>57.608695652173914</v>
      </c>
      <c r="F9049" s="1">
        <v>18.864130434782609</v>
      </c>
      <c r="G9049" s="1">
        <v>45.304347826086953</v>
      </c>
      <c r="H9049" s="1">
        <v>117.03804347826087</v>
      </c>
      <c r="I9049" s="1">
        <f t="shared" si="426"/>
        <v>181.20652173913044</v>
      </c>
      <c r="J9049" s="1">
        <f t="shared" si="427"/>
        <v>3.1454716981132074</v>
      </c>
      <c r="K9049" s="1">
        <f t="shared" si="428"/>
        <v>0.32745283018867927</v>
      </c>
    </row>
    <row r="9050" spans="1:11" x14ac:dyDescent="0.3">
      <c r="A9050" t="s">
        <v>11948</v>
      </c>
      <c r="B9050" t="s">
        <v>12123</v>
      </c>
      <c r="C9050" t="s">
        <v>12124</v>
      </c>
      <c r="D9050" t="s">
        <v>11988</v>
      </c>
      <c r="E9050" s="1">
        <v>211.19565217391303</v>
      </c>
      <c r="F9050" s="1">
        <v>113.88315217391305</v>
      </c>
      <c r="G9050" s="1">
        <v>171.3641304347826</v>
      </c>
      <c r="H9050" s="1">
        <v>480.40326086956526</v>
      </c>
      <c r="I9050" s="1">
        <f t="shared" si="426"/>
        <v>765.65054347826094</v>
      </c>
      <c r="J9050" s="1">
        <f t="shared" si="427"/>
        <v>3.6253139475038605</v>
      </c>
      <c r="K9050" s="1">
        <f t="shared" si="428"/>
        <v>0.53923057128152341</v>
      </c>
    </row>
    <row r="9051" spans="1:11" x14ac:dyDescent="0.3">
      <c r="A9051" t="s">
        <v>11948</v>
      </c>
      <c r="B9051" t="s">
        <v>12232</v>
      </c>
      <c r="C9051" t="s">
        <v>12185</v>
      </c>
      <c r="D9051" t="s">
        <v>12035</v>
      </c>
      <c r="E9051" s="1">
        <v>180.68478260869566</v>
      </c>
      <c r="F9051" s="1">
        <v>63.675000000000004</v>
      </c>
      <c r="G9051" s="1">
        <v>162.97554347826087</v>
      </c>
      <c r="H9051" s="1">
        <v>340.98380434782609</v>
      </c>
      <c r="I9051" s="1">
        <f t="shared" si="426"/>
        <v>567.63434782608692</v>
      </c>
      <c r="J9051" s="1">
        <f t="shared" si="427"/>
        <v>3.1415725200024061</v>
      </c>
      <c r="K9051" s="1">
        <f t="shared" si="428"/>
        <v>0.35240931239848405</v>
      </c>
    </row>
    <row r="9052" spans="1:11" x14ac:dyDescent="0.3">
      <c r="A9052" t="s">
        <v>11948</v>
      </c>
      <c r="B9052" t="s">
        <v>12226</v>
      </c>
      <c r="C9052" t="s">
        <v>12032</v>
      </c>
      <c r="D9052" t="s">
        <v>12008</v>
      </c>
      <c r="E9052" s="1">
        <v>233.30434782608697</v>
      </c>
      <c r="F9052" s="1">
        <v>100.18945652173913</v>
      </c>
      <c r="G9052" s="1">
        <v>216.06445652173906</v>
      </c>
      <c r="H9052" s="1">
        <v>467.40489130434793</v>
      </c>
      <c r="I9052" s="1">
        <f t="shared" si="426"/>
        <v>783.65880434782616</v>
      </c>
      <c r="J9052" s="1">
        <f t="shared" si="427"/>
        <v>3.3589549944092436</v>
      </c>
      <c r="K9052" s="1">
        <f t="shared" si="428"/>
        <v>0.42943673127096532</v>
      </c>
    </row>
    <row r="9053" spans="1:11" x14ac:dyDescent="0.3">
      <c r="A9053" t="s">
        <v>11948</v>
      </c>
      <c r="B9053" t="s">
        <v>12182</v>
      </c>
      <c r="C9053" t="s">
        <v>1964</v>
      </c>
      <c r="D9053" t="s">
        <v>12035</v>
      </c>
      <c r="E9053" s="1">
        <v>53.076086956521742</v>
      </c>
      <c r="F9053" s="1">
        <v>7.2891304347826091</v>
      </c>
      <c r="G9053" s="1">
        <v>35.830217391304345</v>
      </c>
      <c r="H9053" s="1">
        <v>132.48043478260868</v>
      </c>
      <c r="I9053" s="1">
        <f t="shared" si="426"/>
        <v>175.59978260869565</v>
      </c>
      <c r="J9053" s="1">
        <f t="shared" si="427"/>
        <v>3.3084538193733359</v>
      </c>
      <c r="K9053" s="1">
        <f t="shared" si="428"/>
        <v>0.13733360638951464</v>
      </c>
    </row>
    <row r="9054" spans="1:11" x14ac:dyDescent="0.3">
      <c r="A9054" t="s">
        <v>11948</v>
      </c>
      <c r="B9054" t="s">
        <v>12172</v>
      </c>
      <c r="C9054" t="s">
        <v>3636</v>
      </c>
      <c r="D9054" t="s">
        <v>2286</v>
      </c>
      <c r="E9054" s="1">
        <v>98.510869565217391</v>
      </c>
      <c r="F9054" s="1">
        <v>124.7382608695652</v>
      </c>
      <c r="G9054" s="1">
        <v>99.584021739130449</v>
      </c>
      <c r="H9054" s="1">
        <v>201.06217391304338</v>
      </c>
      <c r="I9054" s="1">
        <f t="shared" si="426"/>
        <v>425.38445652173903</v>
      </c>
      <c r="J9054" s="1">
        <f t="shared" si="427"/>
        <v>4.3181474125565478</v>
      </c>
      <c r="K9054" s="1">
        <f t="shared" si="428"/>
        <v>1.2662385523557318</v>
      </c>
    </row>
    <row r="9055" spans="1:11" x14ac:dyDescent="0.3">
      <c r="A9055" t="s">
        <v>11948</v>
      </c>
      <c r="B9055" t="s">
        <v>12267</v>
      </c>
      <c r="C9055" t="s">
        <v>4557</v>
      </c>
      <c r="D9055" t="s">
        <v>11970</v>
      </c>
      <c r="E9055" s="1">
        <v>110.29347826086956</v>
      </c>
      <c r="F9055" s="1">
        <v>28.144021739130434</v>
      </c>
      <c r="G9055" s="1">
        <v>89.111413043478265</v>
      </c>
      <c r="H9055" s="1">
        <v>208.46195652173913</v>
      </c>
      <c r="I9055" s="1">
        <f t="shared" si="426"/>
        <v>325.71739130434781</v>
      </c>
      <c r="J9055" s="1">
        <f t="shared" si="427"/>
        <v>2.9531881344239674</v>
      </c>
      <c r="K9055" s="1">
        <f t="shared" si="428"/>
        <v>0.25517394303735091</v>
      </c>
    </row>
    <row r="9056" spans="1:11" x14ac:dyDescent="0.3">
      <c r="A9056" t="s">
        <v>11948</v>
      </c>
      <c r="B9056" t="s">
        <v>12125</v>
      </c>
      <c r="C9056" t="s">
        <v>12126</v>
      </c>
      <c r="D9056" t="s">
        <v>11988</v>
      </c>
      <c r="E9056" s="1">
        <v>98.391304347826093</v>
      </c>
      <c r="F9056" s="1">
        <v>11.013586956521738</v>
      </c>
      <c r="G9056" s="1">
        <v>94.540760869565219</v>
      </c>
      <c r="H9056" s="1">
        <v>186.48369565217391</v>
      </c>
      <c r="I9056" s="1">
        <f t="shared" si="426"/>
        <v>292.03804347826087</v>
      </c>
      <c r="J9056" s="1">
        <f t="shared" si="427"/>
        <v>2.9681285903667698</v>
      </c>
      <c r="K9056" s="1">
        <f t="shared" si="428"/>
        <v>0.11193658859920458</v>
      </c>
    </row>
    <row r="9057" spans="1:11" x14ac:dyDescent="0.3">
      <c r="A9057" t="s">
        <v>11948</v>
      </c>
      <c r="B9057" t="s">
        <v>12002</v>
      </c>
      <c r="C9057" t="s">
        <v>12003</v>
      </c>
      <c r="D9057" t="s">
        <v>6898</v>
      </c>
      <c r="E9057" s="1">
        <v>84.902173913043484</v>
      </c>
      <c r="F9057" s="1">
        <v>85.853260869565219</v>
      </c>
      <c r="G9057" s="1">
        <v>46.149456521739133</v>
      </c>
      <c r="H9057" s="1">
        <v>217.02445652173913</v>
      </c>
      <c r="I9057" s="1">
        <f t="shared" si="426"/>
        <v>349.0271739130435</v>
      </c>
      <c r="J9057" s="1">
        <f t="shared" si="427"/>
        <v>4.1109332991934453</v>
      </c>
      <c r="K9057" s="1">
        <f t="shared" si="428"/>
        <v>1.0112021508129561</v>
      </c>
    </row>
    <row r="9058" spans="1:11" x14ac:dyDescent="0.3">
      <c r="A9058" t="s">
        <v>11948</v>
      </c>
      <c r="B9058" t="s">
        <v>12425</v>
      </c>
      <c r="C9058" t="s">
        <v>12426</v>
      </c>
      <c r="D9058" t="s">
        <v>12008</v>
      </c>
      <c r="E9058" s="1">
        <v>10.684782608695652</v>
      </c>
      <c r="F9058" s="1">
        <v>44.446304347826072</v>
      </c>
      <c r="G9058" s="1">
        <v>0</v>
      </c>
      <c r="H9058" s="1">
        <v>18.449782608695649</v>
      </c>
      <c r="I9058" s="1">
        <f t="shared" si="426"/>
        <v>62.896086956521721</v>
      </c>
      <c r="J9058" s="1">
        <f t="shared" si="427"/>
        <v>5.8865106815869765</v>
      </c>
      <c r="K9058" s="1">
        <f t="shared" si="428"/>
        <v>4.159776195320446</v>
      </c>
    </row>
    <row r="9059" spans="1:11" x14ac:dyDescent="0.3">
      <c r="A9059" t="s">
        <v>11948</v>
      </c>
      <c r="B9059" t="s">
        <v>12065</v>
      </c>
      <c r="C9059" t="s">
        <v>12066</v>
      </c>
      <c r="D9059" t="s">
        <v>6898</v>
      </c>
      <c r="E9059" s="1">
        <v>102.64130434782609</v>
      </c>
      <c r="F9059" s="1">
        <v>53.079673913043486</v>
      </c>
      <c r="G9059" s="1">
        <v>66.108804347826123</v>
      </c>
      <c r="H9059" s="1">
        <v>216.7666304347826</v>
      </c>
      <c r="I9059" s="1">
        <f t="shared" si="426"/>
        <v>335.9551086956522</v>
      </c>
      <c r="J9059" s="1">
        <f t="shared" si="427"/>
        <v>3.2730985915492958</v>
      </c>
      <c r="K9059" s="1">
        <f t="shared" si="428"/>
        <v>0.51713756221539764</v>
      </c>
    </row>
    <row r="9060" spans="1:11" x14ac:dyDescent="0.3">
      <c r="A9060" t="s">
        <v>11948</v>
      </c>
      <c r="B9060" t="s">
        <v>12302</v>
      </c>
      <c r="C9060" t="s">
        <v>4978</v>
      </c>
      <c r="D9060" t="s">
        <v>2594</v>
      </c>
      <c r="E9060" s="1">
        <v>99.847826086956516</v>
      </c>
      <c r="F9060" s="1">
        <v>42.687717391304339</v>
      </c>
      <c r="G9060" s="1">
        <v>84.244347826086937</v>
      </c>
      <c r="H9060" s="1">
        <v>278.7736956521739</v>
      </c>
      <c r="I9060" s="1">
        <f t="shared" si="426"/>
        <v>405.70576086956521</v>
      </c>
      <c r="J9060" s="1">
        <f t="shared" si="427"/>
        <v>4.0632408012192469</v>
      </c>
      <c r="K9060" s="1">
        <f t="shared" si="428"/>
        <v>0.42752775963422596</v>
      </c>
    </row>
    <row r="9061" spans="1:11" x14ac:dyDescent="0.3">
      <c r="A9061" t="s">
        <v>11948</v>
      </c>
      <c r="B9061" t="s">
        <v>12336</v>
      </c>
      <c r="C9061" t="s">
        <v>12003</v>
      </c>
      <c r="D9061" t="s">
        <v>3685</v>
      </c>
      <c r="E9061" s="1">
        <v>43.923913043478258</v>
      </c>
      <c r="F9061" s="1">
        <v>29.588043478260857</v>
      </c>
      <c r="G9061" s="1">
        <v>20.525652173913041</v>
      </c>
      <c r="H9061" s="1">
        <v>91.928586956521755</v>
      </c>
      <c r="I9061" s="1">
        <f t="shared" si="426"/>
        <v>142.04228260869564</v>
      </c>
      <c r="J9061" s="1">
        <f t="shared" si="427"/>
        <v>3.2338257856966099</v>
      </c>
      <c r="K9061" s="1">
        <f t="shared" si="428"/>
        <v>0.6736203909923284</v>
      </c>
    </row>
    <row r="9062" spans="1:11" x14ac:dyDescent="0.3">
      <c r="A9062" t="s">
        <v>11948</v>
      </c>
      <c r="B9062" t="s">
        <v>12443</v>
      </c>
      <c r="C9062" t="s">
        <v>12032</v>
      </c>
      <c r="D9062" t="s">
        <v>12008</v>
      </c>
      <c r="E9062" s="1">
        <v>54.271739130434781</v>
      </c>
      <c r="F9062" s="1">
        <v>32.302826086956507</v>
      </c>
      <c r="G9062" s="1">
        <v>58.16771739130435</v>
      </c>
      <c r="H9062" s="1">
        <v>140.3329347826087</v>
      </c>
      <c r="I9062" s="1">
        <f t="shared" si="426"/>
        <v>230.80347826086955</v>
      </c>
      <c r="J9062" s="1">
        <f t="shared" si="427"/>
        <v>4.2527378329661527</v>
      </c>
      <c r="K9062" s="1">
        <f t="shared" si="428"/>
        <v>0.595205287402363</v>
      </c>
    </row>
    <row r="9063" spans="1:11" x14ac:dyDescent="0.3">
      <c r="A9063" t="s">
        <v>11948</v>
      </c>
      <c r="B9063" t="s">
        <v>12031</v>
      </c>
      <c r="C9063" t="s">
        <v>12032</v>
      </c>
      <c r="D9063" t="s">
        <v>12008</v>
      </c>
      <c r="E9063" s="1">
        <v>261.72826086956519</v>
      </c>
      <c r="F9063" s="1">
        <v>138.23336956521743</v>
      </c>
      <c r="G9063" s="1">
        <v>97.183586956521751</v>
      </c>
      <c r="H9063" s="1">
        <v>512.14739130434771</v>
      </c>
      <c r="I9063" s="1">
        <f t="shared" si="426"/>
        <v>747.56434782608687</v>
      </c>
      <c r="J9063" s="1">
        <f t="shared" si="427"/>
        <v>2.8562614726525188</v>
      </c>
      <c r="K9063" s="1">
        <f t="shared" si="428"/>
        <v>0.52815606960421968</v>
      </c>
    </row>
    <row r="9064" spans="1:11" x14ac:dyDescent="0.3">
      <c r="A9064" t="s">
        <v>11948</v>
      </c>
      <c r="B9064" t="s">
        <v>12144</v>
      </c>
      <c r="C9064" t="s">
        <v>12145</v>
      </c>
      <c r="D9064" t="s">
        <v>12146</v>
      </c>
      <c r="E9064" s="1">
        <v>169.43478260869566</v>
      </c>
      <c r="F9064" s="1">
        <v>60.760869565217391</v>
      </c>
      <c r="G9064" s="1">
        <v>138.83152173913044</v>
      </c>
      <c r="H9064" s="1">
        <v>380.36684782608694</v>
      </c>
      <c r="I9064" s="1">
        <f t="shared" si="426"/>
        <v>579.95923913043475</v>
      </c>
      <c r="J9064" s="1">
        <f t="shared" si="427"/>
        <v>3.4229054400821144</v>
      </c>
      <c r="K9064" s="1">
        <f t="shared" si="428"/>
        <v>0.35860918655375928</v>
      </c>
    </row>
    <row r="9065" spans="1:11" x14ac:dyDescent="0.3">
      <c r="A9065" t="s">
        <v>11948</v>
      </c>
      <c r="B9065" t="s">
        <v>12114</v>
      </c>
      <c r="C9065" t="s">
        <v>11990</v>
      </c>
      <c r="D9065" t="s">
        <v>11964</v>
      </c>
      <c r="E9065" s="1">
        <v>102.03260869565217</v>
      </c>
      <c r="F9065" s="1">
        <v>38.684673913043483</v>
      </c>
      <c r="G9065" s="1">
        <v>69.248913043478282</v>
      </c>
      <c r="H9065" s="1">
        <v>234.02782608695642</v>
      </c>
      <c r="I9065" s="1">
        <f t="shared" si="426"/>
        <v>341.96141304347816</v>
      </c>
      <c r="J9065" s="1">
        <f t="shared" si="427"/>
        <v>3.3514914243102152</v>
      </c>
      <c r="K9065" s="1">
        <f t="shared" si="428"/>
        <v>0.37914030041546826</v>
      </c>
    </row>
    <row r="9066" spans="1:11" x14ac:dyDescent="0.3">
      <c r="A9066" t="s">
        <v>11948</v>
      </c>
      <c r="B9066" t="s">
        <v>12268</v>
      </c>
      <c r="C9066" t="s">
        <v>1958</v>
      </c>
      <c r="D9066" t="s">
        <v>11967</v>
      </c>
      <c r="E9066" s="1">
        <v>53.978260869565219</v>
      </c>
      <c r="F9066" s="1">
        <v>27.50945652173915</v>
      </c>
      <c r="G9066" s="1">
        <v>39.663586956521733</v>
      </c>
      <c r="H9066" s="1">
        <v>96.891739130434757</v>
      </c>
      <c r="I9066" s="1">
        <f t="shared" si="426"/>
        <v>164.06478260869562</v>
      </c>
      <c r="J9066" s="1">
        <f t="shared" si="427"/>
        <v>3.03946033024567</v>
      </c>
      <c r="K9066" s="1">
        <f t="shared" si="428"/>
        <v>0.50963954893274299</v>
      </c>
    </row>
    <row r="9067" spans="1:11" x14ac:dyDescent="0.3">
      <c r="A9067" t="s">
        <v>11948</v>
      </c>
      <c r="B9067" t="s">
        <v>12242</v>
      </c>
      <c r="C9067" t="s">
        <v>1915</v>
      </c>
      <c r="D9067" t="s">
        <v>8606</v>
      </c>
      <c r="E9067" s="1">
        <v>114.81521739130434</v>
      </c>
      <c r="F9067" s="1">
        <v>129.94282608695653</v>
      </c>
      <c r="G9067" s="1">
        <v>82.353260869565219</v>
      </c>
      <c r="H9067" s="1">
        <v>264.05521739130432</v>
      </c>
      <c r="I9067" s="1">
        <f t="shared" si="426"/>
        <v>476.35130434782604</v>
      </c>
      <c r="J9067" s="1">
        <f t="shared" si="427"/>
        <v>4.1488516519928051</v>
      </c>
      <c r="K9067" s="1">
        <f t="shared" si="428"/>
        <v>1.1317561298873426</v>
      </c>
    </row>
    <row r="9068" spans="1:11" x14ac:dyDescent="0.3">
      <c r="A9068" t="s">
        <v>11948</v>
      </c>
      <c r="B9068" t="s">
        <v>12150</v>
      </c>
      <c r="C9068" t="s">
        <v>12151</v>
      </c>
      <c r="D9068" t="s">
        <v>12090</v>
      </c>
      <c r="E9068" s="1">
        <v>176.55434782608697</v>
      </c>
      <c r="F9068" s="1">
        <v>123.59782608695652</v>
      </c>
      <c r="G9068" s="1">
        <v>120.71739130434783</v>
      </c>
      <c r="H9068" s="1">
        <v>414.61413043478262</v>
      </c>
      <c r="I9068" s="1">
        <f t="shared" si="426"/>
        <v>658.929347826087</v>
      </c>
      <c r="J9068" s="1">
        <f t="shared" si="427"/>
        <v>3.7321615465123439</v>
      </c>
      <c r="K9068" s="1">
        <f t="shared" si="428"/>
        <v>0.70005540848365444</v>
      </c>
    </row>
    <row r="9069" spans="1:11" x14ac:dyDescent="0.3">
      <c r="A9069" t="s">
        <v>11948</v>
      </c>
      <c r="B9069" t="s">
        <v>12287</v>
      </c>
      <c r="C9069" t="s">
        <v>12092</v>
      </c>
      <c r="D9069" t="s">
        <v>11964</v>
      </c>
      <c r="E9069" s="1">
        <v>141.88043478260869</v>
      </c>
      <c r="F9069" s="1">
        <v>66.345869565217384</v>
      </c>
      <c r="G9069" s="1">
        <v>120.06054347826087</v>
      </c>
      <c r="H9069" s="1">
        <v>241.15010869565211</v>
      </c>
      <c r="I9069" s="1">
        <f t="shared" si="426"/>
        <v>427.5565217391304</v>
      </c>
      <c r="J9069" s="1">
        <f t="shared" si="427"/>
        <v>3.0134988125335171</v>
      </c>
      <c r="K9069" s="1">
        <f t="shared" si="428"/>
        <v>0.46761817206772388</v>
      </c>
    </row>
    <row r="9070" spans="1:11" x14ac:dyDescent="0.3">
      <c r="A9070" t="s">
        <v>11948</v>
      </c>
      <c r="B9070" t="s">
        <v>12386</v>
      </c>
      <c r="C9070" t="s">
        <v>12351</v>
      </c>
      <c r="D9070" t="s">
        <v>11967</v>
      </c>
      <c r="E9070" s="1">
        <v>168.79347826086956</v>
      </c>
      <c r="F9070" s="1">
        <v>86.486413043478265</v>
      </c>
      <c r="G9070" s="1">
        <v>149.32902173913044</v>
      </c>
      <c r="H9070" s="1">
        <v>465.32880434782606</v>
      </c>
      <c r="I9070" s="1">
        <f t="shared" si="426"/>
        <v>701.1442391304347</v>
      </c>
      <c r="J9070" s="1">
        <f t="shared" si="427"/>
        <v>4.1538585871595073</v>
      </c>
      <c r="K9070" s="1">
        <f t="shared" si="428"/>
        <v>0.51238006310773399</v>
      </c>
    </row>
    <row r="9071" spans="1:11" x14ac:dyDescent="0.3">
      <c r="A9071" t="s">
        <v>11948</v>
      </c>
      <c r="B9071" t="s">
        <v>12446</v>
      </c>
      <c r="C9071" t="s">
        <v>12076</v>
      </c>
      <c r="D9071" t="s">
        <v>11964</v>
      </c>
      <c r="E9071" s="1">
        <v>40.760869565217391</v>
      </c>
      <c r="F9071" s="1">
        <v>32.287826086956514</v>
      </c>
      <c r="G9071" s="1">
        <v>62.910978260869562</v>
      </c>
      <c r="H9071" s="1">
        <v>96.703913043478281</v>
      </c>
      <c r="I9071" s="1">
        <f t="shared" si="426"/>
        <v>191.90271739130435</v>
      </c>
      <c r="J9071" s="1">
        <f t="shared" si="427"/>
        <v>4.7080133333333336</v>
      </c>
      <c r="K9071" s="1">
        <f t="shared" si="428"/>
        <v>0.79212799999999983</v>
      </c>
    </row>
    <row r="9072" spans="1:11" x14ac:dyDescent="0.3">
      <c r="A9072" t="s">
        <v>11948</v>
      </c>
      <c r="B9072" t="s">
        <v>12021</v>
      </c>
      <c r="C9072" t="s">
        <v>2317</v>
      </c>
      <c r="D9072" t="s">
        <v>725</v>
      </c>
      <c r="E9072" s="1">
        <v>101.6304347826087</v>
      </c>
      <c r="F9072" s="1">
        <v>82.445217391304325</v>
      </c>
      <c r="G9072" s="1">
        <v>54.372826086956501</v>
      </c>
      <c r="H9072" s="1">
        <v>185.89402173913044</v>
      </c>
      <c r="I9072" s="1">
        <f t="shared" si="426"/>
        <v>322.71206521739123</v>
      </c>
      <c r="J9072" s="1">
        <f t="shared" si="427"/>
        <v>3.1753486631016035</v>
      </c>
      <c r="K9072" s="1">
        <f t="shared" si="428"/>
        <v>0.81122566844919763</v>
      </c>
    </row>
    <row r="9073" spans="1:11" x14ac:dyDescent="0.3">
      <c r="A9073" t="s">
        <v>11948</v>
      </c>
      <c r="B9073" t="s">
        <v>12198</v>
      </c>
      <c r="C9073" t="s">
        <v>3636</v>
      </c>
      <c r="D9073" t="s">
        <v>2286</v>
      </c>
      <c r="E9073" s="1">
        <v>205.38043478260869</v>
      </c>
      <c r="F9073" s="1">
        <v>77.381956521739113</v>
      </c>
      <c r="G9073" s="1">
        <v>160.48076086956513</v>
      </c>
      <c r="H9073" s="1">
        <v>317.02989130434787</v>
      </c>
      <c r="I9073" s="1">
        <f t="shared" si="426"/>
        <v>554.89260869565214</v>
      </c>
      <c r="J9073" s="1">
        <f t="shared" si="427"/>
        <v>2.7017793066948927</v>
      </c>
      <c r="K9073" s="1">
        <f t="shared" si="428"/>
        <v>0.37677374966922461</v>
      </c>
    </row>
    <row r="9074" spans="1:11" x14ac:dyDescent="0.3">
      <c r="A9074" t="s">
        <v>11948</v>
      </c>
      <c r="B9074" t="s">
        <v>12315</v>
      </c>
      <c r="C9074" t="s">
        <v>2335</v>
      </c>
      <c r="D9074" t="s">
        <v>8606</v>
      </c>
      <c r="E9074" s="1">
        <v>37.358695652173914</v>
      </c>
      <c r="F9074" s="1">
        <v>48.5</v>
      </c>
      <c r="G9074" s="1">
        <v>43.206521739130437</v>
      </c>
      <c r="H9074" s="1">
        <v>121.44021739130434</v>
      </c>
      <c r="I9074" s="1">
        <f t="shared" si="426"/>
        <v>213.14673913043478</v>
      </c>
      <c r="J9074" s="1">
        <f t="shared" si="427"/>
        <v>5.7054116962467267</v>
      </c>
      <c r="K9074" s="1">
        <f t="shared" si="428"/>
        <v>1.2982251963922025</v>
      </c>
    </row>
    <row r="9075" spans="1:11" x14ac:dyDescent="0.3">
      <c r="A9075" t="s">
        <v>11948</v>
      </c>
      <c r="B9075" t="s">
        <v>12218</v>
      </c>
      <c r="C9075" t="s">
        <v>11990</v>
      </c>
      <c r="D9075" t="s">
        <v>11964</v>
      </c>
      <c r="E9075" s="1">
        <v>108.31521739130434</v>
      </c>
      <c r="F9075" s="1">
        <v>22.50032608695652</v>
      </c>
      <c r="G9075" s="1">
        <v>61.971739130434756</v>
      </c>
      <c r="H9075" s="1">
        <v>197.13130434782602</v>
      </c>
      <c r="I9075" s="1">
        <f t="shared" si="426"/>
        <v>281.60336956521729</v>
      </c>
      <c r="J9075" s="1">
        <f t="shared" si="427"/>
        <v>2.5998504766683386</v>
      </c>
      <c r="K9075" s="1">
        <f t="shared" si="428"/>
        <v>0.20773005519317611</v>
      </c>
    </row>
    <row r="9076" spans="1:11" x14ac:dyDescent="0.3">
      <c r="A9076" t="s">
        <v>11948</v>
      </c>
      <c r="B9076" t="s">
        <v>12122</v>
      </c>
      <c r="C9076" t="s">
        <v>12104</v>
      </c>
      <c r="D9076" t="s">
        <v>4118</v>
      </c>
      <c r="E9076" s="1">
        <v>209.91304347826087</v>
      </c>
      <c r="F9076" s="1">
        <v>53.099891304347828</v>
      </c>
      <c r="G9076" s="1">
        <v>193.53760869565224</v>
      </c>
      <c r="H9076" s="1">
        <v>357.28858695652161</v>
      </c>
      <c r="I9076" s="1">
        <f t="shared" si="426"/>
        <v>603.92608695652166</v>
      </c>
      <c r="J9076" s="1">
        <f t="shared" si="427"/>
        <v>2.8770298260149128</v>
      </c>
      <c r="K9076" s="1">
        <f t="shared" si="428"/>
        <v>0.25296137116818557</v>
      </c>
    </row>
    <row r="9077" spans="1:11" x14ac:dyDescent="0.3">
      <c r="A9077" t="s">
        <v>11948</v>
      </c>
      <c r="B9077" t="s">
        <v>12181</v>
      </c>
      <c r="C9077" t="s">
        <v>12149</v>
      </c>
      <c r="D9077" t="s">
        <v>11970</v>
      </c>
      <c r="E9077" s="1">
        <v>140.92391304347825</v>
      </c>
      <c r="F9077" s="1">
        <v>50.085217391304347</v>
      </c>
      <c r="G9077" s="1">
        <v>89.015326086956563</v>
      </c>
      <c r="H9077" s="1">
        <v>272.76630434782606</v>
      </c>
      <c r="I9077" s="1">
        <f t="shared" si="426"/>
        <v>411.866847826087</v>
      </c>
      <c r="J9077" s="1">
        <f t="shared" si="427"/>
        <v>2.9226185885075209</v>
      </c>
      <c r="K9077" s="1">
        <f t="shared" si="428"/>
        <v>0.35540609332819129</v>
      </c>
    </row>
    <row r="9078" spans="1:11" x14ac:dyDescent="0.3">
      <c r="A9078" t="s">
        <v>11948</v>
      </c>
      <c r="B9078" t="s">
        <v>12028</v>
      </c>
      <c r="C9078" t="s">
        <v>9568</v>
      </c>
      <c r="D9078" t="s">
        <v>11970</v>
      </c>
      <c r="E9078" s="1">
        <v>94.097826086956516</v>
      </c>
      <c r="F9078" s="1">
        <v>45.156847826086953</v>
      </c>
      <c r="G9078" s="1">
        <v>132.82260869565218</v>
      </c>
      <c r="H9078" s="1">
        <v>220.44054347826085</v>
      </c>
      <c r="I9078" s="1">
        <f t="shared" si="426"/>
        <v>398.41999999999996</v>
      </c>
      <c r="J9078" s="1">
        <f t="shared" si="427"/>
        <v>4.2341041931385002</v>
      </c>
      <c r="K9078" s="1">
        <f t="shared" si="428"/>
        <v>0.47989257248469447</v>
      </c>
    </row>
    <row r="9079" spans="1:11" x14ac:dyDescent="0.3">
      <c r="A9079" t="s">
        <v>11948</v>
      </c>
      <c r="B9079" t="s">
        <v>12352</v>
      </c>
      <c r="C9079" t="s">
        <v>12353</v>
      </c>
      <c r="D9079" t="s">
        <v>11964</v>
      </c>
      <c r="E9079" s="1">
        <v>95.869565217391298</v>
      </c>
      <c r="F9079" s="1">
        <v>38.652173913043477</v>
      </c>
      <c r="G9079" s="1">
        <v>72.119565217391298</v>
      </c>
      <c r="H9079" s="1">
        <v>207.41847826086956</v>
      </c>
      <c r="I9079" s="1">
        <f t="shared" si="426"/>
        <v>318.19021739130437</v>
      </c>
      <c r="J9079" s="1">
        <f t="shared" si="427"/>
        <v>3.3189909297052158</v>
      </c>
      <c r="K9079" s="1">
        <f t="shared" si="428"/>
        <v>0.40317460317460319</v>
      </c>
    </row>
    <row r="9080" spans="1:11" x14ac:dyDescent="0.3">
      <c r="A9080" t="s">
        <v>11948</v>
      </c>
      <c r="B9080" t="s">
        <v>12441</v>
      </c>
      <c r="C9080" t="s">
        <v>12442</v>
      </c>
      <c r="D9080" t="s">
        <v>11984</v>
      </c>
      <c r="E9080" s="1">
        <v>169.36956521739131</v>
      </c>
      <c r="F9080" s="1">
        <v>58.402173913043477</v>
      </c>
      <c r="G9080" s="1">
        <v>158.10054347826087</v>
      </c>
      <c r="H9080" s="1">
        <v>285.01847826086959</v>
      </c>
      <c r="I9080" s="1">
        <f t="shared" si="426"/>
        <v>501.5211956521739</v>
      </c>
      <c r="J9080" s="1">
        <f t="shared" si="427"/>
        <v>2.9611057630599409</v>
      </c>
      <c r="K9080" s="1">
        <f t="shared" si="428"/>
        <v>0.34482094724682322</v>
      </c>
    </row>
    <row r="9081" spans="1:11" x14ac:dyDescent="0.3">
      <c r="A9081" t="s">
        <v>11948</v>
      </c>
      <c r="B9081" t="s">
        <v>11953</v>
      </c>
      <c r="C9081" t="s">
        <v>2483</v>
      </c>
      <c r="D9081" t="s">
        <v>4118</v>
      </c>
      <c r="E9081" s="1">
        <v>96.565217391304344</v>
      </c>
      <c r="F9081" s="1">
        <v>35.396739130434781</v>
      </c>
      <c r="G9081" s="1">
        <v>72.25</v>
      </c>
      <c r="H9081" s="1">
        <v>159.4891304347826</v>
      </c>
      <c r="I9081" s="1">
        <f t="shared" si="426"/>
        <v>267.13586956521738</v>
      </c>
      <c r="J9081" s="1">
        <f t="shared" si="427"/>
        <v>2.7663777577667719</v>
      </c>
      <c r="K9081" s="1">
        <f t="shared" si="428"/>
        <v>0.36655785682125169</v>
      </c>
    </row>
    <row r="9082" spans="1:11" x14ac:dyDescent="0.3">
      <c r="A9082" t="s">
        <v>11948</v>
      </c>
      <c r="B9082" t="s">
        <v>12105</v>
      </c>
      <c r="C9082" t="s">
        <v>1964</v>
      </c>
      <c r="D9082" t="s">
        <v>12035</v>
      </c>
      <c r="E9082" s="1">
        <v>192.44565217391303</v>
      </c>
      <c r="F9082" s="1">
        <v>44.240543478260868</v>
      </c>
      <c r="G9082" s="1">
        <v>200.16945652173905</v>
      </c>
      <c r="H9082" s="1">
        <v>379.14934782608702</v>
      </c>
      <c r="I9082" s="1">
        <f t="shared" si="426"/>
        <v>623.55934782608688</v>
      </c>
      <c r="J9082" s="1">
        <f t="shared" si="427"/>
        <v>3.2401841287771815</v>
      </c>
      <c r="K9082" s="1">
        <f t="shared" si="428"/>
        <v>0.22988590793561142</v>
      </c>
    </row>
    <row r="9083" spans="1:11" x14ac:dyDescent="0.3">
      <c r="A9083" t="s">
        <v>11948</v>
      </c>
      <c r="B9083" t="s">
        <v>12176</v>
      </c>
      <c r="C9083" t="s">
        <v>1964</v>
      </c>
      <c r="D9083" t="s">
        <v>12035</v>
      </c>
      <c r="E9083" s="1">
        <v>52.989130434782609</v>
      </c>
      <c r="F9083" s="1">
        <v>16.791521739130427</v>
      </c>
      <c r="G9083" s="1">
        <v>70.136847826086893</v>
      </c>
      <c r="H9083" s="1">
        <v>68.253260869565196</v>
      </c>
      <c r="I9083" s="1">
        <f t="shared" si="426"/>
        <v>155.18163043478251</v>
      </c>
      <c r="J9083" s="1">
        <f t="shared" si="427"/>
        <v>2.9285558974358956</v>
      </c>
      <c r="K9083" s="1">
        <f t="shared" si="428"/>
        <v>0.31688615384615371</v>
      </c>
    </row>
    <row r="9084" spans="1:11" x14ac:dyDescent="0.3">
      <c r="A9084" t="s">
        <v>11948</v>
      </c>
      <c r="B9084" t="s">
        <v>12171</v>
      </c>
      <c r="C9084" t="s">
        <v>11980</v>
      </c>
      <c r="D9084" t="s">
        <v>6898</v>
      </c>
      <c r="E9084" s="1">
        <v>485.28260869565219</v>
      </c>
      <c r="F9084" s="1">
        <v>196.61684782608697</v>
      </c>
      <c r="G9084" s="1">
        <v>339.26630434782606</v>
      </c>
      <c r="H9084" s="1">
        <v>724.65489130434787</v>
      </c>
      <c r="I9084" s="1">
        <f t="shared" si="426"/>
        <v>1260.538043478261</v>
      </c>
      <c r="J9084" s="1">
        <f t="shared" si="427"/>
        <v>2.5975339336110741</v>
      </c>
      <c r="K9084" s="1">
        <f t="shared" si="428"/>
        <v>0.4051594767728352</v>
      </c>
    </row>
    <row r="9085" spans="1:11" x14ac:dyDescent="0.3">
      <c r="A9085" t="s">
        <v>11948</v>
      </c>
      <c r="B9085" t="s">
        <v>11979</v>
      </c>
      <c r="C9085" t="s">
        <v>11980</v>
      </c>
      <c r="D9085" t="s">
        <v>6898</v>
      </c>
      <c r="E9085" s="1">
        <v>161.14130434782609</v>
      </c>
      <c r="F9085" s="1">
        <v>53.785326086956523</v>
      </c>
      <c r="G9085" s="1">
        <v>166.34782608695653</v>
      </c>
      <c r="H9085" s="1">
        <v>440.80706521739131</v>
      </c>
      <c r="I9085" s="1">
        <f t="shared" si="426"/>
        <v>660.94021739130437</v>
      </c>
      <c r="J9085" s="1">
        <f t="shared" si="427"/>
        <v>4.1016188870151771</v>
      </c>
      <c r="K9085" s="1">
        <f t="shared" si="428"/>
        <v>0.33377740303541314</v>
      </c>
    </row>
    <row r="9086" spans="1:11" x14ac:dyDescent="0.3">
      <c r="A9086" t="s">
        <v>11948</v>
      </c>
      <c r="B9086" t="s">
        <v>12152</v>
      </c>
      <c r="C9086" t="s">
        <v>12044</v>
      </c>
      <c r="D9086" t="s">
        <v>5193</v>
      </c>
      <c r="E9086" s="1">
        <v>169.15217391304347</v>
      </c>
      <c r="F9086" s="1">
        <v>66.213260869565218</v>
      </c>
      <c r="G9086" s="1">
        <v>182.49880434782611</v>
      </c>
      <c r="H9086" s="1">
        <v>391.99652173913029</v>
      </c>
      <c r="I9086" s="1">
        <f t="shared" si="426"/>
        <v>640.70858695652169</v>
      </c>
      <c r="J9086" s="1">
        <f t="shared" si="427"/>
        <v>3.7877644261663024</v>
      </c>
      <c r="K9086" s="1">
        <f t="shared" si="428"/>
        <v>0.39144197403932657</v>
      </c>
    </row>
    <row r="9087" spans="1:11" x14ac:dyDescent="0.3">
      <c r="A9087" t="s">
        <v>11948</v>
      </c>
      <c r="B9087" t="s">
        <v>12410</v>
      </c>
      <c r="C9087" t="s">
        <v>12104</v>
      </c>
      <c r="D9087" t="s">
        <v>4118</v>
      </c>
      <c r="E9087" s="1">
        <v>98.728260869565219</v>
      </c>
      <c r="F9087" s="1">
        <v>66.021739130434781</v>
      </c>
      <c r="G9087" s="1">
        <v>76.013586956521735</v>
      </c>
      <c r="H9087" s="1">
        <v>250.74728260869566</v>
      </c>
      <c r="I9087" s="1">
        <f t="shared" si="426"/>
        <v>392.78260869565213</v>
      </c>
      <c r="J9087" s="1">
        <f t="shared" si="427"/>
        <v>3.978421226467026</v>
      </c>
      <c r="K9087" s="1">
        <f t="shared" si="428"/>
        <v>0.66872178795552129</v>
      </c>
    </row>
    <row r="9088" spans="1:11" x14ac:dyDescent="0.3">
      <c r="A9088" t="s">
        <v>11948</v>
      </c>
      <c r="B9088" t="s">
        <v>12378</v>
      </c>
      <c r="C9088" t="s">
        <v>12379</v>
      </c>
      <c r="D9088" t="s">
        <v>12146</v>
      </c>
      <c r="E9088" s="1">
        <v>28.369565217391305</v>
      </c>
      <c r="F9088" s="1">
        <v>11.028260869565212</v>
      </c>
      <c r="G9088" s="1">
        <v>16.716304347826092</v>
      </c>
      <c r="H9088" s="1">
        <v>45.255000000000003</v>
      </c>
      <c r="I9088" s="1">
        <f t="shared" si="426"/>
        <v>72.999565217391307</v>
      </c>
      <c r="J9088" s="1">
        <f t="shared" si="427"/>
        <v>2.5731647509578544</v>
      </c>
      <c r="K9088" s="1">
        <f t="shared" si="428"/>
        <v>0.38873563218390789</v>
      </c>
    </row>
    <row r="9089" spans="1:11" x14ac:dyDescent="0.3">
      <c r="A9089" t="s">
        <v>11948</v>
      </c>
      <c r="B9089" t="s">
        <v>12064</v>
      </c>
      <c r="C9089" t="s">
        <v>9568</v>
      </c>
      <c r="D9089" t="s">
        <v>11970</v>
      </c>
      <c r="E9089" s="1">
        <v>158.27173913043478</v>
      </c>
      <c r="F9089" s="1">
        <v>66.34619565217389</v>
      </c>
      <c r="G9089" s="1">
        <v>89.562500000000043</v>
      </c>
      <c r="H9089" s="1">
        <v>234.90217391304347</v>
      </c>
      <c r="I9089" s="1">
        <f t="shared" si="426"/>
        <v>390.81086956521744</v>
      </c>
      <c r="J9089" s="1">
        <f t="shared" si="427"/>
        <v>2.4692397500171697</v>
      </c>
      <c r="K9089" s="1">
        <f t="shared" si="428"/>
        <v>0.41919167639585181</v>
      </c>
    </row>
    <row r="9090" spans="1:11" x14ac:dyDescent="0.3">
      <c r="A9090" t="s">
        <v>11948</v>
      </c>
      <c r="B9090" t="s">
        <v>12117</v>
      </c>
      <c r="C9090" t="s">
        <v>7285</v>
      </c>
      <c r="D9090" t="s">
        <v>3685</v>
      </c>
      <c r="E9090" s="1">
        <v>138</v>
      </c>
      <c r="F9090" s="1">
        <v>84.829782608695638</v>
      </c>
      <c r="G9090" s="1">
        <v>88.780217391304348</v>
      </c>
      <c r="H9090" s="1">
        <v>229.45902173913043</v>
      </c>
      <c r="I9090" s="1">
        <f t="shared" si="426"/>
        <v>403.06902173913045</v>
      </c>
      <c r="J9090" s="1">
        <f t="shared" si="427"/>
        <v>2.9207900126023945</v>
      </c>
      <c r="K9090" s="1">
        <f t="shared" si="428"/>
        <v>0.61470856962822928</v>
      </c>
    </row>
    <row r="9091" spans="1:11" x14ac:dyDescent="0.3">
      <c r="A9091" t="s">
        <v>11948</v>
      </c>
      <c r="B9091" t="s">
        <v>12116</v>
      </c>
      <c r="C9091" t="s">
        <v>12005</v>
      </c>
      <c r="D9091" t="s">
        <v>11984</v>
      </c>
      <c r="E9091" s="1">
        <v>68.315217391304344</v>
      </c>
      <c r="F9091" s="1">
        <v>29.853804347826085</v>
      </c>
      <c r="G9091" s="1">
        <v>64.604239130434792</v>
      </c>
      <c r="H9091" s="1">
        <v>132.21097826086961</v>
      </c>
      <c r="I9091" s="1">
        <f t="shared" si="426"/>
        <v>226.66902173913047</v>
      </c>
      <c r="J9091" s="1">
        <f t="shared" si="427"/>
        <v>3.317987271280828</v>
      </c>
      <c r="K9091" s="1">
        <f t="shared" si="428"/>
        <v>0.43700079554494831</v>
      </c>
    </row>
    <row r="9092" spans="1:11" x14ac:dyDescent="0.3">
      <c r="A9092" t="s">
        <v>11948</v>
      </c>
      <c r="B9092" t="s">
        <v>12369</v>
      </c>
      <c r="C9092" t="s">
        <v>12169</v>
      </c>
      <c r="D9092" t="s">
        <v>8606</v>
      </c>
      <c r="E9092" s="1">
        <v>40.673913043478258</v>
      </c>
      <c r="F9092" s="1">
        <v>35.420217391304348</v>
      </c>
      <c r="G9092" s="1">
        <v>46.150652173913038</v>
      </c>
      <c r="H9092" s="1">
        <v>98.459347826086955</v>
      </c>
      <c r="I9092" s="1">
        <f t="shared" si="426"/>
        <v>180.03021739130435</v>
      </c>
      <c r="J9092" s="1">
        <f t="shared" si="427"/>
        <v>4.4261838588989848</v>
      </c>
      <c r="K9092" s="1">
        <f t="shared" si="428"/>
        <v>0.87083377872795298</v>
      </c>
    </row>
    <row r="9093" spans="1:11" x14ac:dyDescent="0.3">
      <c r="A9093" t="s">
        <v>11948</v>
      </c>
      <c r="B9093" t="s">
        <v>11962</v>
      </c>
      <c r="C9093" t="s">
        <v>11963</v>
      </c>
      <c r="D9093" t="s">
        <v>11964</v>
      </c>
      <c r="E9093" s="1">
        <v>123.32608695652173</v>
      </c>
      <c r="F9093" s="1">
        <v>79.929021739130434</v>
      </c>
      <c r="G9093" s="1">
        <v>94.158695652173918</v>
      </c>
      <c r="H9093" s="1">
        <v>228.65108695652177</v>
      </c>
      <c r="I9093" s="1">
        <f t="shared" si="426"/>
        <v>402.73880434782609</v>
      </c>
      <c r="J9093" s="1">
        <f t="shared" si="427"/>
        <v>3.265641635818791</v>
      </c>
      <c r="K9093" s="1">
        <f t="shared" si="428"/>
        <v>0.64811122862682891</v>
      </c>
    </row>
    <row r="9094" spans="1:11" x14ac:dyDescent="0.3">
      <c r="A9094" t="s">
        <v>11948</v>
      </c>
      <c r="B9094" t="s">
        <v>12119</v>
      </c>
      <c r="C9094" t="s">
        <v>711</v>
      </c>
      <c r="D9094" t="s">
        <v>4118</v>
      </c>
      <c r="E9094" s="1">
        <v>69.891304347826093</v>
      </c>
      <c r="F9094" s="1">
        <v>0</v>
      </c>
      <c r="G9094" s="1">
        <v>77.179347826086953</v>
      </c>
      <c r="H9094" s="1">
        <v>148.78804347826087</v>
      </c>
      <c r="I9094" s="1">
        <f t="shared" si="426"/>
        <v>225.96739130434781</v>
      </c>
      <c r="J9094" s="1">
        <f t="shared" si="427"/>
        <v>3.2331259720062202</v>
      </c>
      <c r="K9094" s="1">
        <f t="shared" si="428"/>
        <v>0</v>
      </c>
    </row>
    <row r="9095" spans="1:11" x14ac:dyDescent="0.3">
      <c r="A9095" t="s">
        <v>11948</v>
      </c>
      <c r="B9095" t="s">
        <v>12120</v>
      </c>
      <c r="C9095" t="s">
        <v>12121</v>
      </c>
      <c r="D9095" t="s">
        <v>12035</v>
      </c>
      <c r="E9095" s="1">
        <v>81.163043478260875</v>
      </c>
      <c r="F9095" s="1">
        <v>14.62565217391305</v>
      </c>
      <c r="G9095" s="1">
        <v>69.976739130434765</v>
      </c>
      <c r="H9095" s="1">
        <v>129.6766304347826</v>
      </c>
      <c r="I9095" s="1">
        <f t="shared" ref="I9095:I9158" si="429">SUM(F9095:H9095)</f>
        <v>214.27902173913043</v>
      </c>
      <c r="J9095" s="1">
        <f t="shared" ref="J9095:J9158" si="430">I9095/E9095</f>
        <v>2.6401057988482655</v>
      </c>
      <c r="K9095" s="1">
        <f t="shared" ref="K9095:K9158" si="431">F9095/E9095</f>
        <v>0.18020088388911215</v>
      </c>
    </row>
    <row r="9096" spans="1:11" x14ac:dyDescent="0.3">
      <c r="A9096" t="s">
        <v>11948</v>
      </c>
      <c r="B9096" t="s">
        <v>12377</v>
      </c>
      <c r="C9096" t="s">
        <v>3977</v>
      </c>
      <c r="D9096" t="s">
        <v>12008</v>
      </c>
      <c r="E9096" s="1">
        <v>117.55434782608695</v>
      </c>
      <c r="F9096" s="1">
        <v>8.0824999999999978</v>
      </c>
      <c r="G9096" s="1">
        <v>90.92369565217389</v>
      </c>
      <c r="H9096" s="1">
        <v>261.66326086956525</v>
      </c>
      <c r="I9096" s="1">
        <f t="shared" si="429"/>
        <v>360.66945652173911</v>
      </c>
      <c r="J9096" s="1">
        <f t="shared" si="430"/>
        <v>3.0681081830790569</v>
      </c>
      <c r="K9096" s="1">
        <f t="shared" si="431"/>
        <v>6.8755432269995365E-2</v>
      </c>
    </row>
    <row r="9097" spans="1:11" x14ac:dyDescent="0.3">
      <c r="A9097" t="s">
        <v>11948</v>
      </c>
      <c r="B9097" t="s">
        <v>12178</v>
      </c>
      <c r="C9097" t="s">
        <v>12159</v>
      </c>
      <c r="D9097" t="s">
        <v>725</v>
      </c>
      <c r="E9097" s="1">
        <v>127.8804347826087</v>
      </c>
      <c r="F9097" s="1">
        <v>49.880978260869547</v>
      </c>
      <c r="G9097" s="1">
        <v>135.59728260869571</v>
      </c>
      <c r="H9097" s="1">
        <v>229.94326086956525</v>
      </c>
      <c r="I9097" s="1">
        <f t="shared" si="429"/>
        <v>415.42152173913053</v>
      </c>
      <c r="J9097" s="1">
        <f t="shared" si="430"/>
        <v>3.2485150871228226</v>
      </c>
      <c r="K9097" s="1">
        <f t="shared" si="431"/>
        <v>0.39005949851253702</v>
      </c>
    </row>
    <row r="9098" spans="1:11" x14ac:dyDescent="0.3">
      <c r="A9098" t="s">
        <v>11948</v>
      </c>
      <c r="B9098" t="s">
        <v>10924</v>
      </c>
      <c r="C9098" t="s">
        <v>12076</v>
      </c>
      <c r="D9098" t="s">
        <v>11964</v>
      </c>
      <c r="E9098" s="1">
        <v>91.043478260869563</v>
      </c>
      <c r="F9098" s="1">
        <v>41.122717391304349</v>
      </c>
      <c r="G9098" s="1">
        <v>70.500652173913039</v>
      </c>
      <c r="H9098" s="1">
        <v>185.50315217391307</v>
      </c>
      <c r="I9098" s="1">
        <f t="shared" si="429"/>
        <v>297.12652173913045</v>
      </c>
      <c r="J9098" s="1">
        <f t="shared" si="430"/>
        <v>3.2635673352435535</v>
      </c>
      <c r="K9098" s="1">
        <f t="shared" si="431"/>
        <v>0.4516821872015282</v>
      </c>
    </row>
    <row r="9099" spans="1:11" x14ac:dyDescent="0.3">
      <c r="A9099" t="s">
        <v>11948</v>
      </c>
      <c r="B9099" t="s">
        <v>12411</v>
      </c>
      <c r="C9099" t="s">
        <v>12104</v>
      </c>
      <c r="D9099" t="s">
        <v>4118</v>
      </c>
      <c r="E9099" s="1">
        <v>103.29347826086956</v>
      </c>
      <c r="F9099" s="1">
        <v>43.427173913043482</v>
      </c>
      <c r="G9099" s="1">
        <v>104.58826086956519</v>
      </c>
      <c r="H9099" s="1">
        <v>179.34141304347827</v>
      </c>
      <c r="I9099" s="1">
        <f t="shared" si="429"/>
        <v>327.35684782608695</v>
      </c>
      <c r="J9099" s="1">
        <f t="shared" si="430"/>
        <v>3.1691918341576346</v>
      </c>
      <c r="K9099" s="1">
        <f t="shared" si="431"/>
        <v>0.42042512890666112</v>
      </c>
    </row>
    <row r="9100" spans="1:11" x14ac:dyDescent="0.3">
      <c r="A9100" t="s">
        <v>11948</v>
      </c>
      <c r="B9100" t="s">
        <v>12417</v>
      </c>
      <c r="C9100" t="s">
        <v>12151</v>
      </c>
      <c r="D9100" t="s">
        <v>12090</v>
      </c>
      <c r="E9100" s="1">
        <v>108.92391304347827</v>
      </c>
      <c r="F9100" s="1">
        <v>91.093913043478253</v>
      </c>
      <c r="G9100" s="1">
        <v>66.353260869565219</v>
      </c>
      <c r="H9100" s="1">
        <v>190.52467391304347</v>
      </c>
      <c r="I9100" s="1">
        <f t="shared" si="429"/>
        <v>347.9718478260869</v>
      </c>
      <c r="J9100" s="1">
        <f t="shared" si="430"/>
        <v>3.1946322722283198</v>
      </c>
      <c r="K9100" s="1">
        <f t="shared" si="431"/>
        <v>0.83630775371719379</v>
      </c>
    </row>
    <row r="9101" spans="1:11" x14ac:dyDescent="0.3">
      <c r="A9101" t="s">
        <v>11948</v>
      </c>
      <c r="B9101" t="s">
        <v>12166</v>
      </c>
      <c r="C9101" t="s">
        <v>12167</v>
      </c>
      <c r="D9101" t="s">
        <v>12090</v>
      </c>
      <c r="E9101" s="1">
        <v>123.04347826086956</v>
      </c>
      <c r="F9101" s="1">
        <v>55.033804347826091</v>
      </c>
      <c r="G9101" s="1">
        <v>129.9286956521739</v>
      </c>
      <c r="H9101" s="1">
        <v>201.23239130434789</v>
      </c>
      <c r="I9101" s="1">
        <f t="shared" si="429"/>
        <v>386.19489130434783</v>
      </c>
      <c r="J9101" s="1">
        <f t="shared" si="430"/>
        <v>3.1386863957597173</v>
      </c>
      <c r="K9101" s="1">
        <f t="shared" si="431"/>
        <v>0.44727120141342763</v>
      </c>
    </row>
    <row r="9102" spans="1:11" x14ac:dyDescent="0.3">
      <c r="A9102" t="s">
        <v>11948</v>
      </c>
      <c r="B9102" t="s">
        <v>12245</v>
      </c>
      <c r="C9102" t="s">
        <v>12246</v>
      </c>
      <c r="D9102" t="s">
        <v>11967</v>
      </c>
      <c r="E9102" s="1">
        <v>131.42391304347825</v>
      </c>
      <c r="F9102" s="1">
        <v>107.47217391304346</v>
      </c>
      <c r="G9102" s="1">
        <v>52.955869565217384</v>
      </c>
      <c r="H9102" s="1">
        <v>243.29565217391297</v>
      </c>
      <c r="I9102" s="1">
        <f t="shared" si="429"/>
        <v>403.72369565217383</v>
      </c>
      <c r="J9102" s="1">
        <f t="shared" si="430"/>
        <v>3.071919609626995</v>
      </c>
      <c r="K9102" s="1">
        <f t="shared" si="431"/>
        <v>0.81775204697709036</v>
      </c>
    </row>
    <row r="9103" spans="1:11" x14ac:dyDescent="0.3">
      <c r="A9103" t="s">
        <v>11948</v>
      </c>
      <c r="B9103" t="s">
        <v>12249</v>
      </c>
      <c r="C9103" t="s">
        <v>2113</v>
      </c>
      <c r="D9103" t="s">
        <v>11984</v>
      </c>
      <c r="E9103" s="1">
        <v>140.94565217391303</v>
      </c>
      <c r="F9103" s="1">
        <v>47.177934782608702</v>
      </c>
      <c r="G9103" s="1">
        <v>120.8770652173913</v>
      </c>
      <c r="H9103" s="1">
        <v>278.91608695652178</v>
      </c>
      <c r="I9103" s="1">
        <f t="shared" si="429"/>
        <v>446.97108695652179</v>
      </c>
      <c r="J9103" s="1">
        <f t="shared" si="430"/>
        <v>3.1712300455001161</v>
      </c>
      <c r="K9103" s="1">
        <f t="shared" si="431"/>
        <v>0.33472430014652588</v>
      </c>
    </row>
    <row r="9104" spans="1:11" x14ac:dyDescent="0.3">
      <c r="A9104" t="s">
        <v>11948</v>
      </c>
      <c r="B9104" t="s">
        <v>12086</v>
      </c>
      <c r="C9104" t="s">
        <v>2113</v>
      </c>
      <c r="D9104" t="s">
        <v>11984</v>
      </c>
      <c r="E9104" s="1">
        <v>129.4891304347826</v>
      </c>
      <c r="F9104" s="1">
        <v>93.218913043478253</v>
      </c>
      <c r="G9104" s="1">
        <v>161.46565217391304</v>
      </c>
      <c r="H9104" s="1">
        <v>371.69347826086943</v>
      </c>
      <c r="I9104" s="1">
        <f t="shared" si="429"/>
        <v>626.37804347826068</v>
      </c>
      <c r="J9104" s="1">
        <f t="shared" si="430"/>
        <v>4.837302106941995</v>
      </c>
      <c r="K9104" s="1">
        <f t="shared" si="431"/>
        <v>0.71989759086712002</v>
      </c>
    </row>
    <row r="9105" spans="1:11" x14ac:dyDescent="0.3">
      <c r="A9105" t="s">
        <v>11948</v>
      </c>
      <c r="B9105" t="s">
        <v>12308</v>
      </c>
      <c r="C9105" t="s">
        <v>12309</v>
      </c>
      <c r="D9105" t="s">
        <v>11967</v>
      </c>
      <c r="E9105" s="1">
        <v>108.51086956521739</v>
      </c>
      <c r="F9105" s="1">
        <v>34.331521739130437</v>
      </c>
      <c r="G9105" s="1">
        <v>93.578804347826093</v>
      </c>
      <c r="H9105" s="1">
        <v>184.25815217391303</v>
      </c>
      <c r="I9105" s="1">
        <f t="shared" si="429"/>
        <v>312.16847826086956</v>
      </c>
      <c r="J9105" s="1">
        <f t="shared" si="430"/>
        <v>2.876840629069418</v>
      </c>
      <c r="K9105" s="1">
        <f t="shared" si="431"/>
        <v>0.31638785936091357</v>
      </c>
    </row>
    <row r="9106" spans="1:11" x14ac:dyDescent="0.3">
      <c r="A9106" t="s">
        <v>11948</v>
      </c>
      <c r="B9106" t="s">
        <v>12255</v>
      </c>
      <c r="C9106" t="s">
        <v>12256</v>
      </c>
      <c r="D9106" t="s">
        <v>8157</v>
      </c>
      <c r="E9106" s="1">
        <v>72.760869565217391</v>
      </c>
      <c r="F9106" s="1">
        <v>21.771739130434781</v>
      </c>
      <c r="G9106" s="1">
        <v>57.956521739130437</v>
      </c>
      <c r="H9106" s="1">
        <v>209.59782608695653</v>
      </c>
      <c r="I9106" s="1">
        <f t="shared" si="429"/>
        <v>289.32608695652175</v>
      </c>
      <c r="J9106" s="1">
        <f t="shared" si="430"/>
        <v>3.9763967732297583</v>
      </c>
      <c r="K9106" s="1">
        <f t="shared" si="431"/>
        <v>0.29922318494173883</v>
      </c>
    </row>
    <row r="9107" spans="1:11" x14ac:dyDescent="0.3">
      <c r="A9107" t="s">
        <v>11948</v>
      </c>
      <c r="B9107" t="s">
        <v>5969</v>
      </c>
      <c r="C9107" t="s">
        <v>2503</v>
      </c>
      <c r="D9107" t="s">
        <v>5047</v>
      </c>
      <c r="E9107" s="1">
        <v>48.978260869565219</v>
      </c>
      <c r="F9107" s="1">
        <v>27.1875</v>
      </c>
      <c r="G9107" s="1">
        <v>52.217282608695648</v>
      </c>
      <c r="H9107" s="1">
        <v>93.663913043478274</v>
      </c>
      <c r="I9107" s="1">
        <f t="shared" si="429"/>
        <v>173.06869565217391</v>
      </c>
      <c r="J9107" s="1">
        <f t="shared" si="430"/>
        <v>3.5335818908122505</v>
      </c>
      <c r="K9107" s="1">
        <f t="shared" si="431"/>
        <v>0.55509320905459381</v>
      </c>
    </row>
    <row r="9108" spans="1:11" x14ac:dyDescent="0.3">
      <c r="A9108" t="s">
        <v>11948</v>
      </c>
      <c r="B9108" t="s">
        <v>12177</v>
      </c>
      <c r="C9108" t="s">
        <v>7505</v>
      </c>
      <c r="D9108" t="s">
        <v>12090</v>
      </c>
      <c r="E9108" s="1">
        <v>149.58695652173913</v>
      </c>
      <c r="F9108" s="1">
        <v>75.132391304347806</v>
      </c>
      <c r="G9108" s="1">
        <v>188.32586956521735</v>
      </c>
      <c r="H9108" s="1">
        <v>305.60065217391309</v>
      </c>
      <c r="I9108" s="1">
        <f t="shared" si="429"/>
        <v>569.05891304347824</v>
      </c>
      <c r="J9108" s="1">
        <f t="shared" si="430"/>
        <v>3.8042014242115973</v>
      </c>
      <c r="K9108" s="1">
        <f t="shared" si="431"/>
        <v>0.50226565906118281</v>
      </c>
    </row>
    <row r="9109" spans="1:11" x14ac:dyDescent="0.3">
      <c r="A9109" t="s">
        <v>11948</v>
      </c>
      <c r="B9109" t="s">
        <v>12279</v>
      </c>
      <c r="C9109" t="s">
        <v>9861</v>
      </c>
      <c r="D9109" t="s">
        <v>11988</v>
      </c>
      <c r="E9109" s="1">
        <v>143.81521739130434</v>
      </c>
      <c r="F9109" s="1">
        <v>34.647282608695662</v>
      </c>
      <c r="G9109" s="1">
        <v>98.575760869565229</v>
      </c>
      <c r="H9109" s="1">
        <v>318.78163043478258</v>
      </c>
      <c r="I9109" s="1">
        <f t="shared" si="429"/>
        <v>452.00467391304346</v>
      </c>
      <c r="J9109" s="1">
        <f t="shared" si="430"/>
        <v>3.1429544252135138</v>
      </c>
      <c r="K9109" s="1">
        <f t="shared" si="431"/>
        <v>0.24091527473358029</v>
      </c>
    </row>
    <row r="9110" spans="1:11" x14ac:dyDescent="0.3">
      <c r="A9110" t="s">
        <v>11948</v>
      </c>
      <c r="B9110" t="s">
        <v>12091</v>
      </c>
      <c r="C9110" t="s">
        <v>8782</v>
      </c>
      <c r="D9110" t="s">
        <v>11984</v>
      </c>
      <c r="E9110" s="1">
        <v>103.75</v>
      </c>
      <c r="F9110" s="1">
        <v>70.814999999999998</v>
      </c>
      <c r="G9110" s="1">
        <v>84.095000000000013</v>
      </c>
      <c r="H9110" s="1">
        <v>115.40967391304345</v>
      </c>
      <c r="I9110" s="1">
        <f t="shared" si="429"/>
        <v>270.31967391304346</v>
      </c>
      <c r="J9110" s="1">
        <f t="shared" si="430"/>
        <v>2.6054908328968045</v>
      </c>
      <c r="K9110" s="1">
        <f t="shared" si="431"/>
        <v>0.68255421686746987</v>
      </c>
    </row>
    <row r="9111" spans="1:11" x14ac:dyDescent="0.3">
      <c r="A9111" t="s">
        <v>11948</v>
      </c>
      <c r="B9111" t="s">
        <v>12067</v>
      </c>
      <c r="C9111" t="s">
        <v>8782</v>
      </c>
      <c r="D9111" t="s">
        <v>11984</v>
      </c>
      <c r="E9111" s="1">
        <v>15.445652173913043</v>
      </c>
      <c r="F9111" s="1">
        <v>22.554021739130441</v>
      </c>
      <c r="G9111" s="1">
        <v>10.883695652173914</v>
      </c>
      <c r="H9111" s="1">
        <v>43.863369565217383</v>
      </c>
      <c r="I9111" s="1">
        <f t="shared" si="429"/>
        <v>77.301086956521743</v>
      </c>
      <c r="J9111" s="1">
        <f t="shared" si="430"/>
        <v>5.0047149894440537</v>
      </c>
      <c r="K9111" s="1">
        <f t="shared" si="431"/>
        <v>1.460218156228009</v>
      </c>
    </row>
    <row r="9112" spans="1:11" x14ac:dyDescent="0.3">
      <c r="A9112" t="s">
        <v>11948</v>
      </c>
      <c r="B9112" t="s">
        <v>12017</v>
      </c>
      <c r="C9112" t="s">
        <v>12018</v>
      </c>
      <c r="D9112" t="s">
        <v>5047</v>
      </c>
      <c r="E9112" s="1">
        <v>104.57608695652173</v>
      </c>
      <c r="F9112" s="1">
        <v>59.301304347826083</v>
      </c>
      <c r="G9112" s="1">
        <v>90.110869565217357</v>
      </c>
      <c r="H9112" s="1">
        <v>190.36999999999998</v>
      </c>
      <c r="I9112" s="1">
        <f t="shared" si="429"/>
        <v>339.78217391304338</v>
      </c>
      <c r="J9112" s="1">
        <f t="shared" si="430"/>
        <v>3.2491383432075658</v>
      </c>
      <c r="K9112" s="1">
        <f t="shared" si="431"/>
        <v>0.56706371479056228</v>
      </c>
    </row>
    <row r="9113" spans="1:11" x14ac:dyDescent="0.3">
      <c r="A9113" t="s">
        <v>11948</v>
      </c>
      <c r="B9113" t="s">
        <v>12056</v>
      </c>
      <c r="C9113" t="s">
        <v>8910</v>
      </c>
      <c r="D9113" t="s">
        <v>11964</v>
      </c>
      <c r="E9113" s="1">
        <v>125.02173913043478</v>
      </c>
      <c r="F9113" s="1">
        <v>116.86739130434776</v>
      </c>
      <c r="G9113" s="1">
        <v>85.566521739130422</v>
      </c>
      <c r="H9113" s="1">
        <v>177.92956521739131</v>
      </c>
      <c r="I9113" s="1">
        <f t="shared" si="429"/>
        <v>380.3634782608695</v>
      </c>
      <c r="J9113" s="1">
        <f t="shared" si="430"/>
        <v>3.0423787167449134</v>
      </c>
      <c r="K9113" s="1">
        <f t="shared" si="431"/>
        <v>0.93477656059815639</v>
      </c>
    </row>
    <row r="9114" spans="1:11" x14ac:dyDescent="0.3">
      <c r="A9114" t="s">
        <v>11948</v>
      </c>
      <c r="B9114" t="s">
        <v>12262</v>
      </c>
      <c r="C9114" t="s">
        <v>12128</v>
      </c>
      <c r="D9114" t="s">
        <v>12035</v>
      </c>
      <c r="E9114" s="1">
        <v>125.42391304347827</v>
      </c>
      <c r="F9114" s="1">
        <v>53.834891304347828</v>
      </c>
      <c r="G9114" s="1">
        <v>147.56163043478256</v>
      </c>
      <c r="H9114" s="1">
        <v>250.48934782608708</v>
      </c>
      <c r="I9114" s="1">
        <f t="shared" si="429"/>
        <v>451.88586956521749</v>
      </c>
      <c r="J9114" s="1">
        <f t="shared" si="430"/>
        <v>3.6028685328018031</v>
      </c>
      <c r="K9114" s="1">
        <f t="shared" si="431"/>
        <v>0.42922350290319783</v>
      </c>
    </row>
    <row r="9115" spans="1:11" x14ac:dyDescent="0.3">
      <c r="A9115" t="s">
        <v>11948</v>
      </c>
      <c r="B9115" t="s">
        <v>12288</v>
      </c>
      <c r="C9115" t="s">
        <v>12289</v>
      </c>
      <c r="D9115" t="s">
        <v>11964</v>
      </c>
      <c r="E9115" s="1">
        <v>134.45652173913044</v>
      </c>
      <c r="F9115" s="1">
        <v>54.185978260869582</v>
      </c>
      <c r="G9115" s="1">
        <v>91.617391304347819</v>
      </c>
      <c r="H9115" s="1">
        <v>260.41717391304348</v>
      </c>
      <c r="I9115" s="1">
        <f t="shared" si="429"/>
        <v>406.22054347826088</v>
      </c>
      <c r="J9115" s="1">
        <f t="shared" si="430"/>
        <v>3.021203718674212</v>
      </c>
      <c r="K9115" s="1">
        <f t="shared" si="431"/>
        <v>0.40300000000000014</v>
      </c>
    </row>
    <row r="9116" spans="1:11" x14ac:dyDescent="0.3">
      <c r="A9116" t="s">
        <v>11948</v>
      </c>
      <c r="B9116" t="s">
        <v>12412</v>
      </c>
      <c r="C9116" t="s">
        <v>12001</v>
      </c>
      <c r="D9116" t="s">
        <v>11964</v>
      </c>
      <c r="E9116" s="1">
        <v>128.56521739130434</v>
      </c>
      <c r="F9116" s="1">
        <v>158.72195652173909</v>
      </c>
      <c r="G9116" s="1">
        <v>121.24586956521738</v>
      </c>
      <c r="H9116" s="1">
        <v>270.96119565217401</v>
      </c>
      <c r="I9116" s="1">
        <f t="shared" si="429"/>
        <v>550.92902173913046</v>
      </c>
      <c r="J9116" s="1">
        <f t="shared" si="430"/>
        <v>4.2852105174163002</v>
      </c>
      <c r="K9116" s="1">
        <f t="shared" si="431"/>
        <v>1.2345637470409196</v>
      </c>
    </row>
    <row r="9117" spans="1:11" x14ac:dyDescent="0.3">
      <c r="A9117" t="s">
        <v>11948</v>
      </c>
      <c r="B9117" t="s">
        <v>11991</v>
      </c>
      <c r="C9117" t="s">
        <v>11992</v>
      </c>
      <c r="D9117" t="s">
        <v>6898</v>
      </c>
      <c r="E9117" s="1">
        <v>102.17391304347827</v>
      </c>
      <c r="F9117" s="1">
        <v>40.389347826086976</v>
      </c>
      <c r="G9117" s="1">
        <v>47.759456521739139</v>
      </c>
      <c r="H9117" s="1">
        <v>147.07413043478257</v>
      </c>
      <c r="I9117" s="1">
        <f t="shared" si="429"/>
        <v>235.22293478260869</v>
      </c>
      <c r="J9117" s="1">
        <f t="shared" si="430"/>
        <v>2.3021819148936169</v>
      </c>
      <c r="K9117" s="1">
        <f t="shared" si="431"/>
        <v>0.39530000000000015</v>
      </c>
    </row>
    <row r="9118" spans="1:11" x14ac:dyDescent="0.3">
      <c r="A9118" t="s">
        <v>11948</v>
      </c>
      <c r="B9118" t="s">
        <v>11946</v>
      </c>
      <c r="C9118" t="s">
        <v>11947</v>
      </c>
      <c r="D9118" t="s">
        <v>2286</v>
      </c>
      <c r="E9118" s="1">
        <v>170.32608695652175</v>
      </c>
      <c r="F9118" s="1">
        <v>120.21934782608686</v>
      </c>
      <c r="G9118" s="1">
        <v>113.65054347826087</v>
      </c>
      <c r="H9118" s="1">
        <v>329.74358695652171</v>
      </c>
      <c r="I9118" s="1">
        <f t="shared" si="429"/>
        <v>563.61347826086944</v>
      </c>
      <c r="J9118" s="1">
        <f t="shared" si="430"/>
        <v>3.309026164645819</v>
      </c>
      <c r="K9118" s="1">
        <f t="shared" si="431"/>
        <v>0.70581876196553861</v>
      </c>
    </row>
    <row r="9119" spans="1:11" x14ac:dyDescent="0.3">
      <c r="A9119" t="s">
        <v>11948</v>
      </c>
      <c r="B9119" t="s">
        <v>12196</v>
      </c>
      <c r="C9119" t="s">
        <v>12197</v>
      </c>
      <c r="D9119" t="s">
        <v>11970</v>
      </c>
      <c r="E9119" s="1">
        <v>110.32608695652173</v>
      </c>
      <c r="F9119" s="1">
        <v>28.448369565217391</v>
      </c>
      <c r="G9119" s="1">
        <v>88.125</v>
      </c>
      <c r="H9119" s="1">
        <v>221.66032608695653</v>
      </c>
      <c r="I9119" s="1">
        <f t="shared" si="429"/>
        <v>338.23369565217394</v>
      </c>
      <c r="J9119" s="1">
        <f t="shared" si="430"/>
        <v>3.06576354679803</v>
      </c>
      <c r="K9119" s="1">
        <f t="shared" si="431"/>
        <v>0.25785714285714284</v>
      </c>
    </row>
    <row r="9120" spans="1:11" x14ac:dyDescent="0.3">
      <c r="A9120" t="s">
        <v>11948</v>
      </c>
      <c r="B9120" t="s">
        <v>12161</v>
      </c>
      <c r="C9120" t="s">
        <v>12162</v>
      </c>
      <c r="D9120" t="s">
        <v>5193</v>
      </c>
      <c r="E9120" s="1">
        <v>146.31521739130434</v>
      </c>
      <c r="F9120" s="1">
        <v>65.987282608695637</v>
      </c>
      <c r="G9120" s="1">
        <v>137.25054347826091</v>
      </c>
      <c r="H9120" s="1">
        <v>258.95032608695641</v>
      </c>
      <c r="I9120" s="1">
        <f t="shared" si="429"/>
        <v>462.18815217391295</v>
      </c>
      <c r="J9120" s="1">
        <f t="shared" si="430"/>
        <v>3.1588522398038772</v>
      </c>
      <c r="K9120" s="1">
        <f t="shared" si="431"/>
        <v>0.45099398261644741</v>
      </c>
    </row>
    <row r="9121" spans="1:11" x14ac:dyDescent="0.3">
      <c r="A9121" t="s">
        <v>11948</v>
      </c>
      <c r="B9121" t="s">
        <v>12204</v>
      </c>
      <c r="C9121" t="s">
        <v>12205</v>
      </c>
      <c r="D9121" t="s">
        <v>11964</v>
      </c>
      <c r="E9121" s="1">
        <v>101.84782608695652</v>
      </c>
      <c r="F9121" s="1">
        <v>30.100543478260871</v>
      </c>
      <c r="G9121" s="1">
        <v>87.122282608695656</v>
      </c>
      <c r="H9121" s="1">
        <v>185.63641304347826</v>
      </c>
      <c r="I9121" s="1">
        <f t="shared" si="429"/>
        <v>302.85923913043479</v>
      </c>
      <c r="J9121" s="1">
        <f t="shared" si="430"/>
        <v>2.9736446104589116</v>
      </c>
      <c r="K9121" s="1">
        <f t="shared" si="431"/>
        <v>0.29554429028815371</v>
      </c>
    </row>
    <row r="9122" spans="1:11" x14ac:dyDescent="0.3">
      <c r="A9122" t="s">
        <v>11948</v>
      </c>
      <c r="B9122" t="s">
        <v>12286</v>
      </c>
      <c r="C9122" t="s">
        <v>1492</v>
      </c>
      <c r="D9122" t="s">
        <v>8606</v>
      </c>
      <c r="E9122" s="1">
        <v>52.858695652173914</v>
      </c>
      <c r="F9122" s="1">
        <v>5.7013043478260865</v>
      </c>
      <c r="G9122" s="1">
        <v>48.71250000000002</v>
      </c>
      <c r="H9122" s="1">
        <v>122.7253260869565</v>
      </c>
      <c r="I9122" s="1">
        <f t="shared" si="429"/>
        <v>177.1391304347826</v>
      </c>
      <c r="J9122" s="1">
        <f t="shared" si="430"/>
        <v>3.3511823976968946</v>
      </c>
      <c r="K9122" s="1">
        <f t="shared" si="431"/>
        <v>0.10785934608266501</v>
      </c>
    </row>
    <row r="9123" spans="1:11" x14ac:dyDescent="0.3">
      <c r="A9123" t="s">
        <v>11948</v>
      </c>
      <c r="B9123" t="s">
        <v>12257</v>
      </c>
      <c r="C9123" t="s">
        <v>3721</v>
      </c>
      <c r="D9123" t="s">
        <v>5047</v>
      </c>
      <c r="E9123" s="1">
        <v>159.19565217391303</v>
      </c>
      <c r="F9123" s="1">
        <v>54.728043478260858</v>
      </c>
      <c r="G9123" s="1">
        <v>100.62304347826087</v>
      </c>
      <c r="H9123" s="1">
        <v>510.69260869565221</v>
      </c>
      <c r="I9123" s="1">
        <f t="shared" si="429"/>
        <v>666.04369565217394</v>
      </c>
      <c r="J9123" s="1">
        <f t="shared" si="430"/>
        <v>4.1838058172879968</v>
      </c>
      <c r="K9123" s="1">
        <f t="shared" si="431"/>
        <v>0.34377850607674443</v>
      </c>
    </row>
    <row r="9124" spans="1:11" x14ac:dyDescent="0.3">
      <c r="A9124" t="s">
        <v>11948</v>
      </c>
      <c r="B9124" t="s">
        <v>12077</v>
      </c>
      <c r="C9124" t="s">
        <v>5916</v>
      </c>
      <c r="D9124" t="s">
        <v>6898</v>
      </c>
      <c r="E9124" s="1">
        <v>186.29347826086956</v>
      </c>
      <c r="F9124" s="1">
        <v>128.54630434782612</v>
      </c>
      <c r="G9124" s="1">
        <v>146.8691304347827</v>
      </c>
      <c r="H9124" s="1">
        <v>342.74315217391296</v>
      </c>
      <c r="I9124" s="1">
        <f t="shared" si="429"/>
        <v>618.15858695652173</v>
      </c>
      <c r="J9124" s="1">
        <f t="shared" si="430"/>
        <v>3.3181976778108409</v>
      </c>
      <c r="K9124" s="1">
        <f t="shared" si="431"/>
        <v>0.69002042126145069</v>
      </c>
    </row>
    <row r="9125" spans="1:11" x14ac:dyDescent="0.3">
      <c r="A9125" t="s">
        <v>11948</v>
      </c>
      <c r="B9125" t="s">
        <v>12221</v>
      </c>
      <c r="C9125" t="s">
        <v>12222</v>
      </c>
      <c r="D9125" t="s">
        <v>6898</v>
      </c>
      <c r="E9125" s="1">
        <v>255.18478260869566</v>
      </c>
      <c r="F9125" s="1">
        <v>103.05434782608695</v>
      </c>
      <c r="G9125" s="1">
        <v>200.80728260869563</v>
      </c>
      <c r="H9125" s="1">
        <v>485.48728260869569</v>
      </c>
      <c r="I9125" s="1">
        <f t="shared" si="429"/>
        <v>789.34891304347821</v>
      </c>
      <c r="J9125" s="1">
        <f t="shared" si="430"/>
        <v>3.0932444520168674</v>
      </c>
      <c r="K9125" s="1">
        <f t="shared" si="431"/>
        <v>0.40384205818460617</v>
      </c>
    </row>
    <row r="9126" spans="1:11" x14ac:dyDescent="0.3">
      <c r="A9126" t="s">
        <v>11948</v>
      </c>
      <c r="B9126" t="s">
        <v>12368</v>
      </c>
      <c r="C9126" t="s">
        <v>12135</v>
      </c>
      <c r="D9126" t="s">
        <v>12035</v>
      </c>
      <c r="E9126" s="1">
        <v>110.25</v>
      </c>
      <c r="F9126" s="1">
        <v>60.138586956521742</v>
      </c>
      <c r="G9126" s="1">
        <v>87.554347826086953</v>
      </c>
      <c r="H9126" s="1">
        <v>184.1983695652174</v>
      </c>
      <c r="I9126" s="1">
        <f t="shared" si="429"/>
        <v>331.89130434782612</v>
      </c>
      <c r="J9126" s="1">
        <f t="shared" si="430"/>
        <v>3.0103519668737064</v>
      </c>
      <c r="K9126" s="1">
        <f t="shared" si="431"/>
        <v>0.54547471162377992</v>
      </c>
    </row>
    <row r="9127" spans="1:11" x14ac:dyDescent="0.3">
      <c r="A9127" t="s">
        <v>11948</v>
      </c>
      <c r="B9127" t="s">
        <v>12334</v>
      </c>
      <c r="C9127" t="s">
        <v>12053</v>
      </c>
      <c r="D9127" t="s">
        <v>8157</v>
      </c>
      <c r="E9127" s="1">
        <v>84.5</v>
      </c>
      <c r="F9127" s="1">
        <v>37.679347826086953</v>
      </c>
      <c r="G9127" s="1">
        <v>70.619565217391298</v>
      </c>
      <c r="H9127" s="1">
        <v>194.30597826086958</v>
      </c>
      <c r="I9127" s="1">
        <f t="shared" si="429"/>
        <v>302.6048913043478</v>
      </c>
      <c r="J9127" s="1">
        <f t="shared" si="430"/>
        <v>3.5811229740159503</v>
      </c>
      <c r="K9127" s="1">
        <f t="shared" si="431"/>
        <v>0.44590944172883967</v>
      </c>
    </row>
    <row r="9128" spans="1:11" x14ac:dyDescent="0.3">
      <c r="A9128" t="s">
        <v>11948</v>
      </c>
      <c r="B9128" t="s">
        <v>12265</v>
      </c>
      <c r="C9128" t="s">
        <v>11966</v>
      </c>
      <c r="D9128" t="s">
        <v>11967</v>
      </c>
      <c r="E9128" s="1">
        <v>319.75</v>
      </c>
      <c r="F9128" s="1">
        <v>212.11673913043475</v>
      </c>
      <c r="G9128" s="1">
        <v>138.33054347826086</v>
      </c>
      <c r="H9128" s="1">
        <v>738.69119565217386</v>
      </c>
      <c r="I9128" s="1">
        <f t="shared" si="429"/>
        <v>1089.1384782608695</v>
      </c>
      <c r="J9128" s="1">
        <f t="shared" si="430"/>
        <v>3.4062188530441579</v>
      </c>
      <c r="K9128" s="1">
        <f t="shared" si="431"/>
        <v>0.66338307781214934</v>
      </c>
    </row>
    <row r="9129" spans="1:11" x14ac:dyDescent="0.3">
      <c r="A9129" t="s">
        <v>11948</v>
      </c>
      <c r="B9129" t="s">
        <v>11989</v>
      </c>
      <c r="C9129" t="s">
        <v>11990</v>
      </c>
      <c r="D9129" t="s">
        <v>11964</v>
      </c>
      <c r="E9129" s="1">
        <v>83.369565217391298</v>
      </c>
      <c r="F9129" s="1">
        <v>19.084891304347831</v>
      </c>
      <c r="G9129" s="1">
        <v>80.539130434782606</v>
      </c>
      <c r="H9129" s="1">
        <v>154.54065217391306</v>
      </c>
      <c r="I9129" s="1">
        <f t="shared" si="429"/>
        <v>254.16467391304349</v>
      </c>
      <c r="J9129" s="1">
        <f t="shared" si="430"/>
        <v>3.0486505867014344</v>
      </c>
      <c r="K9129" s="1">
        <f t="shared" si="431"/>
        <v>0.2289191655801826</v>
      </c>
    </row>
    <row r="9130" spans="1:11" x14ac:dyDescent="0.3">
      <c r="A9130" t="s">
        <v>11948</v>
      </c>
      <c r="B9130" t="s">
        <v>12070</v>
      </c>
      <c r="C9130" t="s">
        <v>12071</v>
      </c>
      <c r="D9130" t="s">
        <v>8606</v>
      </c>
      <c r="E9130" s="1">
        <v>130.05434782608697</v>
      </c>
      <c r="F9130" s="1">
        <v>53.375108695652166</v>
      </c>
      <c r="G9130" s="1">
        <v>118.87119565217395</v>
      </c>
      <c r="H9130" s="1">
        <v>301.15358695652174</v>
      </c>
      <c r="I9130" s="1">
        <f t="shared" si="429"/>
        <v>473.39989130434788</v>
      </c>
      <c r="J9130" s="1">
        <f t="shared" si="430"/>
        <v>3.6400158796489763</v>
      </c>
      <c r="K9130" s="1">
        <f t="shared" si="431"/>
        <v>0.41040618470539064</v>
      </c>
    </row>
    <row r="9131" spans="1:11" x14ac:dyDescent="0.3">
      <c r="A9131" t="s">
        <v>11948</v>
      </c>
      <c r="B9131" t="s">
        <v>12371</v>
      </c>
      <c r="C9131" t="s">
        <v>3636</v>
      </c>
      <c r="D9131" t="s">
        <v>2286</v>
      </c>
      <c r="E9131" s="1">
        <v>289.10869565217394</v>
      </c>
      <c r="F9131" s="1">
        <v>164.57880434782609</v>
      </c>
      <c r="G9131" s="1">
        <v>234.22695652173914</v>
      </c>
      <c r="H9131" s="1">
        <v>769.34510869565213</v>
      </c>
      <c r="I9131" s="1">
        <f t="shared" si="429"/>
        <v>1168.1508695652174</v>
      </c>
      <c r="J9131" s="1">
        <f t="shared" si="430"/>
        <v>4.0405248514925933</v>
      </c>
      <c r="K9131" s="1">
        <f t="shared" si="431"/>
        <v>0.56926272652079102</v>
      </c>
    </row>
    <row r="9132" spans="1:11" x14ac:dyDescent="0.3">
      <c r="A9132" t="s">
        <v>11948</v>
      </c>
      <c r="B9132" t="s">
        <v>12408</v>
      </c>
      <c r="C9132" t="s">
        <v>12044</v>
      </c>
      <c r="D9132" t="s">
        <v>5193</v>
      </c>
      <c r="E9132" s="1">
        <v>292.23913043478262</v>
      </c>
      <c r="F9132" s="1">
        <v>190.44239130434784</v>
      </c>
      <c r="G9132" s="1">
        <v>262.61684782608694</v>
      </c>
      <c r="H9132" s="1">
        <v>768.12554347826085</v>
      </c>
      <c r="I9132" s="1">
        <f t="shared" si="429"/>
        <v>1221.1847826086955</v>
      </c>
      <c r="J9132" s="1">
        <f t="shared" si="430"/>
        <v>4.1787175481663317</v>
      </c>
      <c r="K9132" s="1">
        <f t="shared" si="431"/>
        <v>0.65166629472587967</v>
      </c>
    </row>
    <row r="9133" spans="1:11" x14ac:dyDescent="0.3">
      <c r="A9133" t="s">
        <v>11948</v>
      </c>
      <c r="B9133" t="s">
        <v>12370</v>
      </c>
      <c r="C9133" t="s">
        <v>2606</v>
      </c>
      <c r="D9133" t="s">
        <v>8606</v>
      </c>
      <c r="E9133" s="1">
        <v>308.53260869565219</v>
      </c>
      <c r="F9133" s="1">
        <v>133.01902173913044</v>
      </c>
      <c r="G9133" s="1">
        <v>290.79347826086956</v>
      </c>
      <c r="H9133" s="1">
        <v>634.16054347826082</v>
      </c>
      <c r="I9133" s="1">
        <f t="shared" si="429"/>
        <v>1057.9730434782609</v>
      </c>
      <c r="J9133" s="1">
        <f t="shared" si="430"/>
        <v>3.4290477364805354</v>
      </c>
      <c r="K9133" s="1">
        <f t="shared" si="431"/>
        <v>0.431134401972873</v>
      </c>
    </row>
    <row r="9134" spans="1:11" x14ac:dyDescent="0.3">
      <c r="A9134" t="s">
        <v>11948</v>
      </c>
      <c r="B9134" t="s">
        <v>12269</v>
      </c>
      <c r="C9134" t="s">
        <v>12270</v>
      </c>
      <c r="D9134" t="s">
        <v>12096</v>
      </c>
      <c r="E9134" s="1">
        <v>100.22826086956522</v>
      </c>
      <c r="F9134" s="1">
        <v>33.718260869565214</v>
      </c>
      <c r="G9134" s="1">
        <v>96.954565217391306</v>
      </c>
      <c r="H9134" s="1">
        <v>162.98565217391305</v>
      </c>
      <c r="I9134" s="1">
        <f t="shared" si="429"/>
        <v>293.65847826086957</v>
      </c>
      <c r="J9134" s="1">
        <f t="shared" si="430"/>
        <v>2.9298969742977987</v>
      </c>
      <c r="K9134" s="1">
        <f t="shared" si="431"/>
        <v>0.33641470556338787</v>
      </c>
    </row>
    <row r="9135" spans="1:11" x14ac:dyDescent="0.3">
      <c r="A9135" t="s">
        <v>11948</v>
      </c>
      <c r="B9135" t="s">
        <v>12153</v>
      </c>
      <c r="C9135" t="s">
        <v>9568</v>
      </c>
      <c r="D9135" t="s">
        <v>11970</v>
      </c>
      <c r="E9135" s="1">
        <v>90.869565217391298</v>
      </c>
      <c r="F9135" s="1">
        <v>49.127934782608683</v>
      </c>
      <c r="G9135" s="1">
        <v>59.047391304347812</v>
      </c>
      <c r="H9135" s="1">
        <v>165.08489130434791</v>
      </c>
      <c r="I9135" s="1">
        <f t="shared" si="429"/>
        <v>273.26021739130442</v>
      </c>
      <c r="J9135" s="1">
        <f t="shared" si="430"/>
        <v>3.0071698564593312</v>
      </c>
      <c r="K9135" s="1">
        <f t="shared" si="431"/>
        <v>0.54064234449760751</v>
      </c>
    </row>
    <row r="9136" spans="1:11" x14ac:dyDescent="0.3">
      <c r="A9136" t="s">
        <v>11948</v>
      </c>
      <c r="B9136" t="s">
        <v>12087</v>
      </c>
      <c r="C9136" t="s">
        <v>1160</v>
      </c>
      <c r="D9136" t="s">
        <v>11967</v>
      </c>
      <c r="E9136" s="1">
        <v>201.28260869565219</v>
      </c>
      <c r="F9136" s="1">
        <v>78.491847826086953</v>
      </c>
      <c r="G9136" s="1">
        <v>120.97554347826087</v>
      </c>
      <c r="H9136" s="1">
        <v>451.57358695652164</v>
      </c>
      <c r="I9136" s="1">
        <f t="shared" si="429"/>
        <v>651.04097826086945</v>
      </c>
      <c r="J9136" s="1">
        <f t="shared" si="430"/>
        <v>3.2344621449400575</v>
      </c>
      <c r="K9136" s="1">
        <f t="shared" si="431"/>
        <v>0.38995841883572735</v>
      </c>
    </row>
    <row r="9137" spans="1:11" x14ac:dyDescent="0.3">
      <c r="A9137" t="s">
        <v>11948</v>
      </c>
      <c r="B9137" t="s">
        <v>12247</v>
      </c>
      <c r="C9137" t="s">
        <v>12248</v>
      </c>
      <c r="D9137" t="s">
        <v>6898</v>
      </c>
      <c r="E9137" s="1">
        <v>70.184782608695656</v>
      </c>
      <c r="F9137" s="1">
        <v>89.066847826086956</v>
      </c>
      <c r="G9137" s="1">
        <v>47.782608695652172</v>
      </c>
      <c r="H9137" s="1">
        <v>166.89945652173913</v>
      </c>
      <c r="I9137" s="1">
        <f t="shared" si="429"/>
        <v>303.74891304347824</v>
      </c>
      <c r="J9137" s="1">
        <f t="shared" si="430"/>
        <v>4.3278457487997519</v>
      </c>
      <c r="K9137" s="1">
        <f t="shared" si="431"/>
        <v>1.2690336069382064</v>
      </c>
    </row>
    <row r="9138" spans="1:11" x14ac:dyDescent="0.3">
      <c r="A9138" t="s">
        <v>11948</v>
      </c>
      <c r="B9138" t="s">
        <v>12108</v>
      </c>
      <c r="C9138" t="s">
        <v>12109</v>
      </c>
      <c r="D9138" t="s">
        <v>12096</v>
      </c>
      <c r="E9138" s="1">
        <v>105.52173913043478</v>
      </c>
      <c r="F9138" s="1">
        <v>11.015217391304347</v>
      </c>
      <c r="G9138" s="1">
        <v>71.817608695652183</v>
      </c>
      <c r="H9138" s="1">
        <v>134.47673913043482</v>
      </c>
      <c r="I9138" s="1">
        <f t="shared" si="429"/>
        <v>217.30956521739137</v>
      </c>
      <c r="J9138" s="1">
        <f t="shared" si="430"/>
        <v>2.059381953028431</v>
      </c>
      <c r="K9138" s="1">
        <f t="shared" si="431"/>
        <v>0.10438813349814585</v>
      </c>
    </row>
    <row r="9139" spans="1:11" x14ac:dyDescent="0.3">
      <c r="A9139" t="s">
        <v>11948</v>
      </c>
      <c r="B9139" t="s">
        <v>11987</v>
      </c>
      <c r="C9139" t="s">
        <v>6376</v>
      </c>
      <c r="D9139" t="s">
        <v>11988</v>
      </c>
      <c r="E9139" s="1">
        <v>136.84782608695653</v>
      </c>
      <c r="F9139" s="1">
        <v>27.037282608695651</v>
      </c>
      <c r="G9139" s="1">
        <v>149.63945652173908</v>
      </c>
      <c r="H9139" s="1">
        <v>304.74108695652188</v>
      </c>
      <c r="I9139" s="1">
        <f t="shared" si="429"/>
        <v>481.41782608695661</v>
      </c>
      <c r="J9139" s="1">
        <f t="shared" si="430"/>
        <v>3.517906274821287</v>
      </c>
      <c r="K9139" s="1">
        <f t="shared" si="431"/>
        <v>0.19757188244638602</v>
      </c>
    </row>
    <row r="9140" spans="1:11" x14ac:dyDescent="0.3">
      <c r="A9140" t="s">
        <v>11948</v>
      </c>
      <c r="B9140" t="s">
        <v>12183</v>
      </c>
      <c r="C9140" t="s">
        <v>12073</v>
      </c>
      <c r="D9140" t="s">
        <v>11984</v>
      </c>
      <c r="E9140" s="1">
        <v>153.61956521739131</v>
      </c>
      <c r="F9140" s="1">
        <v>29.394021739130444</v>
      </c>
      <c r="G9140" s="1">
        <v>83.300978260869542</v>
      </c>
      <c r="H9140" s="1">
        <v>140.58869565217393</v>
      </c>
      <c r="I9140" s="1">
        <f t="shared" si="429"/>
        <v>253.28369565217392</v>
      </c>
      <c r="J9140" s="1">
        <f t="shared" si="430"/>
        <v>1.6487723767069977</v>
      </c>
      <c r="K9140" s="1">
        <f t="shared" si="431"/>
        <v>0.19134295620179725</v>
      </c>
    </row>
    <row r="9141" spans="1:11" x14ac:dyDescent="0.3">
      <c r="A9141" t="s">
        <v>11948</v>
      </c>
      <c r="B9141" t="s">
        <v>12187</v>
      </c>
      <c r="C9141" t="s">
        <v>12071</v>
      </c>
      <c r="D9141" t="s">
        <v>8606</v>
      </c>
      <c r="E9141" s="1">
        <v>174.11956521739131</v>
      </c>
      <c r="F9141" s="1">
        <v>55.5783695652174</v>
      </c>
      <c r="G9141" s="1">
        <v>116.63032608695656</v>
      </c>
      <c r="H9141" s="1">
        <v>362.91076086956525</v>
      </c>
      <c r="I9141" s="1">
        <f t="shared" si="429"/>
        <v>535.11945652173927</v>
      </c>
      <c r="J9141" s="1">
        <f t="shared" si="430"/>
        <v>3.0732873462762975</v>
      </c>
      <c r="K9141" s="1">
        <f t="shared" si="431"/>
        <v>0.31919657906236348</v>
      </c>
    </row>
    <row r="9142" spans="1:11" x14ac:dyDescent="0.3">
      <c r="A9142" t="s">
        <v>11948</v>
      </c>
      <c r="B9142" t="s">
        <v>12284</v>
      </c>
      <c r="C9142" t="s">
        <v>12285</v>
      </c>
      <c r="D9142" t="s">
        <v>2286</v>
      </c>
      <c r="E9142" s="1">
        <v>85.826086956521735</v>
      </c>
      <c r="F9142" s="1">
        <v>54.745000000000012</v>
      </c>
      <c r="G9142" s="1">
        <v>56.867499999999986</v>
      </c>
      <c r="H9142" s="1">
        <v>133.46076086956518</v>
      </c>
      <c r="I9142" s="1">
        <f t="shared" si="429"/>
        <v>245.07326086956516</v>
      </c>
      <c r="J9142" s="1">
        <f t="shared" si="430"/>
        <v>2.8554635258358658</v>
      </c>
      <c r="K9142" s="1">
        <f t="shared" si="431"/>
        <v>0.63785967578520786</v>
      </c>
    </row>
    <row r="9143" spans="1:11" x14ac:dyDescent="0.3">
      <c r="A9143" t="s">
        <v>11948</v>
      </c>
      <c r="B9143" t="s">
        <v>12174</v>
      </c>
      <c r="C9143" t="s">
        <v>7375</v>
      </c>
      <c r="D9143" t="s">
        <v>8157</v>
      </c>
      <c r="E9143" s="1">
        <v>108.76086956521739</v>
      </c>
      <c r="F9143" s="1">
        <v>66.21021739130434</v>
      </c>
      <c r="G9143" s="1">
        <v>75.929130434782621</v>
      </c>
      <c r="H9143" s="1">
        <v>300.82173913043488</v>
      </c>
      <c r="I9143" s="1">
        <f t="shared" si="429"/>
        <v>442.96108695652185</v>
      </c>
      <c r="J9143" s="1">
        <f t="shared" si="430"/>
        <v>4.0727983210073964</v>
      </c>
      <c r="K9143" s="1">
        <f t="shared" si="431"/>
        <v>0.60876873875674586</v>
      </c>
    </row>
    <row r="9144" spans="1:11" x14ac:dyDescent="0.3">
      <c r="A9144" t="s">
        <v>11948</v>
      </c>
      <c r="B9144" t="s">
        <v>12327</v>
      </c>
      <c r="C9144" t="s">
        <v>12007</v>
      </c>
      <c r="D9144" t="s">
        <v>12008</v>
      </c>
      <c r="E9144" s="1">
        <v>110.93478260869566</v>
      </c>
      <c r="F9144" s="1">
        <v>63.25</v>
      </c>
      <c r="G9144" s="1">
        <v>61.361413043478258</v>
      </c>
      <c r="H9144" s="1">
        <v>225.20923913043478</v>
      </c>
      <c r="I9144" s="1">
        <f t="shared" si="429"/>
        <v>349.820652173913</v>
      </c>
      <c r="J9144" s="1">
        <f t="shared" si="430"/>
        <v>3.1533901626494214</v>
      </c>
      <c r="K9144" s="1">
        <f t="shared" si="431"/>
        <v>0.57015481089555164</v>
      </c>
    </row>
    <row r="9145" spans="1:11" x14ac:dyDescent="0.3">
      <c r="A9145" t="s">
        <v>11948</v>
      </c>
      <c r="B9145" t="s">
        <v>12364</v>
      </c>
      <c r="C9145" t="s">
        <v>12007</v>
      </c>
      <c r="D9145" t="s">
        <v>12008</v>
      </c>
      <c r="E9145" s="1">
        <v>125.14130434782609</v>
      </c>
      <c r="F9145" s="1">
        <v>67.886739130434776</v>
      </c>
      <c r="G9145" s="1">
        <v>97.93880434782605</v>
      </c>
      <c r="H9145" s="1">
        <v>310.02163043478265</v>
      </c>
      <c r="I9145" s="1">
        <f t="shared" si="429"/>
        <v>475.84717391304349</v>
      </c>
      <c r="J9145" s="1">
        <f t="shared" si="430"/>
        <v>3.8024789368539911</v>
      </c>
      <c r="K9145" s="1">
        <f t="shared" si="431"/>
        <v>0.54248067402067224</v>
      </c>
    </row>
    <row r="9146" spans="1:11" x14ac:dyDescent="0.3">
      <c r="A9146" t="s">
        <v>11948</v>
      </c>
      <c r="B9146" t="s">
        <v>12231</v>
      </c>
      <c r="C9146" t="s">
        <v>7285</v>
      </c>
      <c r="D9146" t="s">
        <v>3685</v>
      </c>
      <c r="E9146" s="1">
        <v>56.597826086956523</v>
      </c>
      <c r="F9146" s="1">
        <v>18.558369565217394</v>
      </c>
      <c r="G9146" s="1">
        <v>37.366847826086968</v>
      </c>
      <c r="H9146" s="1">
        <v>108.69010869565211</v>
      </c>
      <c r="I9146" s="1">
        <f t="shared" si="429"/>
        <v>164.61532608695649</v>
      </c>
      <c r="J9146" s="1">
        <f t="shared" si="430"/>
        <v>2.9085096984828107</v>
      </c>
      <c r="K9146" s="1">
        <f t="shared" si="431"/>
        <v>0.32789898213942775</v>
      </c>
    </row>
    <row r="9147" spans="1:11" x14ac:dyDescent="0.3">
      <c r="A9147" t="s">
        <v>11948</v>
      </c>
      <c r="B9147" t="s">
        <v>11986</v>
      </c>
      <c r="C9147" t="s">
        <v>285</v>
      </c>
      <c r="D9147" t="s">
        <v>6898</v>
      </c>
      <c r="E9147" s="1">
        <v>90.163043478260875</v>
      </c>
      <c r="F9147" s="1">
        <v>11.679347826086957</v>
      </c>
      <c r="G9147" s="1">
        <v>95.719021739130426</v>
      </c>
      <c r="H9147" s="1">
        <v>178.54076086956522</v>
      </c>
      <c r="I9147" s="1">
        <f t="shared" si="429"/>
        <v>285.93913043478261</v>
      </c>
      <c r="J9147" s="1">
        <f t="shared" si="430"/>
        <v>3.1713562386980105</v>
      </c>
      <c r="K9147" s="1">
        <f t="shared" si="431"/>
        <v>0.12953586497890296</v>
      </c>
    </row>
    <row r="9148" spans="1:11" x14ac:dyDescent="0.3">
      <c r="A9148" t="s">
        <v>11948</v>
      </c>
      <c r="B9148" t="s">
        <v>12200</v>
      </c>
      <c r="C9148" t="s">
        <v>12201</v>
      </c>
      <c r="D9148" t="s">
        <v>11964</v>
      </c>
      <c r="E9148" s="1">
        <v>100.72826086956522</v>
      </c>
      <c r="F9148" s="1">
        <v>30.548913043478262</v>
      </c>
      <c r="G9148" s="1">
        <v>64.355978260869563</v>
      </c>
      <c r="H9148" s="1">
        <v>183.20923913043478</v>
      </c>
      <c r="I9148" s="1">
        <f t="shared" si="429"/>
        <v>278.11413043478262</v>
      </c>
      <c r="J9148" s="1">
        <f t="shared" si="430"/>
        <v>2.7610337757634618</v>
      </c>
      <c r="K9148" s="1">
        <f t="shared" si="431"/>
        <v>0.30328045753749866</v>
      </c>
    </row>
    <row r="9149" spans="1:11" x14ac:dyDescent="0.3">
      <c r="A9149" t="s">
        <v>11948</v>
      </c>
      <c r="B9149" t="s">
        <v>12394</v>
      </c>
      <c r="C9149" t="s">
        <v>5391</v>
      </c>
      <c r="D9149" t="s">
        <v>725</v>
      </c>
      <c r="E9149" s="1">
        <v>110.31521739130434</v>
      </c>
      <c r="F9149" s="1">
        <v>15.584239130434783</v>
      </c>
      <c r="G9149" s="1">
        <v>77.366847826086953</v>
      </c>
      <c r="H9149" s="1">
        <v>180.16032608695653</v>
      </c>
      <c r="I9149" s="1">
        <f t="shared" si="429"/>
        <v>273.11141304347825</v>
      </c>
      <c r="J9149" s="1">
        <f t="shared" si="430"/>
        <v>2.4757365257660853</v>
      </c>
      <c r="K9149" s="1">
        <f t="shared" si="431"/>
        <v>0.14127007586954382</v>
      </c>
    </row>
    <row r="9150" spans="1:11" x14ac:dyDescent="0.3">
      <c r="A9150" t="s">
        <v>11948</v>
      </c>
      <c r="B9150" t="s">
        <v>12432</v>
      </c>
      <c r="C9150" t="s">
        <v>12005</v>
      </c>
      <c r="D9150" t="s">
        <v>11984</v>
      </c>
      <c r="E9150" s="1">
        <v>107.68478260869566</v>
      </c>
      <c r="F9150" s="1">
        <v>128.15673913043477</v>
      </c>
      <c r="G9150" s="1">
        <v>148.87391304347832</v>
      </c>
      <c r="H9150" s="1">
        <v>188.13858695652166</v>
      </c>
      <c r="I9150" s="1">
        <f t="shared" si="429"/>
        <v>465.16923913043479</v>
      </c>
      <c r="J9150" s="1">
        <f t="shared" si="430"/>
        <v>4.3197304935903906</v>
      </c>
      <c r="K9150" s="1">
        <f t="shared" si="431"/>
        <v>1.1901100232159079</v>
      </c>
    </row>
    <row r="9151" spans="1:11" x14ac:dyDescent="0.3">
      <c r="A9151" t="s">
        <v>11948</v>
      </c>
      <c r="B9151" t="s">
        <v>12438</v>
      </c>
      <c r="C9151" t="s">
        <v>12439</v>
      </c>
      <c r="D9151" t="s">
        <v>2286</v>
      </c>
      <c r="E9151" s="1">
        <v>89.586956521739125</v>
      </c>
      <c r="F9151" s="1">
        <v>130.00043478260866</v>
      </c>
      <c r="G9151" s="1">
        <v>122.62826086956527</v>
      </c>
      <c r="H9151" s="1">
        <v>165.50380434782608</v>
      </c>
      <c r="I9151" s="1">
        <f t="shared" si="429"/>
        <v>418.13249999999999</v>
      </c>
      <c r="J9151" s="1">
        <f t="shared" si="430"/>
        <v>4.6673368114535307</v>
      </c>
      <c r="K9151" s="1">
        <f t="shared" si="431"/>
        <v>1.451108954137345</v>
      </c>
    </row>
    <row r="9152" spans="1:11" x14ac:dyDescent="0.3">
      <c r="A9152" t="s">
        <v>11948</v>
      </c>
      <c r="B9152" t="s">
        <v>12427</v>
      </c>
      <c r="C9152" t="s">
        <v>12104</v>
      </c>
      <c r="D9152" t="s">
        <v>4118</v>
      </c>
      <c r="E9152" s="1">
        <v>113.82608695652173</v>
      </c>
      <c r="F9152" s="1">
        <v>129.33565217391308</v>
      </c>
      <c r="G9152" s="1">
        <v>149.08206521739129</v>
      </c>
      <c r="H9152" s="1">
        <v>196.9227173913043</v>
      </c>
      <c r="I9152" s="1">
        <f t="shared" si="429"/>
        <v>475.34043478260867</v>
      </c>
      <c r="J9152" s="1">
        <f t="shared" si="430"/>
        <v>4.1760236822001531</v>
      </c>
      <c r="K9152" s="1">
        <f t="shared" si="431"/>
        <v>1.136256684491979</v>
      </c>
    </row>
    <row r="9153" spans="1:11" x14ac:dyDescent="0.3">
      <c r="A9153" t="s">
        <v>11948</v>
      </c>
      <c r="B9153" t="s">
        <v>12283</v>
      </c>
      <c r="C9153" t="s">
        <v>9568</v>
      </c>
      <c r="D9153" t="s">
        <v>11970</v>
      </c>
      <c r="E9153" s="1">
        <v>346.51086956521738</v>
      </c>
      <c r="F9153" s="1">
        <v>223.1875</v>
      </c>
      <c r="G9153" s="1">
        <v>172.27173913043478</v>
      </c>
      <c r="H9153" s="1">
        <v>1022.0326086956521</v>
      </c>
      <c r="I9153" s="1">
        <f t="shared" si="429"/>
        <v>1417.491847826087</v>
      </c>
      <c r="J9153" s="1">
        <f t="shared" si="430"/>
        <v>4.0907572383073498</v>
      </c>
      <c r="K9153" s="1">
        <f t="shared" si="431"/>
        <v>0.64409956397628532</v>
      </c>
    </row>
    <row r="9154" spans="1:11" x14ac:dyDescent="0.3">
      <c r="A9154" t="s">
        <v>11948</v>
      </c>
      <c r="B9154" t="s">
        <v>12163</v>
      </c>
      <c r="C9154" t="s">
        <v>12164</v>
      </c>
      <c r="D9154" t="s">
        <v>11988</v>
      </c>
      <c r="E9154" s="1">
        <v>131.29347826086956</v>
      </c>
      <c r="F9154" s="1">
        <v>40.739130434782609</v>
      </c>
      <c r="G9154" s="1">
        <v>108.35108695652173</v>
      </c>
      <c r="H9154" s="1">
        <v>300.79478260869558</v>
      </c>
      <c r="I9154" s="1">
        <f t="shared" si="429"/>
        <v>449.88499999999993</v>
      </c>
      <c r="J9154" s="1">
        <f t="shared" si="430"/>
        <v>3.4265601457074255</v>
      </c>
      <c r="K9154" s="1">
        <f t="shared" si="431"/>
        <v>0.31029058696911999</v>
      </c>
    </row>
    <row r="9155" spans="1:11" x14ac:dyDescent="0.3">
      <c r="A9155" t="s">
        <v>11948</v>
      </c>
      <c r="B9155" t="s">
        <v>12029</v>
      </c>
      <c r="C9155" t="s">
        <v>12030</v>
      </c>
      <c r="D9155" t="s">
        <v>5047</v>
      </c>
      <c r="E9155" s="1">
        <v>99.326086956521735</v>
      </c>
      <c r="F9155" s="1">
        <v>32.462934782608698</v>
      </c>
      <c r="G9155" s="1">
        <v>97.130760869565222</v>
      </c>
      <c r="H9155" s="1">
        <v>164.13717391304345</v>
      </c>
      <c r="I9155" s="1">
        <f t="shared" si="429"/>
        <v>293.7308695652174</v>
      </c>
      <c r="J9155" s="1">
        <f t="shared" si="430"/>
        <v>2.957237907638433</v>
      </c>
      <c r="K9155" s="1">
        <f t="shared" si="431"/>
        <v>0.32683191070256079</v>
      </c>
    </row>
    <row r="9156" spans="1:11" x14ac:dyDescent="0.3">
      <c r="A9156" t="s">
        <v>11948</v>
      </c>
      <c r="B9156" t="s">
        <v>12398</v>
      </c>
      <c r="C9156" t="s">
        <v>12399</v>
      </c>
      <c r="D9156" t="s">
        <v>5047</v>
      </c>
      <c r="E9156" s="1">
        <v>92.228260869565219</v>
      </c>
      <c r="F9156" s="1">
        <v>31.046195652173914</v>
      </c>
      <c r="G9156" s="1">
        <v>81.517282608695652</v>
      </c>
      <c r="H9156" s="1">
        <v>164.82619565217394</v>
      </c>
      <c r="I9156" s="1">
        <f t="shared" si="429"/>
        <v>277.38967391304351</v>
      </c>
      <c r="J9156" s="1">
        <f t="shared" si="430"/>
        <v>3.0076428992339426</v>
      </c>
      <c r="K9156" s="1">
        <f t="shared" si="431"/>
        <v>0.33662345315262227</v>
      </c>
    </row>
    <row r="9157" spans="1:11" x14ac:dyDescent="0.3">
      <c r="A9157" t="s">
        <v>11948</v>
      </c>
      <c r="B9157" t="s">
        <v>12240</v>
      </c>
      <c r="C9157" t="s">
        <v>12241</v>
      </c>
      <c r="D9157" t="s">
        <v>2286</v>
      </c>
      <c r="E9157" s="1">
        <v>107.72826086956522</v>
      </c>
      <c r="F9157" s="1">
        <v>25.609130434782607</v>
      </c>
      <c r="G9157" s="1">
        <v>99.194456521739127</v>
      </c>
      <c r="H9157" s="1">
        <v>212.21619565217389</v>
      </c>
      <c r="I9157" s="1">
        <f t="shared" si="429"/>
        <v>337.01978260869566</v>
      </c>
      <c r="J9157" s="1">
        <f t="shared" si="430"/>
        <v>3.1284249823428514</v>
      </c>
      <c r="K9157" s="1">
        <f t="shared" si="431"/>
        <v>0.23771970537786297</v>
      </c>
    </row>
    <row r="9158" spans="1:11" x14ac:dyDescent="0.3">
      <c r="A9158" t="s">
        <v>11948</v>
      </c>
      <c r="B9158" t="s">
        <v>12319</v>
      </c>
      <c r="C9158" t="s">
        <v>12320</v>
      </c>
      <c r="D9158" t="s">
        <v>11964</v>
      </c>
      <c r="E9158" s="1">
        <v>121.41304347826087</v>
      </c>
      <c r="F9158" s="1">
        <v>44.570108695652181</v>
      </c>
      <c r="G9158" s="1">
        <v>73.053586956521741</v>
      </c>
      <c r="H9158" s="1">
        <v>252.31815217391301</v>
      </c>
      <c r="I9158" s="1">
        <f t="shared" si="429"/>
        <v>369.94184782608693</v>
      </c>
      <c r="J9158" s="1">
        <f t="shared" si="430"/>
        <v>3.0469695613249774</v>
      </c>
      <c r="K9158" s="1">
        <f t="shared" si="431"/>
        <v>0.36709489704565806</v>
      </c>
    </row>
    <row r="9159" spans="1:11" x14ac:dyDescent="0.3">
      <c r="A9159" t="s">
        <v>11948</v>
      </c>
      <c r="B9159" t="s">
        <v>12100</v>
      </c>
      <c r="C9159" t="s">
        <v>11958</v>
      </c>
      <c r="D9159" t="s">
        <v>4118</v>
      </c>
      <c r="E9159" s="1">
        <v>113.72826086956522</v>
      </c>
      <c r="F9159" s="1">
        <v>53.663043478260867</v>
      </c>
      <c r="G9159" s="1">
        <v>77.236413043478265</v>
      </c>
      <c r="H9159" s="1">
        <v>226.96195652173913</v>
      </c>
      <c r="I9159" s="1">
        <f t="shared" ref="I9159:I9222" si="432">SUM(F9159:H9159)</f>
        <v>357.86141304347825</v>
      </c>
      <c r="J9159" s="1">
        <f t="shared" ref="J9159:J9222" si="433">I9159/E9159</f>
        <v>3.1466357641211888</v>
      </c>
      <c r="K9159" s="1">
        <f t="shared" ref="K9159:K9222" si="434">F9159/E9159</f>
        <v>0.47185319697983369</v>
      </c>
    </row>
    <row r="9160" spans="1:11" x14ac:dyDescent="0.3">
      <c r="A9160" t="s">
        <v>11948</v>
      </c>
      <c r="B9160" t="s">
        <v>12027</v>
      </c>
      <c r="C9160" t="s">
        <v>4642</v>
      </c>
      <c r="D9160" t="s">
        <v>5047</v>
      </c>
      <c r="E9160" s="1">
        <v>102.04347826086956</v>
      </c>
      <c r="F9160" s="1">
        <v>24.549347826086954</v>
      </c>
      <c r="G9160" s="1">
        <v>109.7430434782609</v>
      </c>
      <c r="H9160" s="1">
        <v>172.23695652173919</v>
      </c>
      <c r="I9160" s="1">
        <f t="shared" si="432"/>
        <v>306.52934782608702</v>
      </c>
      <c r="J9160" s="1">
        <f t="shared" si="433"/>
        <v>3.0039092458457612</v>
      </c>
      <c r="K9160" s="1">
        <f t="shared" si="434"/>
        <v>0.24057733276523219</v>
      </c>
    </row>
    <row r="9161" spans="1:11" x14ac:dyDescent="0.3">
      <c r="A9161" t="s">
        <v>11948</v>
      </c>
      <c r="B9161" t="s">
        <v>12040</v>
      </c>
      <c r="C9161" t="s">
        <v>2934</v>
      </c>
      <c r="D9161" t="s">
        <v>5047</v>
      </c>
      <c r="E9161" s="1">
        <v>97.532608695652172</v>
      </c>
      <c r="F9161" s="1">
        <v>16.867500000000003</v>
      </c>
      <c r="G9161" s="1">
        <v>68.45608695652173</v>
      </c>
      <c r="H9161" s="1">
        <v>151.91010869565216</v>
      </c>
      <c r="I9161" s="1">
        <f t="shared" si="432"/>
        <v>237.23369565217388</v>
      </c>
      <c r="J9161" s="1">
        <f t="shared" si="433"/>
        <v>2.4323526133957425</v>
      </c>
      <c r="K9161" s="1">
        <f t="shared" si="434"/>
        <v>0.1729421598127717</v>
      </c>
    </row>
    <row r="9162" spans="1:11" x14ac:dyDescent="0.3">
      <c r="A9162" t="s">
        <v>11948</v>
      </c>
      <c r="B9162" t="s">
        <v>12331</v>
      </c>
      <c r="C9162" t="s">
        <v>12241</v>
      </c>
      <c r="D9162" t="s">
        <v>2286</v>
      </c>
      <c r="E9162" s="1">
        <v>98.684782608695656</v>
      </c>
      <c r="F9162" s="1">
        <v>113.32108695652171</v>
      </c>
      <c r="G9162" s="1">
        <v>50.541521739130431</v>
      </c>
      <c r="H9162" s="1">
        <v>219.40999999999997</v>
      </c>
      <c r="I9162" s="1">
        <f t="shared" si="432"/>
        <v>383.27260869565214</v>
      </c>
      <c r="J9162" s="1">
        <f t="shared" si="433"/>
        <v>3.883806586628483</v>
      </c>
      <c r="K9162" s="1">
        <f t="shared" si="434"/>
        <v>1.1483136909351246</v>
      </c>
    </row>
    <row r="9163" spans="1:11" x14ac:dyDescent="0.3">
      <c r="A9163" t="s">
        <v>11948</v>
      </c>
      <c r="B9163" t="s">
        <v>12022</v>
      </c>
      <c r="C9163" t="s">
        <v>9568</v>
      </c>
      <c r="D9163" t="s">
        <v>11970</v>
      </c>
      <c r="E9163" s="1">
        <v>115.56521739130434</v>
      </c>
      <c r="F9163" s="1">
        <v>51.622282608695649</v>
      </c>
      <c r="G9163" s="1">
        <v>45.519021739130437</v>
      </c>
      <c r="H9163" s="1">
        <v>232.20652173913044</v>
      </c>
      <c r="I9163" s="1">
        <f t="shared" si="432"/>
        <v>329.3478260869565</v>
      </c>
      <c r="J9163" s="1">
        <f t="shared" si="433"/>
        <v>2.8498871331828441</v>
      </c>
      <c r="K9163" s="1">
        <f t="shared" si="434"/>
        <v>0.44669394281414598</v>
      </c>
    </row>
    <row r="9164" spans="1:11" x14ac:dyDescent="0.3">
      <c r="A9164" t="s">
        <v>11948</v>
      </c>
      <c r="B9164" t="s">
        <v>12275</v>
      </c>
      <c r="C9164" t="s">
        <v>2601</v>
      </c>
      <c r="D9164" t="s">
        <v>6898</v>
      </c>
      <c r="E9164" s="1">
        <v>152.59782608695653</v>
      </c>
      <c r="F9164" s="1">
        <v>122.62771739130434</v>
      </c>
      <c r="G9164" s="1">
        <v>30.0625</v>
      </c>
      <c r="H9164" s="1">
        <v>363.68206521739131</v>
      </c>
      <c r="I9164" s="1">
        <f t="shared" si="432"/>
        <v>516.37228260869563</v>
      </c>
      <c r="J9164" s="1">
        <f t="shared" si="433"/>
        <v>3.3838770567704248</v>
      </c>
      <c r="K9164" s="1">
        <f t="shared" si="434"/>
        <v>0.80360068380938809</v>
      </c>
    </row>
    <row r="9165" spans="1:11" x14ac:dyDescent="0.3">
      <c r="A9165" t="s">
        <v>11948</v>
      </c>
      <c r="B9165" t="s">
        <v>12291</v>
      </c>
      <c r="C9165" t="s">
        <v>7375</v>
      </c>
      <c r="D9165" t="s">
        <v>8157</v>
      </c>
      <c r="E9165" s="1">
        <v>213.52173913043478</v>
      </c>
      <c r="F9165" s="1">
        <v>79.834239130434781</v>
      </c>
      <c r="G9165" s="1">
        <v>180.09782608695653</v>
      </c>
      <c r="H9165" s="1">
        <v>415.94836956521738</v>
      </c>
      <c r="I9165" s="1">
        <f t="shared" si="432"/>
        <v>675.88043478260875</v>
      </c>
      <c r="J9165" s="1">
        <f t="shared" si="433"/>
        <v>3.1653940134392182</v>
      </c>
      <c r="K9165" s="1">
        <f t="shared" si="434"/>
        <v>0.37389279169211975</v>
      </c>
    </row>
    <row r="9166" spans="1:11" x14ac:dyDescent="0.3">
      <c r="A9166" t="s">
        <v>11948</v>
      </c>
      <c r="B9166" t="s">
        <v>12060</v>
      </c>
      <c r="C9166" t="s">
        <v>12061</v>
      </c>
      <c r="D9166" t="s">
        <v>8157</v>
      </c>
      <c r="E9166" s="1">
        <v>126.93478260869566</v>
      </c>
      <c r="F9166" s="1">
        <v>36.817934782608695</v>
      </c>
      <c r="G9166" s="1">
        <v>103.05163043478261</v>
      </c>
      <c r="H9166" s="1">
        <v>228</v>
      </c>
      <c r="I9166" s="1">
        <f t="shared" si="432"/>
        <v>367.86956521739131</v>
      </c>
      <c r="J9166" s="1">
        <f t="shared" si="433"/>
        <v>2.8980989895530058</v>
      </c>
      <c r="K9166" s="1">
        <f t="shared" si="434"/>
        <v>0.29005394759376607</v>
      </c>
    </row>
    <row r="9167" spans="1:11" x14ac:dyDescent="0.3">
      <c r="A9167" t="s">
        <v>11948</v>
      </c>
      <c r="B9167" t="s">
        <v>12407</v>
      </c>
      <c r="C9167" t="s">
        <v>1058</v>
      </c>
      <c r="D9167" t="s">
        <v>11988</v>
      </c>
      <c r="E9167" s="1">
        <v>25.739130434782609</v>
      </c>
      <c r="F9167" s="1">
        <v>40.546195652173914</v>
      </c>
      <c r="G9167" s="1">
        <v>27.497282608695652</v>
      </c>
      <c r="H9167" s="1">
        <v>67.1875</v>
      </c>
      <c r="I9167" s="1">
        <f t="shared" si="432"/>
        <v>135.23097826086956</v>
      </c>
      <c r="J9167" s="1">
        <f t="shared" si="433"/>
        <v>5.25390625</v>
      </c>
      <c r="K9167" s="1">
        <f t="shared" si="434"/>
        <v>1.5752744932432432</v>
      </c>
    </row>
    <row r="9168" spans="1:11" x14ac:dyDescent="0.3">
      <c r="A9168" t="s">
        <v>11948</v>
      </c>
      <c r="B9168" t="s">
        <v>12078</v>
      </c>
      <c r="C9168" t="s">
        <v>12079</v>
      </c>
      <c r="D9168" t="s">
        <v>11967</v>
      </c>
      <c r="E9168" s="1">
        <v>77.391304347826093</v>
      </c>
      <c r="F9168" s="1">
        <v>23.165326086956522</v>
      </c>
      <c r="G9168" s="1">
        <v>66.505652173913049</v>
      </c>
      <c r="H9168" s="1">
        <v>145.6426086956522</v>
      </c>
      <c r="I9168" s="1">
        <f t="shared" si="432"/>
        <v>235.31358695652176</v>
      </c>
      <c r="J9168" s="1">
        <f t="shared" si="433"/>
        <v>3.0405688202247192</v>
      </c>
      <c r="K9168" s="1">
        <f t="shared" si="434"/>
        <v>0.29932724719101123</v>
      </c>
    </row>
    <row r="9169" spans="1:11" x14ac:dyDescent="0.3">
      <c r="A9169" t="s">
        <v>11948</v>
      </c>
      <c r="B9169" t="s">
        <v>12142</v>
      </c>
      <c r="C9169" t="s">
        <v>12143</v>
      </c>
      <c r="D9169" t="s">
        <v>4118</v>
      </c>
      <c r="E9169" s="1">
        <v>161.67391304347825</v>
      </c>
      <c r="F9169" s="1">
        <v>48.336956521739133</v>
      </c>
      <c r="G9169" s="1">
        <v>137.15380434782611</v>
      </c>
      <c r="H9169" s="1">
        <v>306.6970652173913</v>
      </c>
      <c r="I9169" s="1">
        <f t="shared" si="432"/>
        <v>492.18782608695653</v>
      </c>
      <c r="J9169" s="1">
        <f t="shared" si="433"/>
        <v>3.0443243243243248</v>
      </c>
      <c r="K9169" s="1">
        <f t="shared" si="434"/>
        <v>0.29897808256017216</v>
      </c>
    </row>
    <row r="9170" spans="1:11" x14ac:dyDescent="0.3">
      <c r="A9170" t="s">
        <v>11948</v>
      </c>
      <c r="B9170" t="s">
        <v>12154</v>
      </c>
      <c r="C9170" t="s">
        <v>2934</v>
      </c>
      <c r="D9170" t="s">
        <v>5047</v>
      </c>
      <c r="E9170" s="1">
        <v>103.54347826086956</v>
      </c>
      <c r="F9170" s="1">
        <v>12.078804347826088</v>
      </c>
      <c r="G9170" s="1">
        <v>124.77445652173913</v>
      </c>
      <c r="H9170" s="1">
        <v>202.81793478260869</v>
      </c>
      <c r="I9170" s="1">
        <f t="shared" si="432"/>
        <v>339.67119565217388</v>
      </c>
      <c r="J9170" s="1">
        <f t="shared" si="433"/>
        <v>3.2804692420743224</v>
      </c>
      <c r="K9170" s="1">
        <f t="shared" si="434"/>
        <v>0.1166544194835188</v>
      </c>
    </row>
    <row r="9171" spans="1:11" x14ac:dyDescent="0.3">
      <c r="A9171" t="s">
        <v>11948</v>
      </c>
      <c r="B9171" t="s">
        <v>12220</v>
      </c>
      <c r="C9171" t="s">
        <v>4758</v>
      </c>
      <c r="D9171" t="s">
        <v>12146</v>
      </c>
      <c r="E9171" s="1">
        <v>59.978260869565219</v>
      </c>
      <c r="F9171" s="1">
        <v>13.963804347826088</v>
      </c>
      <c r="G9171" s="1">
        <v>63.890760869565227</v>
      </c>
      <c r="H9171" s="1">
        <v>132.62728260869565</v>
      </c>
      <c r="I9171" s="1">
        <f t="shared" si="432"/>
        <v>210.48184782608695</v>
      </c>
      <c r="J9171" s="1">
        <f t="shared" si="433"/>
        <v>3.5093022834360275</v>
      </c>
      <c r="K9171" s="1">
        <f t="shared" si="434"/>
        <v>0.23281442551649148</v>
      </c>
    </row>
    <row r="9172" spans="1:11" x14ac:dyDescent="0.3">
      <c r="A9172" t="s">
        <v>11948</v>
      </c>
      <c r="B9172" t="s">
        <v>11978</v>
      </c>
      <c r="C9172" t="s">
        <v>3636</v>
      </c>
      <c r="D9172" t="s">
        <v>2286</v>
      </c>
      <c r="E9172" s="1">
        <v>168.41304347826087</v>
      </c>
      <c r="F9172" s="1">
        <v>61.847826086956523</v>
      </c>
      <c r="G9172" s="1">
        <v>172.0733695652174</v>
      </c>
      <c r="H9172" s="1">
        <v>395.27989130434781</v>
      </c>
      <c r="I9172" s="1">
        <f t="shared" si="432"/>
        <v>629.20108695652175</v>
      </c>
      <c r="J9172" s="1">
        <f t="shared" si="433"/>
        <v>3.736059119659223</v>
      </c>
      <c r="K9172" s="1">
        <f t="shared" si="434"/>
        <v>0.36723893119917389</v>
      </c>
    </row>
    <row r="9173" spans="1:11" x14ac:dyDescent="0.3">
      <c r="A9173" t="s">
        <v>11948</v>
      </c>
      <c r="B9173" t="s">
        <v>12421</v>
      </c>
      <c r="C9173" t="s">
        <v>12241</v>
      </c>
      <c r="D9173" t="s">
        <v>2286</v>
      </c>
      <c r="E9173" s="1">
        <v>166.28260869565219</v>
      </c>
      <c r="F9173" s="1">
        <v>47.347826086956523</v>
      </c>
      <c r="G9173" s="1">
        <v>187.92391304347825</v>
      </c>
      <c r="H9173" s="1">
        <v>332.47554347826087</v>
      </c>
      <c r="I9173" s="1">
        <f t="shared" si="432"/>
        <v>567.74728260869563</v>
      </c>
      <c r="J9173" s="1">
        <f t="shared" si="433"/>
        <v>3.4143515492221201</v>
      </c>
      <c r="K9173" s="1">
        <f t="shared" si="434"/>
        <v>0.28474310367368283</v>
      </c>
    </row>
    <row r="9174" spans="1:11" x14ac:dyDescent="0.3">
      <c r="A9174" t="s">
        <v>11948</v>
      </c>
      <c r="B9174" t="s">
        <v>12335</v>
      </c>
      <c r="C9174" t="s">
        <v>12185</v>
      </c>
      <c r="D9174" t="s">
        <v>12035</v>
      </c>
      <c r="E9174" s="1">
        <v>119.65217391304348</v>
      </c>
      <c r="F9174" s="1">
        <v>68.015978260869574</v>
      </c>
      <c r="G9174" s="1">
        <v>78.668804347826082</v>
      </c>
      <c r="H9174" s="1">
        <v>259.68086956521728</v>
      </c>
      <c r="I9174" s="1">
        <f t="shared" si="432"/>
        <v>406.36565217391296</v>
      </c>
      <c r="J9174" s="1">
        <f t="shared" si="433"/>
        <v>3.3962245639534876</v>
      </c>
      <c r="K9174" s="1">
        <f t="shared" si="434"/>
        <v>0.56844749273255823</v>
      </c>
    </row>
    <row r="9175" spans="1:11" x14ac:dyDescent="0.3">
      <c r="A9175" t="s">
        <v>11948</v>
      </c>
      <c r="B9175" t="s">
        <v>12306</v>
      </c>
      <c r="C9175" t="s">
        <v>12307</v>
      </c>
      <c r="D9175" t="s">
        <v>2286</v>
      </c>
      <c r="E9175" s="1">
        <v>94.836956521739125</v>
      </c>
      <c r="F9175" s="1">
        <v>27.334239130434781</v>
      </c>
      <c r="G9175" s="1">
        <v>89.263586956521735</v>
      </c>
      <c r="H9175" s="1">
        <v>174.52989130434781</v>
      </c>
      <c r="I9175" s="1">
        <f t="shared" si="432"/>
        <v>291.12771739130432</v>
      </c>
      <c r="J9175" s="1">
        <f t="shared" si="433"/>
        <v>3.0697707736389681</v>
      </c>
      <c r="K9175" s="1">
        <f t="shared" si="434"/>
        <v>0.28822349570200573</v>
      </c>
    </row>
    <row r="9176" spans="1:11" x14ac:dyDescent="0.3">
      <c r="A9176" t="s">
        <v>11948</v>
      </c>
      <c r="B9176" t="s">
        <v>12367</v>
      </c>
      <c r="C9176" t="s">
        <v>2934</v>
      </c>
      <c r="D9176" t="s">
        <v>5047</v>
      </c>
      <c r="E9176" s="1">
        <v>112.08695652173913</v>
      </c>
      <c r="F9176" s="1">
        <v>23.582173913043473</v>
      </c>
      <c r="G9176" s="1">
        <v>94.059347826086963</v>
      </c>
      <c r="H9176" s="1">
        <v>186.0957608695652</v>
      </c>
      <c r="I9176" s="1">
        <f t="shared" si="432"/>
        <v>303.73728260869564</v>
      </c>
      <c r="J9176" s="1">
        <f t="shared" si="433"/>
        <v>2.7098361132660975</v>
      </c>
      <c r="K9176" s="1">
        <f t="shared" si="434"/>
        <v>0.21039177657098523</v>
      </c>
    </row>
    <row r="9177" spans="1:11" x14ac:dyDescent="0.3">
      <c r="A9177" t="s">
        <v>11948</v>
      </c>
      <c r="B9177" t="s">
        <v>12414</v>
      </c>
      <c r="C9177" t="s">
        <v>12126</v>
      </c>
      <c r="D9177" t="s">
        <v>11988</v>
      </c>
      <c r="E9177" s="1">
        <v>157.41304347826087</v>
      </c>
      <c r="F9177" s="1">
        <v>32.223152173913029</v>
      </c>
      <c r="G9177" s="1">
        <v>147.89826086956526</v>
      </c>
      <c r="H9177" s="1">
        <v>285.18315217391313</v>
      </c>
      <c r="I9177" s="1">
        <f t="shared" si="432"/>
        <v>465.30456521739143</v>
      </c>
      <c r="J9177" s="1">
        <f t="shared" si="433"/>
        <v>2.9559466924457953</v>
      </c>
      <c r="K9177" s="1">
        <f t="shared" si="434"/>
        <v>0.2047044607098466</v>
      </c>
    </row>
    <row r="9178" spans="1:11" x14ac:dyDescent="0.3">
      <c r="A9178" t="s">
        <v>11948</v>
      </c>
      <c r="B9178" t="s">
        <v>11954</v>
      </c>
      <c r="C9178" t="s">
        <v>11955</v>
      </c>
      <c r="D9178" t="s">
        <v>725</v>
      </c>
      <c r="E9178" s="1">
        <v>202.91304347826087</v>
      </c>
      <c r="F9178" s="1">
        <v>19.997282608695652</v>
      </c>
      <c r="G9178" s="1">
        <v>195.36521739130433</v>
      </c>
      <c r="H9178" s="1">
        <v>429.83608695652174</v>
      </c>
      <c r="I9178" s="1">
        <f t="shared" si="432"/>
        <v>645.19858695652169</v>
      </c>
      <c r="J9178" s="1">
        <f t="shared" si="433"/>
        <v>3.1796802014141843</v>
      </c>
      <c r="K9178" s="1">
        <f t="shared" si="434"/>
        <v>9.855099635740304E-2</v>
      </c>
    </row>
    <row r="9179" spans="1:11" x14ac:dyDescent="0.3">
      <c r="A9179" t="s">
        <v>11948</v>
      </c>
      <c r="B9179" t="s">
        <v>12134</v>
      </c>
      <c r="C9179" t="s">
        <v>12135</v>
      </c>
      <c r="D9179" t="s">
        <v>12035</v>
      </c>
      <c r="E9179" s="1">
        <v>157.59782608695653</v>
      </c>
      <c r="F9179" s="1">
        <v>39.546195652173914</v>
      </c>
      <c r="G9179" s="1">
        <v>121.97282608695652</v>
      </c>
      <c r="H9179" s="1">
        <v>296.05434782608694</v>
      </c>
      <c r="I9179" s="1">
        <f t="shared" si="432"/>
        <v>457.57336956521738</v>
      </c>
      <c r="J9179" s="1">
        <f t="shared" si="433"/>
        <v>2.9034243740947647</v>
      </c>
      <c r="K9179" s="1">
        <f t="shared" si="434"/>
        <v>0.2509310986964618</v>
      </c>
    </row>
    <row r="9180" spans="1:11" x14ac:dyDescent="0.3">
      <c r="A9180" t="s">
        <v>11948</v>
      </c>
      <c r="B9180" t="s">
        <v>12324</v>
      </c>
      <c r="C9180" t="s">
        <v>12325</v>
      </c>
      <c r="D9180" t="s">
        <v>12090</v>
      </c>
      <c r="E9180" s="1">
        <v>57.826086956521742</v>
      </c>
      <c r="F9180" s="1">
        <v>0.875</v>
      </c>
      <c r="G9180" s="1">
        <v>63.361413043478258</v>
      </c>
      <c r="H9180" s="1">
        <v>109.18478260869566</v>
      </c>
      <c r="I9180" s="1">
        <f t="shared" si="432"/>
        <v>173.42119565217391</v>
      </c>
      <c r="J9180" s="1">
        <f t="shared" si="433"/>
        <v>2.9990131578947365</v>
      </c>
      <c r="K9180" s="1">
        <f t="shared" si="434"/>
        <v>1.513157894736842E-2</v>
      </c>
    </row>
    <row r="9181" spans="1:11" x14ac:dyDescent="0.3">
      <c r="A9181" t="s">
        <v>11948</v>
      </c>
      <c r="B9181" t="s">
        <v>12366</v>
      </c>
      <c r="C9181" t="s">
        <v>12185</v>
      </c>
      <c r="D9181" t="s">
        <v>12035</v>
      </c>
      <c r="E9181" s="1">
        <v>110.34782608695652</v>
      </c>
      <c r="F9181" s="1">
        <v>15.282934782608701</v>
      </c>
      <c r="G9181" s="1">
        <v>86.0951086956522</v>
      </c>
      <c r="H9181" s="1">
        <v>174.57206521739127</v>
      </c>
      <c r="I9181" s="1">
        <f t="shared" si="432"/>
        <v>275.95010869565215</v>
      </c>
      <c r="J9181" s="1">
        <f t="shared" si="433"/>
        <v>2.500729905437352</v>
      </c>
      <c r="K9181" s="1">
        <f t="shared" si="434"/>
        <v>0.13849783293932236</v>
      </c>
    </row>
    <row r="9182" spans="1:11" x14ac:dyDescent="0.3">
      <c r="A9182" t="s">
        <v>11948</v>
      </c>
      <c r="B9182" t="s">
        <v>12199</v>
      </c>
      <c r="C9182" t="s">
        <v>11958</v>
      </c>
      <c r="D9182" t="s">
        <v>4118</v>
      </c>
      <c r="E9182" s="1">
        <v>223.34782608695653</v>
      </c>
      <c r="F9182" s="1">
        <v>110.32065217391305</v>
      </c>
      <c r="G9182" s="1">
        <v>179.37228260869566</v>
      </c>
      <c r="H9182" s="1">
        <v>402.25815217391306</v>
      </c>
      <c r="I9182" s="1">
        <f t="shared" si="432"/>
        <v>691.95108695652175</v>
      </c>
      <c r="J9182" s="1">
        <f t="shared" si="433"/>
        <v>3.0980874051002529</v>
      </c>
      <c r="K9182" s="1">
        <f t="shared" si="434"/>
        <v>0.49394101615729025</v>
      </c>
    </row>
    <row r="9183" spans="1:11" x14ac:dyDescent="0.3">
      <c r="A9183" t="s">
        <v>11948</v>
      </c>
      <c r="B9183" t="s">
        <v>12155</v>
      </c>
      <c r="C9183" t="s">
        <v>2606</v>
      </c>
      <c r="D9183" t="s">
        <v>8606</v>
      </c>
      <c r="E9183" s="1">
        <v>326.22826086956519</v>
      </c>
      <c r="F9183" s="1">
        <v>53.388586956521742</v>
      </c>
      <c r="G9183" s="1">
        <v>290.66304347826087</v>
      </c>
      <c r="H9183" s="1">
        <v>714.17119565217388</v>
      </c>
      <c r="I9183" s="1">
        <f t="shared" si="432"/>
        <v>1058.2228260869565</v>
      </c>
      <c r="J9183" s="1">
        <f t="shared" si="433"/>
        <v>3.2438110152267354</v>
      </c>
      <c r="K9183" s="1">
        <f t="shared" si="434"/>
        <v>0.1636540832306001</v>
      </c>
    </row>
    <row r="9184" spans="1:11" x14ac:dyDescent="0.3">
      <c r="A9184" t="s">
        <v>11948</v>
      </c>
      <c r="B9184" t="s">
        <v>12276</v>
      </c>
      <c r="C9184" t="s">
        <v>12277</v>
      </c>
      <c r="D9184" t="s">
        <v>8157</v>
      </c>
      <c r="E9184" s="1">
        <v>49.184782608695649</v>
      </c>
      <c r="F9184" s="1">
        <v>74.67358695652176</v>
      </c>
      <c r="G9184" s="1">
        <v>19.643913043478257</v>
      </c>
      <c r="H9184" s="1">
        <v>130.56565217391304</v>
      </c>
      <c r="I9184" s="1">
        <f t="shared" si="432"/>
        <v>224.88315217391306</v>
      </c>
      <c r="J9184" s="1">
        <f t="shared" si="433"/>
        <v>4.572209944751382</v>
      </c>
      <c r="K9184" s="1">
        <f t="shared" si="434"/>
        <v>1.5182254143646414</v>
      </c>
    </row>
    <row r="9185" spans="1:11" x14ac:dyDescent="0.3">
      <c r="A9185" t="s">
        <v>11948</v>
      </c>
      <c r="B9185" t="s">
        <v>12436</v>
      </c>
      <c r="C9185" t="s">
        <v>7375</v>
      </c>
      <c r="D9185" t="s">
        <v>8157</v>
      </c>
      <c r="E9185" s="1">
        <v>125.57608695652173</v>
      </c>
      <c r="F9185" s="1">
        <v>41.943043478260876</v>
      </c>
      <c r="G9185" s="1">
        <v>123.66641304347822</v>
      </c>
      <c r="H9185" s="1">
        <v>245.53597826086951</v>
      </c>
      <c r="I9185" s="1">
        <f t="shared" si="432"/>
        <v>411.14543478260862</v>
      </c>
      <c r="J9185" s="1">
        <f t="shared" si="433"/>
        <v>3.274074266424305</v>
      </c>
      <c r="K9185" s="1">
        <f t="shared" si="434"/>
        <v>0.33400502034103702</v>
      </c>
    </row>
    <row r="9186" spans="1:11" x14ac:dyDescent="0.3">
      <c r="A9186" t="s">
        <v>11948</v>
      </c>
      <c r="B9186" t="s">
        <v>11995</v>
      </c>
      <c r="C9186" t="s">
        <v>10753</v>
      </c>
      <c r="D9186" t="s">
        <v>5193</v>
      </c>
      <c r="E9186" s="1">
        <v>117.29347826086956</v>
      </c>
      <c r="F9186" s="1">
        <v>13.982391304347818</v>
      </c>
      <c r="G9186" s="1">
        <v>97.321847826087009</v>
      </c>
      <c r="H9186" s="1">
        <v>194.77304347826083</v>
      </c>
      <c r="I9186" s="1">
        <f t="shared" si="432"/>
        <v>306.07728260869567</v>
      </c>
      <c r="J9186" s="1">
        <f t="shared" si="433"/>
        <v>2.6094995829858219</v>
      </c>
      <c r="K9186" s="1">
        <f t="shared" si="434"/>
        <v>0.11920859975905841</v>
      </c>
    </row>
    <row r="9187" spans="1:11" x14ac:dyDescent="0.3">
      <c r="A9187" t="s">
        <v>11948</v>
      </c>
      <c r="B9187" t="s">
        <v>12202</v>
      </c>
      <c r="C9187" t="s">
        <v>12203</v>
      </c>
      <c r="D9187" t="s">
        <v>725</v>
      </c>
      <c r="E9187" s="1">
        <v>181.92391304347825</v>
      </c>
      <c r="F9187" s="1">
        <v>124.51239130434787</v>
      </c>
      <c r="G9187" s="1">
        <v>120.32304347826093</v>
      </c>
      <c r="H9187" s="1">
        <v>410.19271739130448</v>
      </c>
      <c r="I9187" s="1">
        <f t="shared" si="432"/>
        <v>655.02815217391321</v>
      </c>
      <c r="J9187" s="1">
        <f t="shared" si="433"/>
        <v>3.6005610324430912</v>
      </c>
      <c r="K9187" s="1">
        <f t="shared" si="434"/>
        <v>0.68442014697974574</v>
      </c>
    </row>
    <row r="9188" spans="1:11" x14ac:dyDescent="0.3">
      <c r="A9188" t="s">
        <v>11948</v>
      </c>
      <c r="B9188" t="s">
        <v>12251</v>
      </c>
      <c r="C9188" t="s">
        <v>12121</v>
      </c>
      <c r="D9188" t="s">
        <v>12035</v>
      </c>
      <c r="E9188" s="1">
        <v>115.92391304347827</v>
      </c>
      <c r="F9188" s="1">
        <v>40.101086956521733</v>
      </c>
      <c r="G9188" s="1">
        <v>113.20152173913047</v>
      </c>
      <c r="H9188" s="1">
        <v>209.79760869565214</v>
      </c>
      <c r="I9188" s="1">
        <f t="shared" si="432"/>
        <v>363.10021739130434</v>
      </c>
      <c r="J9188" s="1">
        <f t="shared" si="433"/>
        <v>3.1322287857477731</v>
      </c>
      <c r="K9188" s="1">
        <f t="shared" si="434"/>
        <v>0.34592592592592586</v>
      </c>
    </row>
    <row r="9189" spans="1:11" x14ac:dyDescent="0.3">
      <c r="A9189" t="s">
        <v>11948</v>
      </c>
      <c r="B9189" t="s">
        <v>12390</v>
      </c>
      <c r="C9189" t="s">
        <v>12121</v>
      </c>
      <c r="D9189" t="s">
        <v>12035</v>
      </c>
      <c r="E9189" s="1">
        <v>15.445652173913043</v>
      </c>
      <c r="F9189" s="1">
        <v>29.181847826086951</v>
      </c>
      <c r="G9189" s="1">
        <v>24.757391304347824</v>
      </c>
      <c r="H9189" s="1">
        <v>31.591195652173923</v>
      </c>
      <c r="I9189" s="1">
        <f t="shared" si="432"/>
        <v>85.530434782608694</v>
      </c>
      <c r="J9189" s="1">
        <f t="shared" si="433"/>
        <v>5.5375087966220971</v>
      </c>
      <c r="K9189" s="1">
        <f t="shared" si="434"/>
        <v>1.8893244194229413</v>
      </c>
    </row>
    <row r="9190" spans="1:11" x14ac:dyDescent="0.3">
      <c r="A9190" t="s">
        <v>11948</v>
      </c>
      <c r="B9190" t="s">
        <v>12156</v>
      </c>
      <c r="C9190" t="s">
        <v>12157</v>
      </c>
      <c r="D9190" t="s">
        <v>11961</v>
      </c>
      <c r="E9190" s="1">
        <v>116.66304347826087</v>
      </c>
      <c r="F9190" s="1">
        <v>54.974456521739114</v>
      </c>
      <c r="G9190" s="1">
        <v>116.87478260869563</v>
      </c>
      <c r="H9190" s="1">
        <v>256.29163043478252</v>
      </c>
      <c r="I9190" s="1">
        <f t="shared" si="432"/>
        <v>428.14086956521726</v>
      </c>
      <c r="J9190" s="1">
        <f t="shared" si="433"/>
        <v>3.6698928538153344</v>
      </c>
      <c r="K9190" s="1">
        <f t="shared" si="434"/>
        <v>0.4712242616230316</v>
      </c>
    </row>
    <row r="9191" spans="1:11" x14ac:dyDescent="0.3">
      <c r="A9191" t="s">
        <v>11948</v>
      </c>
      <c r="B9191" t="s">
        <v>11951</v>
      </c>
      <c r="C9191" t="s">
        <v>11952</v>
      </c>
      <c r="D9191" t="s">
        <v>725</v>
      </c>
      <c r="E9191" s="1">
        <v>95.097826086956516</v>
      </c>
      <c r="F9191" s="1">
        <v>69.615217391304355</v>
      </c>
      <c r="G9191" s="1">
        <v>42.516304347826086</v>
      </c>
      <c r="H9191" s="1">
        <v>159.24728260869566</v>
      </c>
      <c r="I9191" s="1">
        <f t="shared" si="432"/>
        <v>271.37880434782608</v>
      </c>
      <c r="J9191" s="1">
        <f t="shared" si="433"/>
        <v>2.8536804206194994</v>
      </c>
      <c r="K9191" s="1">
        <f t="shared" si="434"/>
        <v>0.7320379471939652</v>
      </c>
    </row>
    <row r="9192" spans="1:11" x14ac:dyDescent="0.3">
      <c r="A9192" t="s">
        <v>11948</v>
      </c>
      <c r="B9192" t="s">
        <v>12217</v>
      </c>
      <c r="C9192" t="s">
        <v>5717</v>
      </c>
      <c r="D9192" t="s">
        <v>12035</v>
      </c>
      <c r="E9192" s="1">
        <v>47.967391304347828</v>
      </c>
      <c r="F9192" s="1">
        <v>14.763586956521738</v>
      </c>
      <c r="G9192" s="1">
        <v>49.912173913043482</v>
      </c>
      <c r="H9192" s="1">
        <v>94.539782608695631</v>
      </c>
      <c r="I9192" s="1">
        <f t="shared" si="432"/>
        <v>159.21554347826086</v>
      </c>
      <c r="J9192" s="1">
        <f t="shared" si="433"/>
        <v>3.31924541128484</v>
      </c>
      <c r="K9192" s="1">
        <f t="shared" si="434"/>
        <v>0.3077838205302515</v>
      </c>
    </row>
    <row r="9193" spans="1:11" x14ac:dyDescent="0.3">
      <c r="A9193" t="s">
        <v>11948</v>
      </c>
      <c r="B9193" t="s">
        <v>12383</v>
      </c>
      <c r="C9193" t="s">
        <v>4258</v>
      </c>
      <c r="D9193" t="s">
        <v>8606</v>
      </c>
      <c r="E9193" s="1">
        <v>26.608695652173914</v>
      </c>
      <c r="F9193" s="1">
        <v>20.622173913043479</v>
      </c>
      <c r="G9193" s="1">
        <v>11.219891304347824</v>
      </c>
      <c r="H9193" s="1">
        <v>78.461195652173942</v>
      </c>
      <c r="I9193" s="1">
        <f t="shared" si="432"/>
        <v>110.30326086956524</v>
      </c>
      <c r="J9193" s="1">
        <f t="shared" si="433"/>
        <v>4.1453839869281053</v>
      </c>
      <c r="K9193" s="1">
        <f t="shared" si="434"/>
        <v>0.77501633986928109</v>
      </c>
    </row>
    <row r="9194" spans="1:11" x14ac:dyDescent="0.3">
      <c r="A9194" t="s">
        <v>11948</v>
      </c>
      <c r="B9194" t="s">
        <v>12110</v>
      </c>
      <c r="C9194" t="s">
        <v>11974</v>
      </c>
      <c r="D9194" t="s">
        <v>8606</v>
      </c>
      <c r="E9194" s="1">
        <v>141.43478260869566</v>
      </c>
      <c r="F9194" s="1">
        <v>128.32500000000005</v>
      </c>
      <c r="G9194" s="1">
        <v>24.9304347826087</v>
      </c>
      <c r="H9194" s="1">
        <v>288.66413043478252</v>
      </c>
      <c r="I9194" s="1">
        <f t="shared" si="432"/>
        <v>441.91956521739127</v>
      </c>
      <c r="J9194" s="1">
        <f t="shared" si="433"/>
        <v>3.1245465723947121</v>
      </c>
      <c r="K9194" s="1">
        <f t="shared" si="434"/>
        <v>0.90730863818014174</v>
      </c>
    </row>
    <row r="9195" spans="1:11" x14ac:dyDescent="0.3">
      <c r="A9195" t="s">
        <v>11948</v>
      </c>
      <c r="B9195" t="s">
        <v>12238</v>
      </c>
      <c r="C9195" t="s">
        <v>2473</v>
      </c>
      <c r="D9195" t="s">
        <v>2286</v>
      </c>
      <c r="E9195" s="1">
        <v>47.989130434782609</v>
      </c>
      <c r="F9195" s="1">
        <v>23.622282608695652</v>
      </c>
      <c r="G9195" s="1">
        <v>28.695652173913043</v>
      </c>
      <c r="H9195" s="1">
        <v>141.42391304347825</v>
      </c>
      <c r="I9195" s="1">
        <f t="shared" si="432"/>
        <v>193.74184782608694</v>
      </c>
      <c r="J9195" s="1">
        <f t="shared" si="433"/>
        <v>4.0372027180067942</v>
      </c>
      <c r="K9195" s="1">
        <f t="shared" si="434"/>
        <v>0.49224235560588903</v>
      </c>
    </row>
    <row r="9196" spans="1:11" x14ac:dyDescent="0.3">
      <c r="A9196" t="s">
        <v>11948</v>
      </c>
      <c r="B9196" t="s">
        <v>12311</v>
      </c>
      <c r="C9196" t="s">
        <v>12312</v>
      </c>
      <c r="D9196" t="s">
        <v>11970</v>
      </c>
      <c r="E9196" s="1">
        <v>40.456521739130437</v>
      </c>
      <c r="F9196" s="1">
        <v>21.103260869565219</v>
      </c>
      <c r="G9196" s="1">
        <v>27.535326086956523</v>
      </c>
      <c r="H9196" s="1">
        <v>120.82065217391305</v>
      </c>
      <c r="I9196" s="1">
        <f t="shared" si="432"/>
        <v>169.45923913043478</v>
      </c>
      <c r="J9196" s="1">
        <f t="shared" si="433"/>
        <v>4.1886754433100482</v>
      </c>
      <c r="K9196" s="1">
        <f t="shared" si="434"/>
        <v>0.52162815690488984</v>
      </c>
    </row>
    <row r="9197" spans="1:11" x14ac:dyDescent="0.3">
      <c r="A9197" t="s">
        <v>11948</v>
      </c>
      <c r="B9197" t="s">
        <v>12045</v>
      </c>
      <c r="C9197" t="s">
        <v>3721</v>
      </c>
      <c r="D9197" t="s">
        <v>5047</v>
      </c>
      <c r="E9197" s="1">
        <v>47.163043478260867</v>
      </c>
      <c r="F9197" s="1">
        <v>77.833804347826117</v>
      </c>
      <c r="G9197" s="1">
        <v>38.773260869565213</v>
      </c>
      <c r="H9197" s="1">
        <v>143.88249999999999</v>
      </c>
      <c r="I9197" s="1">
        <f t="shared" si="432"/>
        <v>260.48956521739132</v>
      </c>
      <c r="J9197" s="1">
        <f t="shared" si="433"/>
        <v>5.5231712376123534</v>
      </c>
      <c r="K9197" s="1">
        <f t="shared" si="434"/>
        <v>1.6503134362756402</v>
      </c>
    </row>
    <row r="9198" spans="1:11" x14ac:dyDescent="0.3">
      <c r="A9198" t="s">
        <v>11948</v>
      </c>
      <c r="B9198" t="s">
        <v>11994</v>
      </c>
      <c r="C9198" t="s">
        <v>11958</v>
      </c>
      <c r="D9198" t="s">
        <v>4118</v>
      </c>
      <c r="E9198" s="1">
        <v>182.7391304347826</v>
      </c>
      <c r="F9198" s="1">
        <v>31.162608695652175</v>
      </c>
      <c r="G9198" s="1">
        <v>141.74902173913046</v>
      </c>
      <c r="H9198" s="1">
        <v>366.72500000000002</v>
      </c>
      <c r="I9198" s="1">
        <f t="shared" si="432"/>
        <v>539.63663043478266</v>
      </c>
      <c r="J9198" s="1">
        <f t="shared" si="433"/>
        <v>2.9530436592909832</v>
      </c>
      <c r="K9198" s="1">
        <f t="shared" si="434"/>
        <v>0.17053057339995242</v>
      </c>
    </row>
    <row r="9199" spans="1:11" x14ac:dyDescent="0.3">
      <c r="A9199" t="s">
        <v>11948</v>
      </c>
      <c r="B9199" t="s">
        <v>12072</v>
      </c>
      <c r="C9199" t="s">
        <v>12073</v>
      </c>
      <c r="D9199" t="s">
        <v>11984</v>
      </c>
      <c r="E9199" s="1">
        <v>97.836956521739125</v>
      </c>
      <c r="F9199" s="1">
        <v>4.1298913043478258</v>
      </c>
      <c r="G9199" s="1">
        <v>84.454565217391306</v>
      </c>
      <c r="H9199" s="1">
        <v>160.6292391304348</v>
      </c>
      <c r="I9199" s="1">
        <f t="shared" si="432"/>
        <v>249.21369565217393</v>
      </c>
      <c r="J9199" s="1">
        <f t="shared" si="433"/>
        <v>2.5472347516942566</v>
      </c>
      <c r="K9199" s="1">
        <f t="shared" si="434"/>
        <v>4.2211976447061435E-2</v>
      </c>
    </row>
    <row r="9200" spans="1:11" x14ac:dyDescent="0.3">
      <c r="A9200" t="s">
        <v>11948</v>
      </c>
      <c r="B9200" t="s">
        <v>12396</v>
      </c>
      <c r="C9200" t="s">
        <v>12397</v>
      </c>
      <c r="D9200" t="s">
        <v>8157</v>
      </c>
      <c r="E9200" s="1">
        <v>44.293478260869563</v>
      </c>
      <c r="F9200" s="1">
        <v>36.967391304347828</v>
      </c>
      <c r="G9200" s="1">
        <v>38.894021739130437</v>
      </c>
      <c r="H9200" s="1">
        <v>90.880978260869554</v>
      </c>
      <c r="I9200" s="1">
        <f t="shared" si="432"/>
        <v>166.74239130434782</v>
      </c>
      <c r="J9200" s="1">
        <f t="shared" si="433"/>
        <v>3.7644907975460122</v>
      </c>
      <c r="K9200" s="1">
        <f t="shared" si="434"/>
        <v>0.83460122699386508</v>
      </c>
    </row>
    <row r="9201" spans="1:11" x14ac:dyDescent="0.3">
      <c r="A9201" t="s">
        <v>11948</v>
      </c>
      <c r="B9201" t="s">
        <v>11998</v>
      </c>
      <c r="C9201" t="s">
        <v>11972</v>
      </c>
      <c r="D9201" t="s">
        <v>8606</v>
      </c>
      <c r="E9201" s="1">
        <v>114.76086956521739</v>
      </c>
      <c r="F9201" s="1">
        <v>21.26510869565217</v>
      </c>
      <c r="G9201" s="1">
        <v>122.03641304347822</v>
      </c>
      <c r="H9201" s="1">
        <v>227.16760869565221</v>
      </c>
      <c r="I9201" s="1">
        <f t="shared" si="432"/>
        <v>370.46913043478258</v>
      </c>
      <c r="J9201" s="1">
        <f t="shared" si="433"/>
        <v>3.2281833680621328</v>
      </c>
      <c r="K9201" s="1">
        <f t="shared" si="434"/>
        <v>0.18529929910967982</v>
      </c>
    </row>
    <row r="9202" spans="1:11" x14ac:dyDescent="0.3">
      <c r="A9202" t="s">
        <v>11948</v>
      </c>
      <c r="B9202" t="s">
        <v>12303</v>
      </c>
      <c r="C9202" t="s">
        <v>12241</v>
      </c>
      <c r="D9202" t="s">
        <v>2286</v>
      </c>
      <c r="E9202" s="1">
        <v>104.57608695652173</v>
      </c>
      <c r="F9202" s="1">
        <v>35.904891304347828</v>
      </c>
      <c r="G9202" s="1">
        <v>84.540760869565219</v>
      </c>
      <c r="H9202" s="1">
        <v>193.66032608695653</v>
      </c>
      <c r="I9202" s="1">
        <f t="shared" si="432"/>
        <v>314.10597826086956</v>
      </c>
      <c r="J9202" s="1">
        <f t="shared" si="433"/>
        <v>3.0036118906558569</v>
      </c>
      <c r="K9202" s="1">
        <f t="shared" si="434"/>
        <v>0.34333749090531135</v>
      </c>
    </row>
    <row r="9203" spans="1:11" x14ac:dyDescent="0.3">
      <c r="A9203" t="s">
        <v>11948</v>
      </c>
      <c r="B9203" t="s">
        <v>12274</v>
      </c>
      <c r="C9203" t="s">
        <v>12001</v>
      </c>
      <c r="D9203" t="s">
        <v>11964</v>
      </c>
      <c r="E9203" s="1">
        <v>58.304347826086953</v>
      </c>
      <c r="F9203" s="1">
        <v>38.364130434782609</v>
      </c>
      <c r="G9203" s="1">
        <v>28.557065217391305</v>
      </c>
      <c r="H9203" s="1">
        <v>148.27173913043478</v>
      </c>
      <c r="I9203" s="1">
        <f t="shared" si="432"/>
        <v>215.19293478260869</v>
      </c>
      <c r="J9203" s="1">
        <f t="shared" si="433"/>
        <v>3.6908557046979866</v>
      </c>
      <c r="K9203" s="1">
        <f t="shared" si="434"/>
        <v>0.65799776286353473</v>
      </c>
    </row>
    <row r="9204" spans="1:11" x14ac:dyDescent="0.3">
      <c r="A9204" t="s">
        <v>11948</v>
      </c>
      <c r="B9204" t="s">
        <v>12374</v>
      </c>
      <c r="C9204" t="s">
        <v>12042</v>
      </c>
      <c r="D9204" t="s">
        <v>12035</v>
      </c>
      <c r="E9204" s="1">
        <v>161.32608695652175</v>
      </c>
      <c r="F9204" s="1">
        <v>47.681739130434785</v>
      </c>
      <c r="G9204" s="1">
        <v>119.94369565217387</v>
      </c>
      <c r="H9204" s="1">
        <v>274.06293478260881</v>
      </c>
      <c r="I9204" s="1">
        <f t="shared" si="432"/>
        <v>441.6883695652175</v>
      </c>
      <c r="J9204" s="1">
        <f t="shared" si="433"/>
        <v>2.7378608004312093</v>
      </c>
      <c r="K9204" s="1">
        <f t="shared" si="434"/>
        <v>0.29556124511521359</v>
      </c>
    </row>
    <row r="9205" spans="1:11" x14ac:dyDescent="0.3">
      <c r="A9205" t="s">
        <v>11948</v>
      </c>
      <c r="B9205" t="s">
        <v>11975</v>
      </c>
      <c r="C9205" t="s">
        <v>11976</v>
      </c>
      <c r="D9205" t="s">
        <v>11967</v>
      </c>
      <c r="E9205" s="1">
        <v>100.56521739130434</v>
      </c>
      <c r="F9205" s="1">
        <v>15.390326086956522</v>
      </c>
      <c r="G9205" s="1">
        <v>48.202934782608679</v>
      </c>
      <c r="H9205" s="1">
        <v>155.38336956521735</v>
      </c>
      <c r="I9205" s="1">
        <f t="shared" si="432"/>
        <v>218.97663043478255</v>
      </c>
      <c r="J9205" s="1">
        <f t="shared" si="433"/>
        <v>2.1774589277993943</v>
      </c>
      <c r="K9205" s="1">
        <f t="shared" si="434"/>
        <v>0.15303826199740597</v>
      </c>
    </row>
    <row r="9206" spans="1:11" x14ac:dyDescent="0.3">
      <c r="A9206" t="s">
        <v>11948</v>
      </c>
      <c r="B9206" t="s">
        <v>12000</v>
      </c>
      <c r="C9206" t="s">
        <v>12001</v>
      </c>
      <c r="D9206" t="s">
        <v>11964</v>
      </c>
      <c r="E9206" s="1">
        <v>59.413043478260867</v>
      </c>
      <c r="F9206" s="1">
        <v>10.845108695652174</v>
      </c>
      <c r="G9206" s="1">
        <v>34.302173913043475</v>
      </c>
      <c r="H9206" s="1">
        <v>116.42499999999997</v>
      </c>
      <c r="I9206" s="1">
        <f t="shared" si="432"/>
        <v>161.57228260869562</v>
      </c>
      <c r="J9206" s="1">
        <f t="shared" si="433"/>
        <v>2.7194749359678005</v>
      </c>
      <c r="K9206" s="1">
        <f t="shared" si="434"/>
        <v>0.1825375045737285</v>
      </c>
    </row>
    <row r="9207" spans="1:11" x14ac:dyDescent="0.3">
      <c r="A9207" t="s">
        <v>11948</v>
      </c>
      <c r="B9207" t="s">
        <v>12356</v>
      </c>
      <c r="C9207" t="s">
        <v>5391</v>
      </c>
      <c r="D9207" t="s">
        <v>725</v>
      </c>
      <c r="E9207" s="1">
        <v>108.26086956521739</v>
      </c>
      <c r="F9207" s="1">
        <v>61.065217391304365</v>
      </c>
      <c r="G9207" s="1">
        <v>77.018586956521759</v>
      </c>
      <c r="H9207" s="1">
        <v>231.94206521739133</v>
      </c>
      <c r="I9207" s="1">
        <f t="shared" si="432"/>
        <v>370.02586956521748</v>
      </c>
      <c r="J9207" s="1">
        <f t="shared" si="433"/>
        <v>3.4179096385542178</v>
      </c>
      <c r="K9207" s="1">
        <f t="shared" si="434"/>
        <v>0.56405622489959861</v>
      </c>
    </row>
    <row r="9208" spans="1:11" x14ac:dyDescent="0.3">
      <c r="A9208" t="s">
        <v>11948</v>
      </c>
      <c r="B9208" t="s">
        <v>12058</v>
      </c>
      <c r="C9208" t="s">
        <v>12059</v>
      </c>
      <c r="D9208" t="s">
        <v>6898</v>
      </c>
      <c r="E9208" s="1">
        <v>104.66304347826087</v>
      </c>
      <c r="F9208" s="1">
        <v>77.166521739130445</v>
      </c>
      <c r="G9208" s="1">
        <v>59.868586956521739</v>
      </c>
      <c r="H9208" s="1">
        <v>205.23282608695646</v>
      </c>
      <c r="I9208" s="1">
        <f t="shared" si="432"/>
        <v>342.26793478260868</v>
      </c>
      <c r="J9208" s="1">
        <f t="shared" si="433"/>
        <v>3.2701890123585002</v>
      </c>
      <c r="K9208" s="1">
        <f t="shared" si="434"/>
        <v>0.73728528403780258</v>
      </c>
    </row>
    <row r="9209" spans="1:11" x14ac:dyDescent="0.3">
      <c r="A9209" t="s">
        <v>11948</v>
      </c>
      <c r="B9209" t="s">
        <v>12355</v>
      </c>
      <c r="C9209" t="s">
        <v>4978</v>
      </c>
      <c r="D9209" t="s">
        <v>2594</v>
      </c>
      <c r="E9209" s="1">
        <v>49.586956521739133</v>
      </c>
      <c r="F9209" s="1">
        <v>69.959565217391315</v>
      </c>
      <c r="G9209" s="1">
        <v>25.190434782608691</v>
      </c>
      <c r="H9209" s="1">
        <v>111.87054347826088</v>
      </c>
      <c r="I9209" s="1">
        <f t="shared" si="432"/>
        <v>207.02054347826089</v>
      </c>
      <c r="J9209" s="1">
        <f t="shared" si="433"/>
        <v>4.1748991670320041</v>
      </c>
      <c r="K9209" s="1">
        <f t="shared" si="434"/>
        <v>1.4108461201227533</v>
      </c>
    </row>
    <row r="9210" spans="1:11" x14ac:dyDescent="0.3">
      <c r="A9210" t="s">
        <v>11948</v>
      </c>
      <c r="B9210" t="s">
        <v>12322</v>
      </c>
      <c r="C9210" t="s">
        <v>12323</v>
      </c>
      <c r="D9210" t="s">
        <v>4118</v>
      </c>
      <c r="E9210" s="1">
        <v>54.663043478260867</v>
      </c>
      <c r="F9210" s="1">
        <v>60.74532608695656</v>
      </c>
      <c r="G9210" s="1">
        <v>9.1239130434782592</v>
      </c>
      <c r="H9210" s="1">
        <v>148.99076086956518</v>
      </c>
      <c r="I9210" s="1">
        <f t="shared" si="432"/>
        <v>218.86</v>
      </c>
      <c r="J9210" s="1">
        <f t="shared" si="433"/>
        <v>4.0038019486975545</v>
      </c>
      <c r="K9210" s="1">
        <f t="shared" si="434"/>
        <v>1.1112686418771134</v>
      </c>
    </row>
    <row r="9211" spans="1:11" x14ac:dyDescent="0.3">
      <c r="A9211" t="s">
        <v>11948</v>
      </c>
      <c r="B9211" t="s">
        <v>12341</v>
      </c>
      <c r="C9211" t="s">
        <v>12342</v>
      </c>
      <c r="D9211" t="s">
        <v>12090</v>
      </c>
      <c r="E9211" s="1">
        <v>63.717391304347828</v>
      </c>
      <c r="F9211" s="1">
        <v>49.287391304347828</v>
      </c>
      <c r="G9211" s="1">
        <v>19.942934782608695</v>
      </c>
      <c r="H9211" s="1">
        <v>149.40565217391301</v>
      </c>
      <c r="I9211" s="1">
        <f t="shared" si="432"/>
        <v>218.63597826086954</v>
      </c>
      <c r="J9211" s="1">
        <f t="shared" si="433"/>
        <v>3.4313391334015688</v>
      </c>
      <c r="K9211" s="1">
        <f t="shared" si="434"/>
        <v>0.77353121801432956</v>
      </c>
    </row>
    <row r="9212" spans="1:11" x14ac:dyDescent="0.3">
      <c r="A9212" t="s">
        <v>11948</v>
      </c>
      <c r="B9212" t="s">
        <v>12316</v>
      </c>
      <c r="C9212" t="s">
        <v>12317</v>
      </c>
      <c r="D9212" t="s">
        <v>12096</v>
      </c>
      <c r="E9212" s="1">
        <v>52.5</v>
      </c>
      <c r="F9212" s="1">
        <v>58.078369565217372</v>
      </c>
      <c r="G9212" s="1">
        <v>16.975108695652178</v>
      </c>
      <c r="H9212" s="1">
        <v>122.67706521739132</v>
      </c>
      <c r="I9212" s="1">
        <f t="shared" si="432"/>
        <v>197.73054347826087</v>
      </c>
      <c r="J9212" s="1">
        <f t="shared" si="433"/>
        <v>3.7662960662525879</v>
      </c>
      <c r="K9212" s="1">
        <f t="shared" si="434"/>
        <v>1.1062546583850927</v>
      </c>
    </row>
    <row r="9213" spans="1:11" x14ac:dyDescent="0.3">
      <c r="A9213" t="s">
        <v>11948</v>
      </c>
      <c r="B9213" t="s">
        <v>12326</v>
      </c>
      <c r="C9213" t="s">
        <v>4978</v>
      </c>
      <c r="D9213" t="s">
        <v>2594</v>
      </c>
      <c r="E9213" s="1">
        <v>24.956521739130434</v>
      </c>
      <c r="F9213" s="1">
        <v>14.840869565217393</v>
      </c>
      <c r="G9213" s="1">
        <v>19.464782608695653</v>
      </c>
      <c r="H9213" s="1">
        <v>51.132499999999979</v>
      </c>
      <c r="I9213" s="1">
        <f t="shared" si="432"/>
        <v>85.438152173913025</v>
      </c>
      <c r="J9213" s="1">
        <f t="shared" si="433"/>
        <v>3.423479965156794</v>
      </c>
      <c r="K9213" s="1">
        <f t="shared" si="434"/>
        <v>0.5946689895470384</v>
      </c>
    </row>
    <row r="9214" spans="1:11" x14ac:dyDescent="0.3">
      <c r="A9214" t="s">
        <v>11948</v>
      </c>
      <c r="B9214" t="s">
        <v>12433</v>
      </c>
      <c r="C9214" t="s">
        <v>12434</v>
      </c>
      <c r="D9214" t="s">
        <v>2286</v>
      </c>
      <c r="E9214" s="1">
        <v>164.2608695652174</v>
      </c>
      <c r="F9214" s="1">
        <v>80.624565217391307</v>
      </c>
      <c r="G9214" s="1">
        <v>149.9191304347826</v>
      </c>
      <c r="H9214" s="1">
        <v>301.16956521739138</v>
      </c>
      <c r="I9214" s="1">
        <f t="shared" si="432"/>
        <v>531.71326086956526</v>
      </c>
      <c r="J9214" s="1">
        <f t="shared" si="433"/>
        <v>3.2370050291159345</v>
      </c>
      <c r="K9214" s="1">
        <f t="shared" si="434"/>
        <v>0.49083245103229217</v>
      </c>
    </row>
    <row r="9215" spans="1:11" x14ac:dyDescent="0.3">
      <c r="A9215" t="s">
        <v>11948</v>
      </c>
      <c r="B9215" t="s">
        <v>12419</v>
      </c>
      <c r="C9215" t="s">
        <v>12420</v>
      </c>
      <c r="D9215" t="s">
        <v>12096</v>
      </c>
      <c r="E9215" s="1">
        <v>97.239130434782609</v>
      </c>
      <c r="F9215" s="1">
        <v>32.594021739130419</v>
      </c>
      <c r="G9215" s="1">
        <v>89.995652173913044</v>
      </c>
      <c r="H9215" s="1">
        <v>172.78500000000005</v>
      </c>
      <c r="I9215" s="1">
        <f t="shared" si="432"/>
        <v>295.37467391304352</v>
      </c>
      <c r="J9215" s="1">
        <f t="shared" si="433"/>
        <v>3.0376112228929135</v>
      </c>
      <c r="K9215" s="1">
        <f t="shared" si="434"/>
        <v>0.33519450033534526</v>
      </c>
    </row>
    <row r="9216" spans="1:11" x14ac:dyDescent="0.3">
      <c r="A9216" t="s">
        <v>11948</v>
      </c>
      <c r="B9216" t="s">
        <v>12392</v>
      </c>
      <c r="C9216" t="s">
        <v>12305</v>
      </c>
      <c r="D9216" t="s">
        <v>6898</v>
      </c>
      <c r="E9216" s="1">
        <v>41.826086956521742</v>
      </c>
      <c r="F9216" s="1">
        <v>31.033260869565208</v>
      </c>
      <c r="G9216" s="1">
        <v>33.050869565217404</v>
      </c>
      <c r="H9216" s="1">
        <v>83.337391304347776</v>
      </c>
      <c r="I9216" s="1">
        <f t="shared" si="432"/>
        <v>147.42152173913038</v>
      </c>
      <c r="J9216" s="1">
        <f t="shared" si="433"/>
        <v>3.5246309771309758</v>
      </c>
      <c r="K9216" s="1">
        <f t="shared" si="434"/>
        <v>0.74195945945945918</v>
      </c>
    </row>
    <row r="9217" spans="1:11" x14ac:dyDescent="0.3">
      <c r="A9217" t="s">
        <v>11948</v>
      </c>
      <c r="B9217" t="s">
        <v>12190</v>
      </c>
      <c r="C9217" t="s">
        <v>12191</v>
      </c>
      <c r="D9217" t="s">
        <v>2286</v>
      </c>
      <c r="E9217" s="1">
        <v>85.304347826086953</v>
      </c>
      <c r="F9217" s="1">
        <v>58.222826086956523</v>
      </c>
      <c r="G9217" s="1">
        <v>98.497282608695656</v>
      </c>
      <c r="H9217" s="1">
        <v>200.79945652173913</v>
      </c>
      <c r="I9217" s="1">
        <f t="shared" si="432"/>
        <v>357.51956521739135</v>
      </c>
      <c r="J9217" s="1">
        <f t="shared" si="433"/>
        <v>4.1911060142711527</v>
      </c>
      <c r="K9217" s="1">
        <f t="shared" si="434"/>
        <v>0.68253058103975539</v>
      </c>
    </row>
    <row r="9218" spans="1:11" x14ac:dyDescent="0.3">
      <c r="A9218" t="s">
        <v>11948</v>
      </c>
      <c r="B9218" t="s">
        <v>12373</v>
      </c>
      <c r="C9218" t="s">
        <v>8383</v>
      </c>
      <c r="D9218" t="s">
        <v>4118</v>
      </c>
      <c r="E9218" s="1">
        <v>116.91304347826087</v>
      </c>
      <c r="F9218" s="1">
        <v>79.991847826086953</v>
      </c>
      <c r="G9218" s="1">
        <v>90.592391304347828</v>
      </c>
      <c r="H9218" s="1">
        <v>271.09239130434781</v>
      </c>
      <c r="I9218" s="1">
        <f t="shared" si="432"/>
        <v>441.67663043478262</v>
      </c>
      <c r="J9218" s="1">
        <f t="shared" si="433"/>
        <v>3.7778216809222758</v>
      </c>
      <c r="K9218" s="1">
        <f t="shared" si="434"/>
        <v>0.68419951654890288</v>
      </c>
    </row>
    <row r="9219" spans="1:11" x14ac:dyDescent="0.3">
      <c r="A9219" t="s">
        <v>11948</v>
      </c>
      <c r="B9219" t="s">
        <v>12046</v>
      </c>
      <c r="C9219" t="s">
        <v>10620</v>
      </c>
      <c r="D9219" t="s">
        <v>11984</v>
      </c>
      <c r="E9219" s="1">
        <v>156.2608695652174</v>
      </c>
      <c r="F9219" s="1">
        <v>95.114130434782609</v>
      </c>
      <c r="G9219" s="1">
        <v>121.78804347826087</v>
      </c>
      <c r="H9219" s="1">
        <v>364.73097826086956</v>
      </c>
      <c r="I9219" s="1">
        <f t="shared" si="432"/>
        <v>581.633152173913</v>
      </c>
      <c r="J9219" s="1">
        <f t="shared" si="433"/>
        <v>3.7221932387312182</v>
      </c>
      <c r="K9219" s="1">
        <f t="shared" si="434"/>
        <v>0.60868809126321644</v>
      </c>
    </row>
    <row r="9220" spans="1:11" x14ac:dyDescent="0.3">
      <c r="A9220" t="s">
        <v>11948</v>
      </c>
      <c r="B9220" t="s">
        <v>12103</v>
      </c>
      <c r="C9220" t="s">
        <v>12104</v>
      </c>
      <c r="D9220" t="s">
        <v>4118</v>
      </c>
      <c r="E9220" s="1">
        <v>178.80434782608697</v>
      </c>
      <c r="F9220" s="1">
        <v>48.868478260869551</v>
      </c>
      <c r="G9220" s="1">
        <v>136.37891304347826</v>
      </c>
      <c r="H9220" s="1">
        <v>321.05673913043478</v>
      </c>
      <c r="I9220" s="1">
        <f t="shared" si="432"/>
        <v>506.30413043478256</v>
      </c>
      <c r="J9220" s="1">
        <f t="shared" si="433"/>
        <v>2.8316097264437685</v>
      </c>
      <c r="K9220" s="1">
        <f t="shared" si="434"/>
        <v>0.27330699088145888</v>
      </c>
    </row>
    <row r="9221" spans="1:11" x14ac:dyDescent="0.3">
      <c r="A9221" t="s">
        <v>11948</v>
      </c>
      <c r="B9221" t="s">
        <v>12136</v>
      </c>
      <c r="C9221" t="s">
        <v>12104</v>
      </c>
      <c r="D9221" t="s">
        <v>4118</v>
      </c>
      <c r="E9221" s="1">
        <v>171.67391304347825</v>
      </c>
      <c r="F9221" s="1">
        <v>76.540108695652165</v>
      </c>
      <c r="G9221" s="1">
        <v>126.09902173913044</v>
      </c>
      <c r="H9221" s="1">
        <v>316.41630434782604</v>
      </c>
      <c r="I9221" s="1">
        <f t="shared" si="432"/>
        <v>519.0554347826087</v>
      </c>
      <c r="J9221" s="1">
        <f t="shared" si="433"/>
        <v>3.0234962644042045</v>
      </c>
      <c r="K9221" s="1">
        <f t="shared" si="434"/>
        <v>0.4458458908446245</v>
      </c>
    </row>
    <row r="9222" spans="1:11" x14ac:dyDescent="0.3">
      <c r="A9222" t="s">
        <v>11948</v>
      </c>
      <c r="B9222" t="s">
        <v>12209</v>
      </c>
      <c r="C9222" t="s">
        <v>12104</v>
      </c>
      <c r="D9222" t="s">
        <v>4118</v>
      </c>
      <c r="E9222" s="1">
        <v>106.48913043478261</v>
      </c>
      <c r="F9222" s="1">
        <v>207.63586956521735</v>
      </c>
      <c r="G9222" s="1">
        <v>268.67413043478251</v>
      </c>
      <c r="H9222" s="1">
        <v>149.95804347826081</v>
      </c>
      <c r="I9222" s="1">
        <f t="shared" si="432"/>
        <v>626.26804347826067</v>
      </c>
      <c r="J9222" s="1">
        <f t="shared" si="433"/>
        <v>5.8810513422476252</v>
      </c>
      <c r="K9222" s="1">
        <f t="shared" si="434"/>
        <v>1.9498315810962534</v>
      </c>
    </row>
    <row r="9223" spans="1:11" x14ac:dyDescent="0.3">
      <c r="A9223" t="s">
        <v>11948</v>
      </c>
      <c r="B9223" t="s">
        <v>12148</v>
      </c>
      <c r="C9223" t="s">
        <v>12149</v>
      </c>
      <c r="D9223" t="s">
        <v>11970</v>
      </c>
      <c r="E9223" s="1">
        <v>179.7391304347826</v>
      </c>
      <c r="F9223" s="1">
        <v>59.016304347826086</v>
      </c>
      <c r="G9223" s="1">
        <v>229.97554347826087</v>
      </c>
      <c r="H9223" s="1">
        <v>288.61413043478262</v>
      </c>
      <c r="I9223" s="1">
        <f t="shared" ref="I9223:I9286" si="435">SUM(F9223:H9223)</f>
        <v>577.60597826086951</v>
      </c>
      <c r="J9223" s="1">
        <f t="shared" ref="J9223:J9286" si="436">I9223/E9223</f>
        <v>3.2135794629898404</v>
      </c>
      <c r="K9223" s="1">
        <f t="shared" ref="K9223:K9286" si="437">F9223/E9223</f>
        <v>0.32834421867440738</v>
      </c>
    </row>
    <row r="9224" spans="1:11" x14ac:dyDescent="0.3">
      <c r="A9224" t="s">
        <v>11948</v>
      </c>
      <c r="B9224" t="s">
        <v>12328</v>
      </c>
      <c r="C9224" t="s">
        <v>12329</v>
      </c>
      <c r="D9224" t="s">
        <v>11964</v>
      </c>
      <c r="E9224" s="1">
        <v>62.836956521739133</v>
      </c>
      <c r="F9224" s="1">
        <v>23.515760869565216</v>
      </c>
      <c r="G9224" s="1">
        <v>54.230434782608697</v>
      </c>
      <c r="H9224" s="1">
        <v>119.45380434782609</v>
      </c>
      <c r="I9224" s="1">
        <f t="shared" si="435"/>
        <v>197.2</v>
      </c>
      <c r="J9224" s="1">
        <f t="shared" si="436"/>
        <v>3.1382805742951043</v>
      </c>
      <c r="K9224" s="1">
        <f t="shared" si="437"/>
        <v>0.37423456149455109</v>
      </c>
    </row>
    <row r="9225" spans="1:11" x14ac:dyDescent="0.3">
      <c r="A9225" t="s">
        <v>11948</v>
      </c>
      <c r="B9225" t="s">
        <v>12223</v>
      </c>
      <c r="C9225" t="s">
        <v>141</v>
      </c>
      <c r="D9225" t="s">
        <v>3685</v>
      </c>
      <c r="E9225" s="1">
        <v>98.826086956521735</v>
      </c>
      <c r="F9225" s="1">
        <v>30.453804347826086</v>
      </c>
      <c r="G9225" s="1">
        <v>80.211956521739125</v>
      </c>
      <c r="H9225" s="1">
        <v>137.22282608695653</v>
      </c>
      <c r="I9225" s="1">
        <f t="shared" si="435"/>
        <v>247.88858695652175</v>
      </c>
      <c r="J9225" s="1">
        <f t="shared" si="436"/>
        <v>2.508331500219974</v>
      </c>
      <c r="K9225" s="1">
        <f t="shared" si="437"/>
        <v>0.30815552133743951</v>
      </c>
    </row>
    <row r="9226" spans="1:11" x14ac:dyDescent="0.3">
      <c r="A9226" t="s">
        <v>11948</v>
      </c>
      <c r="B9226" t="s">
        <v>12243</v>
      </c>
      <c r="C9226" t="s">
        <v>2934</v>
      </c>
      <c r="D9226" t="s">
        <v>5047</v>
      </c>
      <c r="E9226" s="1">
        <v>133.82608695652175</v>
      </c>
      <c r="F9226" s="1">
        <v>50.013586956521742</v>
      </c>
      <c r="G9226" s="1">
        <v>158.1807608695652</v>
      </c>
      <c r="H9226" s="1">
        <v>278.5398913043478</v>
      </c>
      <c r="I9226" s="1">
        <f t="shared" si="435"/>
        <v>486.73423913043473</v>
      </c>
      <c r="J9226" s="1">
        <f t="shared" si="436"/>
        <v>3.6370654645873937</v>
      </c>
      <c r="K9226" s="1">
        <f t="shared" si="437"/>
        <v>0.37372076023391815</v>
      </c>
    </row>
    <row r="9227" spans="1:11" x14ac:dyDescent="0.3">
      <c r="A9227" t="s">
        <v>11948</v>
      </c>
      <c r="B9227" t="s">
        <v>12132</v>
      </c>
      <c r="C9227" t="s">
        <v>11974</v>
      </c>
      <c r="D9227" t="s">
        <v>8606</v>
      </c>
      <c r="E9227" s="1">
        <v>162.16304347826087</v>
      </c>
      <c r="F9227" s="1">
        <v>87.977717391304353</v>
      </c>
      <c r="G9227" s="1">
        <v>121.83032608695648</v>
      </c>
      <c r="H9227" s="1">
        <v>324.35869565217399</v>
      </c>
      <c r="I9227" s="1">
        <f t="shared" si="435"/>
        <v>534.16673913043485</v>
      </c>
      <c r="J9227" s="1">
        <f t="shared" si="436"/>
        <v>3.2940103224076682</v>
      </c>
      <c r="K9227" s="1">
        <f t="shared" si="437"/>
        <v>0.54252630873382934</v>
      </c>
    </row>
    <row r="9228" spans="1:11" x14ac:dyDescent="0.3">
      <c r="A9228" t="s">
        <v>11948</v>
      </c>
      <c r="B9228" t="s">
        <v>12415</v>
      </c>
      <c r="C9228" t="s">
        <v>12076</v>
      </c>
      <c r="D9228" t="s">
        <v>11964</v>
      </c>
      <c r="E9228" s="1">
        <v>120.65217391304348</v>
      </c>
      <c r="F9228" s="1">
        <v>65.877826086956532</v>
      </c>
      <c r="G9228" s="1">
        <v>131.60793478260874</v>
      </c>
      <c r="H9228" s="1">
        <v>223.36380434782603</v>
      </c>
      <c r="I9228" s="1">
        <f t="shared" si="435"/>
        <v>420.84956521739127</v>
      </c>
      <c r="J9228" s="1">
        <f t="shared" si="436"/>
        <v>3.4881225225225223</v>
      </c>
      <c r="K9228" s="1">
        <f t="shared" si="437"/>
        <v>0.54601441441441445</v>
      </c>
    </row>
    <row r="9229" spans="1:11" x14ac:dyDescent="0.3">
      <c r="A9229" t="s">
        <v>11948</v>
      </c>
      <c r="B9229" t="s">
        <v>8812</v>
      </c>
      <c r="C9229" t="s">
        <v>5534</v>
      </c>
      <c r="D9229" t="s">
        <v>725</v>
      </c>
      <c r="E9229" s="1">
        <v>163.58695652173913</v>
      </c>
      <c r="F9229" s="1">
        <v>124.00913043478273</v>
      </c>
      <c r="G9229" s="1">
        <v>118.37054347826088</v>
      </c>
      <c r="H9229" s="1">
        <v>308.35423913043496</v>
      </c>
      <c r="I9229" s="1">
        <f t="shared" si="435"/>
        <v>550.73391304347865</v>
      </c>
      <c r="J9229" s="1">
        <f t="shared" si="436"/>
        <v>3.3666126245847199</v>
      </c>
      <c r="K9229" s="1">
        <f t="shared" si="437"/>
        <v>0.75806245847176157</v>
      </c>
    </row>
    <row r="9230" spans="1:11" x14ac:dyDescent="0.3">
      <c r="A9230" t="s">
        <v>11948</v>
      </c>
      <c r="B9230" t="s">
        <v>12295</v>
      </c>
      <c r="C9230" t="s">
        <v>1231</v>
      </c>
      <c r="D9230" t="s">
        <v>8606</v>
      </c>
      <c r="E9230" s="1">
        <v>152.64130434782609</v>
      </c>
      <c r="F9230" s="1">
        <v>73.053369565217395</v>
      </c>
      <c r="G9230" s="1">
        <v>112.31760869565214</v>
      </c>
      <c r="H9230" s="1">
        <v>378.13847826086953</v>
      </c>
      <c r="I9230" s="1">
        <f t="shared" si="435"/>
        <v>563.50945652173914</v>
      </c>
      <c r="J9230" s="1">
        <f t="shared" si="436"/>
        <v>3.6917232785017444</v>
      </c>
      <c r="K9230" s="1">
        <f t="shared" si="437"/>
        <v>0.47859502955208999</v>
      </c>
    </row>
    <row r="9231" spans="1:11" x14ac:dyDescent="0.3">
      <c r="A9231" t="s">
        <v>11948</v>
      </c>
      <c r="B9231" t="s">
        <v>12213</v>
      </c>
      <c r="C9231" t="s">
        <v>5717</v>
      </c>
      <c r="D9231" t="s">
        <v>12035</v>
      </c>
      <c r="E9231" s="1">
        <v>131.18478260869566</v>
      </c>
      <c r="F9231" s="1">
        <v>58.487608695652177</v>
      </c>
      <c r="G9231" s="1">
        <v>110.61760869565219</v>
      </c>
      <c r="H9231" s="1">
        <v>228.40467391304347</v>
      </c>
      <c r="I9231" s="1">
        <f t="shared" si="435"/>
        <v>397.50989130434783</v>
      </c>
      <c r="J9231" s="1">
        <f t="shared" si="436"/>
        <v>3.0301524567072664</v>
      </c>
      <c r="K9231" s="1">
        <f t="shared" si="437"/>
        <v>0.44584141188168036</v>
      </c>
    </row>
    <row r="9232" spans="1:11" x14ac:dyDescent="0.3">
      <c r="A9232" t="s">
        <v>11948</v>
      </c>
      <c r="B9232" t="s">
        <v>12332</v>
      </c>
      <c r="C9232" t="s">
        <v>12333</v>
      </c>
      <c r="D9232" t="s">
        <v>11984</v>
      </c>
      <c r="E9232" s="1">
        <v>60.815217391304351</v>
      </c>
      <c r="F9232" s="1">
        <v>91.939456521739118</v>
      </c>
      <c r="G9232" s="1">
        <v>23.424673913043485</v>
      </c>
      <c r="H9232" s="1">
        <v>142.63880434782612</v>
      </c>
      <c r="I9232" s="1">
        <f t="shared" si="435"/>
        <v>258.00293478260869</v>
      </c>
      <c r="J9232" s="1">
        <f t="shared" si="436"/>
        <v>4.2424075067024125</v>
      </c>
      <c r="K9232" s="1">
        <f t="shared" si="437"/>
        <v>1.5117837354781052</v>
      </c>
    </row>
    <row r="9233" spans="1:11" x14ac:dyDescent="0.3">
      <c r="A9233" t="s">
        <v>11948</v>
      </c>
      <c r="B9233" t="s">
        <v>12048</v>
      </c>
      <c r="C9233" t="s">
        <v>7375</v>
      </c>
      <c r="D9233" t="s">
        <v>8157</v>
      </c>
      <c r="E9233" s="1">
        <v>124.56521739130434</v>
      </c>
      <c r="F9233" s="1">
        <v>53.095217391304338</v>
      </c>
      <c r="G9233" s="1">
        <v>137.74282608695651</v>
      </c>
      <c r="H9233" s="1">
        <v>215.43228260869566</v>
      </c>
      <c r="I9233" s="1">
        <f t="shared" si="435"/>
        <v>406.27032608695652</v>
      </c>
      <c r="J9233" s="1">
        <f t="shared" si="436"/>
        <v>3.2615069808027926</v>
      </c>
      <c r="K9233" s="1">
        <f t="shared" si="437"/>
        <v>0.42624432809773116</v>
      </c>
    </row>
    <row r="9234" spans="1:11" x14ac:dyDescent="0.3">
      <c r="A9234" t="s">
        <v>11948</v>
      </c>
      <c r="B9234" t="s">
        <v>12127</v>
      </c>
      <c r="C9234" t="s">
        <v>12128</v>
      </c>
      <c r="D9234" t="s">
        <v>12035</v>
      </c>
      <c r="E9234" s="1">
        <v>152.63043478260869</v>
      </c>
      <c r="F9234" s="1">
        <v>43.494239130434785</v>
      </c>
      <c r="G9234" s="1">
        <v>115.44836956521739</v>
      </c>
      <c r="H9234" s="1">
        <v>249.51869565217393</v>
      </c>
      <c r="I9234" s="1">
        <f t="shared" si="435"/>
        <v>408.46130434782611</v>
      </c>
      <c r="J9234" s="1">
        <f t="shared" si="436"/>
        <v>2.6761458481697766</v>
      </c>
      <c r="K9234" s="1">
        <f t="shared" si="437"/>
        <v>0.28496439253667571</v>
      </c>
    </row>
    <row r="9235" spans="1:11" x14ac:dyDescent="0.3">
      <c r="A9235" t="s">
        <v>11948</v>
      </c>
      <c r="B9235" t="s">
        <v>12004</v>
      </c>
      <c r="C9235" t="s">
        <v>12005</v>
      </c>
      <c r="D9235" t="s">
        <v>11984</v>
      </c>
      <c r="E9235" s="1">
        <v>27.760869565217391</v>
      </c>
      <c r="F9235" s="1">
        <v>33.819239130434781</v>
      </c>
      <c r="G9235" s="1">
        <v>11.464673913043478</v>
      </c>
      <c r="H9235" s="1">
        <v>71.497065217391295</v>
      </c>
      <c r="I9235" s="1">
        <f t="shared" si="435"/>
        <v>116.78097826086955</v>
      </c>
      <c r="J9235" s="1">
        <f t="shared" si="436"/>
        <v>4.20667580266249</v>
      </c>
      <c r="K9235" s="1">
        <f t="shared" si="437"/>
        <v>1.2182341425215348</v>
      </c>
    </row>
    <row r="9236" spans="1:11" x14ac:dyDescent="0.3">
      <c r="A9236" t="s">
        <v>11948</v>
      </c>
      <c r="B9236" t="s">
        <v>12445</v>
      </c>
      <c r="C9236" t="s">
        <v>9908</v>
      </c>
      <c r="D9236" t="s">
        <v>8606</v>
      </c>
      <c r="E9236" s="1">
        <v>14</v>
      </c>
      <c r="F9236" s="1">
        <v>27.285326086956523</v>
      </c>
      <c r="G9236" s="1">
        <v>15.073369565217391</v>
      </c>
      <c r="H9236" s="1">
        <v>38.067934782608695</v>
      </c>
      <c r="I9236" s="1">
        <f t="shared" si="435"/>
        <v>80.426630434782609</v>
      </c>
      <c r="J9236" s="1">
        <f t="shared" si="436"/>
        <v>5.7447593167701863</v>
      </c>
      <c r="K9236" s="1">
        <f t="shared" si="437"/>
        <v>1.9489518633540375</v>
      </c>
    </row>
    <row r="9237" spans="1:11" x14ac:dyDescent="0.3">
      <c r="A9237" t="s">
        <v>11948</v>
      </c>
      <c r="B9237" t="s">
        <v>12093</v>
      </c>
      <c r="C9237" t="s">
        <v>12071</v>
      </c>
      <c r="D9237" t="s">
        <v>8606</v>
      </c>
      <c r="E9237" s="1">
        <v>170.92391304347825</v>
      </c>
      <c r="F9237" s="1">
        <v>83.431413043478273</v>
      </c>
      <c r="G9237" s="1">
        <v>138.72554347826087</v>
      </c>
      <c r="H9237" s="1">
        <v>275.6970652173913</v>
      </c>
      <c r="I9237" s="1">
        <f t="shared" si="435"/>
        <v>497.85402173913042</v>
      </c>
      <c r="J9237" s="1">
        <f t="shared" si="436"/>
        <v>2.9127230524642291</v>
      </c>
      <c r="K9237" s="1">
        <f t="shared" si="437"/>
        <v>0.48812019077901442</v>
      </c>
    </row>
    <row r="9238" spans="1:11" x14ac:dyDescent="0.3">
      <c r="A9238" t="s">
        <v>11948</v>
      </c>
      <c r="B9238" t="s">
        <v>12050</v>
      </c>
      <c r="C9238" t="s">
        <v>12051</v>
      </c>
      <c r="D9238" t="s">
        <v>11967</v>
      </c>
      <c r="E9238" s="1">
        <v>88.619565217391298</v>
      </c>
      <c r="F9238" s="1">
        <v>61.36326086956521</v>
      </c>
      <c r="G9238" s="1">
        <v>80.448695652173896</v>
      </c>
      <c r="H9238" s="1">
        <v>172.55119565217399</v>
      </c>
      <c r="I9238" s="1">
        <f t="shared" si="435"/>
        <v>314.36315217391308</v>
      </c>
      <c r="J9238" s="1">
        <f t="shared" si="436"/>
        <v>3.5473334968723176</v>
      </c>
      <c r="K9238" s="1">
        <f t="shared" si="437"/>
        <v>0.69243468661842267</v>
      </c>
    </row>
    <row r="9239" spans="1:11" x14ac:dyDescent="0.3">
      <c r="A9239" t="s">
        <v>11948</v>
      </c>
      <c r="B9239" t="s">
        <v>12193</v>
      </c>
      <c r="C9239" t="s">
        <v>2317</v>
      </c>
      <c r="D9239" t="s">
        <v>725</v>
      </c>
      <c r="E9239" s="1">
        <v>109.58695652173913</v>
      </c>
      <c r="F9239" s="1">
        <v>57.847391304347838</v>
      </c>
      <c r="G9239" s="1">
        <v>78.468369565217358</v>
      </c>
      <c r="H9239" s="1">
        <v>204.97565217391306</v>
      </c>
      <c r="I9239" s="1">
        <f t="shared" si="435"/>
        <v>341.29141304347826</v>
      </c>
      <c r="J9239" s="1">
        <f t="shared" si="436"/>
        <v>3.1143433842491572</v>
      </c>
      <c r="K9239" s="1">
        <f t="shared" si="437"/>
        <v>0.52786748660979976</v>
      </c>
    </row>
    <row r="9240" spans="1:11" x14ac:dyDescent="0.3">
      <c r="A9240" t="s">
        <v>11948</v>
      </c>
      <c r="B9240" t="s">
        <v>11982</v>
      </c>
      <c r="C9240" t="s">
        <v>11983</v>
      </c>
      <c r="D9240" t="s">
        <v>11984</v>
      </c>
      <c r="E9240" s="1">
        <v>105.95652173913044</v>
      </c>
      <c r="F9240" s="1">
        <v>35.366847826086953</v>
      </c>
      <c r="G9240" s="1">
        <v>76.396739130434781</v>
      </c>
      <c r="H9240" s="1">
        <v>157.1766304347826</v>
      </c>
      <c r="I9240" s="1">
        <f t="shared" si="435"/>
        <v>268.94021739130432</v>
      </c>
      <c r="J9240" s="1">
        <f t="shared" si="436"/>
        <v>2.5382129667624125</v>
      </c>
      <c r="K9240" s="1">
        <f t="shared" si="437"/>
        <v>0.33378641772671314</v>
      </c>
    </row>
    <row r="9241" spans="1:11" x14ac:dyDescent="0.3">
      <c r="A9241" t="s">
        <v>12449</v>
      </c>
      <c r="B9241" t="s">
        <v>12544</v>
      </c>
      <c r="C9241" t="s">
        <v>12452</v>
      </c>
      <c r="D9241" t="s">
        <v>12453</v>
      </c>
      <c r="E9241" s="1">
        <v>45.989130434782609</v>
      </c>
      <c r="F9241" s="1">
        <v>38.052717391304348</v>
      </c>
      <c r="G9241" s="1">
        <v>24.787499999999994</v>
      </c>
      <c r="H9241" s="1">
        <v>131.02282608695651</v>
      </c>
      <c r="I9241" s="1">
        <f t="shared" si="435"/>
        <v>193.86304347826086</v>
      </c>
      <c r="J9241" s="1">
        <f t="shared" si="436"/>
        <v>4.2154100685417157</v>
      </c>
      <c r="K9241" s="1">
        <f t="shared" si="437"/>
        <v>0.82742850389978728</v>
      </c>
    </row>
    <row r="9242" spans="1:11" x14ac:dyDescent="0.3">
      <c r="A9242" t="s">
        <v>12449</v>
      </c>
      <c r="B9242" t="s">
        <v>12499</v>
      </c>
      <c r="C9242" t="s">
        <v>12452</v>
      </c>
      <c r="D9242" t="s">
        <v>12453</v>
      </c>
      <c r="E9242" s="1">
        <v>123.03260869565217</v>
      </c>
      <c r="F9242" s="1">
        <v>92.331739130434741</v>
      </c>
      <c r="G9242" s="1">
        <v>57.284891304347838</v>
      </c>
      <c r="H9242" s="1">
        <v>234.61510869565222</v>
      </c>
      <c r="I9242" s="1">
        <f t="shared" si="435"/>
        <v>384.23173913043479</v>
      </c>
      <c r="J9242" s="1">
        <f t="shared" si="436"/>
        <v>3.1230073328032515</v>
      </c>
      <c r="K9242" s="1">
        <f t="shared" si="437"/>
        <v>0.75046558883293546</v>
      </c>
    </row>
    <row r="9243" spans="1:11" x14ac:dyDescent="0.3">
      <c r="A9243" t="s">
        <v>12449</v>
      </c>
      <c r="B9243" t="s">
        <v>12546</v>
      </c>
      <c r="C9243" t="s">
        <v>12452</v>
      </c>
      <c r="D9243" t="s">
        <v>12453</v>
      </c>
      <c r="E9243" s="1">
        <v>51.510869565217391</v>
      </c>
      <c r="F9243" s="1">
        <v>39.548913043478258</v>
      </c>
      <c r="G9243" s="1">
        <v>22.065217391304348</v>
      </c>
      <c r="H9243" s="1">
        <v>127.76086956521739</v>
      </c>
      <c r="I9243" s="1">
        <f t="shared" si="435"/>
        <v>189.375</v>
      </c>
      <c r="J9243" s="1">
        <f t="shared" si="436"/>
        <v>3.6764085250052756</v>
      </c>
      <c r="K9243" s="1">
        <f t="shared" si="437"/>
        <v>0.76777801223886888</v>
      </c>
    </row>
    <row r="9244" spans="1:11" x14ac:dyDescent="0.3">
      <c r="A9244" t="s">
        <v>12449</v>
      </c>
      <c r="B9244" t="s">
        <v>12503</v>
      </c>
      <c r="C9244" t="s">
        <v>12504</v>
      </c>
      <c r="D9244" t="s">
        <v>12494</v>
      </c>
      <c r="E9244" s="1">
        <v>76.282608695652172</v>
      </c>
      <c r="F9244" s="1">
        <v>37.158586956521745</v>
      </c>
      <c r="G9244" s="1">
        <v>30.413913043478274</v>
      </c>
      <c r="H9244" s="1">
        <v>135.84108695652174</v>
      </c>
      <c r="I9244" s="1">
        <f t="shared" si="435"/>
        <v>203.41358695652175</v>
      </c>
      <c r="J9244" s="1">
        <f t="shared" si="436"/>
        <v>2.6665787973781705</v>
      </c>
      <c r="K9244" s="1">
        <f t="shared" si="437"/>
        <v>0.48711741236819617</v>
      </c>
    </row>
    <row r="9245" spans="1:11" x14ac:dyDescent="0.3">
      <c r="A9245" t="s">
        <v>12449</v>
      </c>
      <c r="B9245" t="s">
        <v>12547</v>
      </c>
      <c r="C9245" t="s">
        <v>12452</v>
      </c>
      <c r="D9245" t="s">
        <v>12453</v>
      </c>
      <c r="E9245" s="1">
        <v>135.55434782608697</v>
      </c>
      <c r="F9245" s="1">
        <v>61.369130434782612</v>
      </c>
      <c r="G9245" s="1">
        <v>78.882717391304354</v>
      </c>
      <c r="H9245" s="1">
        <v>272.75173913043471</v>
      </c>
      <c r="I9245" s="1">
        <f t="shared" si="435"/>
        <v>413.00358695652164</v>
      </c>
      <c r="J9245" s="1">
        <f t="shared" si="436"/>
        <v>3.0467749178093166</v>
      </c>
      <c r="K9245" s="1">
        <f t="shared" si="437"/>
        <v>0.45272712693448802</v>
      </c>
    </row>
    <row r="9246" spans="1:11" x14ac:dyDescent="0.3">
      <c r="A9246" t="s">
        <v>12449</v>
      </c>
      <c r="B9246" t="s">
        <v>12496</v>
      </c>
      <c r="C9246" t="s">
        <v>12497</v>
      </c>
      <c r="D9246" t="s">
        <v>12498</v>
      </c>
      <c r="E9246" s="1">
        <v>96.119565217391298</v>
      </c>
      <c r="F9246" s="1">
        <v>59.529782608695633</v>
      </c>
      <c r="G9246" s="1">
        <v>18.266630434782609</v>
      </c>
      <c r="H9246" s="1">
        <v>182.95000000000002</v>
      </c>
      <c r="I9246" s="1">
        <f t="shared" si="435"/>
        <v>260.74641304347824</v>
      </c>
      <c r="J9246" s="1">
        <f t="shared" si="436"/>
        <v>2.7127298428135247</v>
      </c>
      <c r="K9246" s="1">
        <f t="shared" si="437"/>
        <v>0.6193305439330542</v>
      </c>
    </row>
    <row r="9247" spans="1:11" x14ac:dyDescent="0.3">
      <c r="A9247" t="s">
        <v>12449</v>
      </c>
      <c r="B9247" t="s">
        <v>12493</v>
      </c>
      <c r="C9247" t="s">
        <v>2335</v>
      </c>
      <c r="D9247" t="s">
        <v>12494</v>
      </c>
      <c r="E9247" s="1">
        <v>83.5</v>
      </c>
      <c r="F9247" s="1">
        <v>21.606956521739136</v>
      </c>
      <c r="G9247" s="1">
        <v>44.58130434782607</v>
      </c>
      <c r="H9247" s="1">
        <v>155.945652173913</v>
      </c>
      <c r="I9247" s="1">
        <f t="shared" si="435"/>
        <v>222.1339130434782</v>
      </c>
      <c r="J9247" s="1">
        <f t="shared" si="436"/>
        <v>2.6602863837542299</v>
      </c>
      <c r="K9247" s="1">
        <f t="shared" si="437"/>
        <v>0.25876594636813338</v>
      </c>
    </row>
    <row r="9248" spans="1:11" x14ac:dyDescent="0.3">
      <c r="A9248" t="s">
        <v>12449</v>
      </c>
      <c r="B9248" t="s">
        <v>12485</v>
      </c>
      <c r="C9248" t="s">
        <v>12452</v>
      </c>
      <c r="D9248" t="s">
        <v>12453</v>
      </c>
      <c r="E9248" s="1">
        <v>107.73913043478261</v>
      </c>
      <c r="F9248" s="1">
        <v>25.837282608695649</v>
      </c>
      <c r="G9248" s="1">
        <v>106.38130434782606</v>
      </c>
      <c r="H9248" s="1">
        <v>238.9135869565217</v>
      </c>
      <c r="I9248" s="1">
        <f t="shared" si="435"/>
        <v>371.1321739130434</v>
      </c>
      <c r="J9248" s="1">
        <f t="shared" si="436"/>
        <v>3.4447296206618234</v>
      </c>
      <c r="K9248" s="1">
        <f t="shared" si="437"/>
        <v>0.23981335754640837</v>
      </c>
    </row>
    <row r="9249" spans="1:11" x14ac:dyDescent="0.3">
      <c r="A9249" t="s">
        <v>12449</v>
      </c>
      <c r="B9249" t="s">
        <v>12476</v>
      </c>
      <c r="C9249" t="s">
        <v>12452</v>
      </c>
      <c r="D9249" t="s">
        <v>12453</v>
      </c>
      <c r="E9249" s="1">
        <v>62.228260869565219</v>
      </c>
      <c r="F9249" s="1">
        <v>50.502499999999998</v>
      </c>
      <c r="G9249" s="1">
        <v>17.037065217391309</v>
      </c>
      <c r="H9249" s="1">
        <v>102.46423913043482</v>
      </c>
      <c r="I9249" s="1">
        <f t="shared" si="435"/>
        <v>170.00380434782613</v>
      </c>
      <c r="J9249" s="1">
        <f t="shared" si="436"/>
        <v>2.7319388646288219</v>
      </c>
      <c r="K9249" s="1">
        <f t="shared" si="437"/>
        <v>0.811568558951965</v>
      </c>
    </row>
    <row r="9250" spans="1:11" x14ac:dyDescent="0.3">
      <c r="A9250" t="s">
        <v>12449</v>
      </c>
      <c r="B9250" t="s">
        <v>12469</v>
      </c>
      <c r="C9250" t="s">
        <v>12470</v>
      </c>
      <c r="D9250" t="s">
        <v>2063</v>
      </c>
      <c r="E9250" s="1">
        <v>89.434782608695656</v>
      </c>
      <c r="F9250" s="1">
        <v>39.602282608695653</v>
      </c>
      <c r="G9250" s="1">
        <v>47.117826086956491</v>
      </c>
      <c r="H9250" s="1">
        <v>153.74434782608691</v>
      </c>
      <c r="I9250" s="1">
        <f t="shared" si="435"/>
        <v>240.46445652173907</v>
      </c>
      <c r="J9250" s="1">
        <f t="shared" si="436"/>
        <v>2.6887129314535723</v>
      </c>
      <c r="K9250" s="1">
        <f t="shared" si="437"/>
        <v>0.44280627126883809</v>
      </c>
    </row>
    <row r="9251" spans="1:11" x14ac:dyDescent="0.3">
      <c r="A9251" t="s">
        <v>12449</v>
      </c>
      <c r="B9251" t="s">
        <v>12474</v>
      </c>
      <c r="C9251" t="s">
        <v>12463</v>
      </c>
      <c r="D9251" t="s">
        <v>12464</v>
      </c>
      <c r="E9251" s="1">
        <v>134.19565217391303</v>
      </c>
      <c r="F9251" s="1">
        <v>34.732717391304334</v>
      </c>
      <c r="G9251" s="1">
        <v>97.870543478260856</v>
      </c>
      <c r="H9251" s="1">
        <v>212.22239130434781</v>
      </c>
      <c r="I9251" s="1">
        <f t="shared" si="435"/>
        <v>344.825652173913</v>
      </c>
      <c r="J9251" s="1">
        <f t="shared" si="436"/>
        <v>2.5695739510772717</v>
      </c>
      <c r="K9251" s="1">
        <f t="shared" si="437"/>
        <v>0.25882148064150323</v>
      </c>
    </row>
    <row r="9252" spans="1:11" x14ac:dyDescent="0.3">
      <c r="A9252" t="s">
        <v>12449</v>
      </c>
      <c r="B9252" t="s">
        <v>12535</v>
      </c>
      <c r="C9252" t="s">
        <v>12463</v>
      </c>
      <c r="D9252" t="s">
        <v>12464</v>
      </c>
      <c r="E9252" s="1">
        <v>58.847826086956523</v>
      </c>
      <c r="F9252" s="1">
        <v>16.613586956521729</v>
      </c>
      <c r="G9252" s="1">
        <v>32.577608695652167</v>
      </c>
      <c r="H9252" s="1">
        <v>109.24358695652172</v>
      </c>
      <c r="I9252" s="1">
        <f t="shared" si="435"/>
        <v>158.43478260869563</v>
      </c>
      <c r="J9252" s="1">
        <f t="shared" si="436"/>
        <v>2.6922792759512371</v>
      </c>
      <c r="K9252" s="1">
        <f t="shared" si="437"/>
        <v>0.28231437015145899</v>
      </c>
    </row>
    <row r="9253" spans="1:11" x14ac:dyDescent="0.3">
      <c r="A9253" t="s">
        <v>12449</v>
      </c>
      <c r="B9253" t="s">
        <v>12522</v>
      </c>
      <c r="C9253" t="s">
        <v>3804</v>
      </c>
      <c r="D9253" t="s">
        <v>12472</v>
      </c>
      <c r="E9253" s="1">
        <v>92.315217391304344</v>
      </c>
      <c r="F9253" s="1">
        <v>67.79336956521739</v>
      </c>
      <c r="G9253" s="1">
        <v>31.866630434782589</v>
      </c>
      <c r="H9253" s="1">
        <v>160.42836956521739</v>
      </c>
      <c r="I9253" s="1">
        <f t="shared" si="435"/>
        <v>260.08836956521736</v>
      </c>
      <c r="J9253" s="1">
        <f t="shared" si="436"/>
        <v>2.8173943247380193</v>
      </c>
      <c r="K9253" s="1">
        <f t="shared" si="437"/>
        <v>0.73436830330860714</v>
      </c>
    </row>
    <row r="9254" spans="1:11" x14ac:dyDescent="0.3">
      <c r="A9254" t="s">
        <v>12449</v>
      </c>
      <c r="B9254" t="s">
        <v>12461</v>
      </c>
      <c r="C9254" t="s">
        <v>12448</v>
      </c>
      <c r="D9254" t="s">
        <v>12450</v>
      </c>
      <c r="E9254" s="1">
        <v>106.79347826086956</v>
      </c>
      <c r="F9254" s="1">
        <v>76.475543478260875</v>
      </c>
      <c r="G9254" s="1">
        <v>29.209782608695651</v>
      </c>
      <c r="H9254" s="1">
        <v>194.02500000000001</v>
      </c>
      <c r="I9254" s="1">
        <f t="shared" si="435"/>
        <v>299.71032608695651</v>
      </c>
      <c r="J9254" s="1">
        <f t="shared" si="436"/>
        <v>2.8064478371501274</v>
      </c>
      <c r="K9254" s="1">
        <f t="shared" si="437"/>
        <v>0.71610687022900765</v>
      </c>
    </row>
    <row r="9255" spans="1:11" x14ac:dyDescent="0.3">
      <c r="A9255" t="s">
        <v>12449</v>
      </c>
      <c r="B9255" t="s">
        <v>12537</v>
      </c>
      <c r="C9255" t="s">
        <v>2406</v>
      </c>
      <c r="D9255" t="s">
        <v>12494</v>
      </c>
      <c r="E9255" s="1">
        <v>91.347826086956516</v>
      </c>
      <c r="F9255" s="1">
        <v>25.656304347826097</v>
      </c>
      <c r="G9255" s="1">
        <v>16.243695652173916</v>
      </c>
      <c r="H9255" s="1">
        <v>172.12271739130429</v>
      </c>
      <c r="I9255" s="1">
        <f t="shared" si="435"/>
        <v>214.0227173913043</v>
      </c>
      <c r="J9255" s="1">
        <f t="shared" si="436"/>
        <v>2.3429426463588765</v>
      </c>
      <c r="K9255" s="1">
        <f t="shared" si="437"/>
        <v>0.28086387434554988</v>
      </c>
    </row>
    <row r="9256" spans="1:11" x14ac:dyDescent="0.3">
      <c r="A9256" t="s">
        <v>12449</v>
      </c>
      <c r="B9256" t="s">
        <v>12528</v>
      </c>
      <c r="C9256" t="s">
        <v>4123</v>
      </c>
      <c r="D9256" t="s">
        <v>725</v>
      </c>
      <c r="E9256" s="1">
        <v>32.684782608695649</v>
      </c>
      <c r="F9256" s="1">
        <v>12.7125</v>
      </c>
      <c r="G9256" s="1">
        <v>13.756739130434784</v>
      </c>
      <c r="H9256" s="1">
        <v>53.336956521739118</v>
      </c>
      <c r="I9256" s="1">
        <f t="shared" si="435"/>
        <v>79.806195652173898</v>
      </c>
      <c r="J9256" s="1">
        <f t="shared" si="436"/>
        <v>2.4416927169936811</v>
      </c>
      <c r="K9256" s="1">
        <f t="shared" si="437"/>
        <v>0.38894246757565687</v>
      </c>
    </row>
    <row r="9257" spans="1:11" x14ac:dyDescent="0.3">
      <c r="A9257" t="s">
        <v>12449</v>
      </c>
      <c r="B9257" t="s">
        <v>12511</v>
      </c>
      <c r="C9257" t="s">
        <v>1826</v>
      </c>
      <c r="D9257" t="s">
        <v>12510</v>
      </c>
      <c r="E9257" s="1">
        <v>55.684782608695649</v>
      </c>
      <c r="F9257" s="1">
        <v>23.524130434782613</v>
      </c>
      <c r="G9257" s="1">
        <v>39.37902173913043</v>
      </c>
      <c r="H9257" s="1">
        <v>105.46250000000005</v>
      </c>
      <c r="I9257" s="1">
        <f t="shared" si="435"/>
        <v>168.36565217391308</v>
      </c>
      <c r="J9257" s="1">
        <f t="shared" si="436"/>
        <v>3.0235487019324623</v>
      </c>
      <c r="K9257" s="1">
        <f t="shared" si="437"/>
        <v>0.42245168846379083</v>
      </c>
    </row>
    <row r="9258" spans="1:11" x14ac:dyDescent="0.3">
      <c r="A9258" t="s">
        <v>12449</v>
      </c>
      <c r="B9258" t="s">
        <v>12556</v>
      </c>
      <c r="C9258" t="s">
        <v>12557</v>
      </c>
      <c r="D9258" t="s">
        <v>11542</v>
      </c>
      <c r="E9258" s="1">
        <v>26.891304347826086</v>
      </c>
      <c r="F9258" s="1">
        <v>5.6684782608695654</v>
      </c>
      <c r="G9258" s="1">
        <v>5.8125</v>
      </c>
      <c r="H9258" s="1">
        <v>32.508152173913047</v>
      </c>
      <c r="I9258" s="1">
        <f t="shared" si="435"/>
        <v>43.989130434782609</v>
      </c>
      <c r="J9258" s="1">
        <f t="shared" si="436"/>
        <v>1.6358124494745352</v>
      </c>
      <c r="K9258" s="1">
        <f t="shared" si="437"/>
        <v>0.21079223928860147</v>
      </c>
    </row>
    <row r="9259" spans="1:11" x14ac:dyDescent="0.3">
      <c r="A9259" t="s">
        <v>12449</v>
      </c>
      <c r="B9259" t="s">
        <v>12551</v>
      </c>
      <c r="C9259" t="s">
        <v>12466</v>
      </c>
      <c r="D9259" t="s">
        <v>12467</v>
      </c>
      <c r="E9259" s="1">
        <v>64.923913043478265</v>
      </c>
      <c r="F9259" s="1">
        <v>27.058043478260867</v>
      </c>
      <c r="G9259" s="1">
        <v>32.647608695652174</v>
      </c>
      <c r="H9259" s="1">
        <v>94.659673913043477</v>
      </c>
      <c r="I9259" s="1">
        <f t="shared" si="435"/>
        <v>154.36532608695651</v>
      </c>
      <c r="J9259" s="1">
        <f t="shared" si="436"/>
        <v>2.3776343545956804</v>
      </c>
      <c r="K9259" s="1">
        <f t="shared" si="437"/>
        <v>0.41676544450025105</v>
      </c>
    </row>
    <row r="9260" spans="1:11" x14ac:dyDescent="0.3">
      <c r="A9260" t="s">
        <v>12449</v>
      </c>
      <c r="B9260" t="s">
        <v>12545</v>
      </c>
      <c r="C9260" t="s">
        <v>1460</v>
      </c>
      <c r="D9260" t="s">
        <v>815</v>
      </c>
      <c r="E9260" s="1">
        <v>132.5</v>
      </c>
      <c r="F9260" s="1">
        <v>94.017934782608734</v>
      </c>
      <c r="G9260" s="1">
        <v>50.46913043478262</v>
      </c>
      <c r="H9260" s="1">
        <v>408.48815217391291</v>
      </c>
      <c r="I9260" s="1">
        <f t="shared" si="435"/>
        <v>552.97521739130423</v>
      </c>
      <c r="J9260" s="1">
        <f t="shared" si="436"/>
        <v>4.1733978671041827</v>
      </c>
      <c r="K9260" s="1">
        <f t="shared" si="437"/>
        <v>0.70956931911402821</v>
      </c>
    </row>
    <row r="9261" spans="1:11" x14ac:dyDescent="0.3">
      <c r="A9261" t="s">
        <v>12449</v>
      </c>
      <c r="B9261" t="s">
        <v>12482</v>
      </c>
      <c r="C9261" t="s">
        <v>12483</v>
      </c>
      <c r="D9261" t="s">
        <v>12484</v>
      </c>
      <c r="E9261" s="1">
        <v>69.760869565217391</v>
      </c>
      <c r="F9261" s="1">
        <v>23.035326086956523</v>
      </c>
      <c r="G9261" s="1">
        <v>12.255434782608695</v>
      </c>
      <c r="H9261" s="1">
        <v>124.98913043478261</v>
      </c>
      <c r="I9261" s="1">
        <f t="shared" si="435"/>
        <v>160.27989130434781</v>
      </c>
      <c r="J9261" s="1">
        <f t="shared" si="436"/>
        <v>2.2975615456528513</v>
      </c>
      <c r="K9261" s="1">
        <f t="shared" si="437"/>
        <v>0.33020411343097539</v>
      </c>
    </row>
    <row r="9262" spans="1:11" x14ac:dyDescent="0.3">
      <c r="A9262" t="s">
        <v>12449</v>
      </c>
      <c r="B9262" t="s">
        <v>12508</v>
      </c>
      <c r="C9262" t="s">
        <v>12452</v>
      </c>
      <c r="D9262" t="s">
        <v>12453</v>
      </c>
      <c r="E9262" s="1">
        <v>87.684782608695656</v>
      </c>
      <c r="F9262" s="1">
        <v>0.75271739130434778</v>
      </c>
      <c r="G9262" s="1">
        <v>0.13043478260869565</v>
      </c>
      <c r="H9262" s="1">
        <v>161.21195652173913</v>
      </c>
      <c r="I9262" s="1">
        <f t="shared" si="435"/>
        <v>162.09510869565216</v>
      </c>
      <c r="J9262" s="1">
        <f t="shared" si="436"/>
        <v>1.8486116276186932</v>
      </c>
      <c r="K9262" s="1">
        <f t="shared" si="437"/>
        <v>8.5843560183463483E-3</v>
      </c>
    </row>
    <row r="9263" spans="1:11" x14ac:dyDescent="0.3">
      <c r="A9263" t="s">
        <v>12449</v>
      </c>
      <c r="B9263" t="s">
        <v>12505</v>
      </c>
      <c r="C9263" t="s">
        <v>12506</v>
      </c>
      <c r="D9263" t="s">
        <v>12507</v>
      </c>
      <c r="E9263" s="1">
        <v>56.597826086956523</v>
      </c>
      <c r="F9263" s="1">
        <v>7.4048913043478262</v>
      </c>
      <c r="G9263" s="1">
        <v>1.5543478260869565</v>
      </c>
      <c r="H9263" s="1">
        <v>103.65760869565217</v>
      </c>
      <c r="I9263" s="1">
        <f t="shared" si="435"/>
        <v>112.61684782608695</v>
      </c>
      <c r="J9263" s="1">
        <f t="shared" si="436"/>
        <v>1.9897733819857883</v>
      </c>
      <c r="K9263" s="1">
        <f t="shared" si="437"/>
        <v>0.13083349337430383</v>
      </c>
    </row>
    <row r="9264" spans="1:11" x14ac:dyDescent="0.3">
      <c r="A9264" t="s">
        <v>12449</v>
      </c>
      <c r="B9264" t="s">
        <v>12486</v>
      </c>
      <c r="C9264" t="s">
        <v>12470</v>
      </c>
      <c r="D9264" t="s">
        <v>2063</v>
      </c>
      <c r="E9264" s="1">
        <v>58.804347826086953</v>
      </c>
      <c r="F9264" s="1">
        <v>31.478260869565219</v>
      </c>
      <c r="G9264" s="1">
        <v>28.035326086956523</v>
      </c>
      <c r="H9264" s="1">
        <v>97.986413043478265</v>
      </c>
      <c r="I9264" s="1">
        <f t="shared" si="435"/>
        <v>157.5</v>
      </c>
      <c r="J9264" s="1">
        <f t="shared" si="436"/>
        <v>2.6783733826247689</v>
      </c>
      <c r="K9264" s="1">
        <f t="shared" si="437"/>
        <v>0.53530499075785587</v>
      </c>
    </row>
    <row r="9265" spans="1:11" x14ac:dyDescent="0.3">
      <c r="A9265" t="s">
        <v>12449</v>
      </c>
      <c r="B9265" t="s">
        <v>12495</v>
      </c>
      <c r="C9265" t="s">
        <v>12463</v>
      </c>
      <c r="D9265" t="s">
        <v>12464</v>
      </c>
      <c r="E9265" s="1">
        <v>73.195652173913047</v>
      </c>
      <c r="F9265" s="1">
        <v>19.146739130434781</v>
      </c>
      <c r="G9265" s="1">
        <v>60.391304347826086</v>
      </c>
      <c r="H9265" s="1">
        <v>171.93206521739131</v>
      </c>
      <c r="I9265" s="1">
        <f t="shared" si="435"/>
        <v>251.47010869565219</v>
      </c>
      <c r="J9265" s="1">
        <f t="shared" si="436"/>
        <v>3.4355880605880604</v>
      </c>
      <c r="K9265" s="1">
        <f t="shared" si="437"/>
        <v>0.26158301158301156</v>
      </c>
    </row>
    <row r="9266" spans="1:11" x14ac:dyDescent="0.3">
      <c r="A9266" t="s">
        <v>12449</v>
      </c>
      <c r="B9266" t="s">
        <v>12538</v>
      </c>
      <c r="C9266" t="s">
        <v>12539</v>
      </c>
      <c r="D9266" t="s">
        <v>11397</v>
      </c>
      <c r="E9266" s="1">
        <v>61.141304347826086</v>
      </c>
      <c r="F9266" s="1">
        <v>30.756195652173915</v>
      </c>
      <c r="G9266" s="1">
        <v>19.520760869565212</v>
      </c>
      <c r="H9266" s="1">
        <v>79.681521739130446</v>
      </c>
      <c r="I9266" s="1">
        <f t="shared" si="435"/>
        <v>129.95847826086958</v>
      </c>
      <c r="J9266" s="1">
        <f t="shared" si="436"/>
        <v>2.1255431111111114</v>
      </c>
      <c r="K9266" s="1">
        <f t="shared" si="437"/>
        <v>0.50303466666666674</v>
      </c>
    </row>
    <row r="9267" spans="1:11" x14ac:dyDescent="0.3">
      <c r="A9267" t="s">
        <v>12449</v>
      </c>
      <c r="B9267" t="s">
        <v>12550</v>
      </c>
      <c r="C9267" t="s">
        <v>1407</v>
      </c>
      <c r="D9267" t="s">
        <v>12517</v>
      </c>
      <c r="E9267" s="1">
        <v>48.663043478260867</v>
      </c>
      <c r="F9267" s="1">
        <v>32.213369565217398</v>
      </c>
      <c r="G9267" s="1">
        <v>9.7750000000000004</v>
      </c>
      <c r="H9267" s="1">
        <v>95.418043478260856</v>
      </c>
      <c r="I9267" s="1">
        <f t="shared" si="435"/>
        <v>137.40641304347827</v>
      </c>
      <c r="J9267" s="1">
        <f t="shared" si="436"/>
        <v>2.8236296627205721</v>
      </c>
      <c r="K9267" s="1">
        <f t="shared" si="437"/>
        <v>0.66196783560419936</v>
      </c>
    </row>
    <row r="9268" spans="1:11" x14ac:dyDescent="0.3">
      <c r="A9268" t="s">
        <v>12449</v>
      </c>
      <c r="B9268" t="s">
        <v>12462</v>
      </c>
      <c r="C9268" t="s">
        <v>12463</v>
      </c>
      <c r="D9268" t="s">
        <v>12464</v>
      </c>
      <c r="E9268" s="1">
        <v>72.532608695652172</v>
      </c>
      <c r="F9268" s="1">
        <v>2.0423913043478263</v>
      </c>
      <c r="G9268" s="1">
        <v>63.41663043478264</v>
      </c>
      <c r="H9268" s="1">
        <v>147.29163043478258</v>
      </c>
      <c r="I9268" s="1">
        <f t="shared" si="435"/>
        <v>212.75065217391304</v>
      </c>
      <c r="J9268" s="1">
        <f t="shared" si="436"/>
        <v>2.9331724861381687</v>
      </c>
      <c r="K9268" s="1">
        <f t="shared" si="437"/>
        <v>2.8158249662820326E-2</v>
      </c>
    </row>
    <row r="9269" spans="1:11" x14ac:dyDescent="0.3">
      <c r="A9269" t="s">
        <v>12449</v>
      </c>
      <c r="B9269" t="s">
        <v>12458</v>
      </c>
      <c r="C9269" t="s">
        <v>12452</v>
      </c>
      <c r="D9269" t="s">
        <v>12453</v>
      </c>
      <c r="E9269" s="1">
        <v>43.869565217391305</v>
      </c>
      <c r="F9269" s="1">
        <v>16.842391304347824</v>
      </c>
      <c r="G9269" s="1">
        <v>28.317934782608695</v>
      </c>
      <c r="H9269" s="1">
        <v>112.57065217391305</v>
      </c>
      <c r="I9269" s="1">
        <f t="shared" si="435"/>
        <v>157.73097826086956</v>
      </c>
      <c r="J9269" s="1">
        <f t="shared" si="436"/>
        <v>3.5954534192269572</v>
      </c>
      <c r="K9269" s="1">
        <f t="shared" si="437"/>
        <v>0.38391972249752226</v>
      </c>
    </row>
    <row r="9270" spans="1:11" x14ac:dyDescent="0.3">
      <c r="A9270" t="s">
        <v>12449</v>
      </c>
      <c r="B9270" t="s">
        <v>12460</v>
      </c>
      <c r="C9270" t="s">
        <v>12452</v>
      </c>
      <c r="D9270" t="s">
        <v>12453</v>
      </c>
      <c r="E9270" s="1">
        <v>108.67391304347827</v>
      </c>
      <c r="F9270" s="1">
        <v>45.867499999999993</v>
      </c>
      <c r="G9270" s="1">
        <v>76.159673913043505</v>
      </c>
      <c r="H9270" s="1">
        <v>207.33271739130433</v>
      </c>
      <c r="I9270" s="1">
        <f t="shared" si="435"/>
        <v>329.3598913043478</v>
      </c>
      <c r="J9270" s="1">
        <f t="shared" si="436"/>
        <v>3.0307171434286855</v>
      </c>
      <c r="K9270" s="1">
        <f t="shared" si="437"/>
        <v>0.42206541308261641</v>
      </c>
    </row>
    <row r="9271" spans="1:11" x14ac:dyDescent="0.3">
      <c r="A9271" t="s">
        <v>12449</v>
      </c>
      <c r="B9271" t="s">
        <v>12516</v>
      </c>
      <c r="C9271" t="s">
        <v>1911</v>
      </c>
      <c r="D9271" t="s">
        <v>12517</v>
      </c>
      <c r="E9271" s="1">
        <v>58.086956521739133</v>
      </c>
      <c r="F9271" s="1">
        <v>20.491304347826087</v>
      </c>
      <c r="G9271" s="1">
        <v>35.031521739130419</v>
      </c>
      <c r="H9271" s="1">
        <v>165.87641304347824</v>
      </c>
      <c r="I9271" s="1">
        <f t="shared" si="435"/>
        <v>221.39923913043475</v>
      </c>
      <c r="J9271" s="1">
        <f t="shared" si="436"/>
        <v>3.8115138473053887</v>
      </c>
      <c r="K9271" s="1">
        <f t="shared" si="437"/>
        <v>0.35276946107784429</v>
      </c>
    </row>
    <row r="9272" spans="1:11" x14ac:dyDescent="0.3">
      <c r="A9272" t="s">
        <v>12449</v>
      </c>
      <c r="B9272" t="s">
        <v>12459</v>
      </c>
      <c r="C9272" t="s">
        <v>12452</v>
      </c>
      <c r="D9272" t="s">
        <v>12453</v>
      </c>
      <c r="E9272" s="1">
        <v>114.45652173913044</v>
      </c>
      <c r="F9272" s="1">
        <v>81.621304347826083</v>
      </c>
      <c r="G9272" s="1">
        <v>40.403586956521742</v>
      </c>
      <c r="H9272" s="1">
        <v>196.97923913043479</v>
      </c>
      <c r="I9272" s="1">
        <f t="shared" si="435"/>
        <v>319.00413043478261</v>
      </c>
      <c r="J9272" s="1">
        <f t="shared" si="436"/>
        <v>2.7871206077872746</v>
      </c>
      <c r="K9272" s="1">
        <f t="shared" si="437"/>
        <v>0.71312060778727437</v>
      </c>
    </row>
    <row r="9273" spans="1:11" x14ac:dyDescent="0.3">
      <c r="A9273" t="s">
        <v>12449</v>
      </c>
      <c r="B9273" t="s">
        <v>12529</v>
      </c>
      <c r="C9273" t="s">
        <v>12466</v>
      </c>
      <c r="D9273" t="s">
        <v>12467</v>
      </c>
      <c r="E9273" s="1">
        <v>4.3478260869565216E-2</v>
      </c>
      <c r="F9273" s="1">
        <v>0.40217391304347827</v>
      </c>
      <c r="G9273" s="1">
        <v>0.13858695652173914</v>
      </c>
      <c r="H9273" s="1">
        <v>0</v>
      </c>
      <c r="I9273" s="1">
        <f t="shared" si="435"/>
        <v>0.54076086956521741</v>
      </c>
      <c r="J9273" s="1">
        <f t="shared" si="436"/>
        <v>12.4375</v>
      </c>
      <c r="K9273" s="1">
        <f t="shared" si="437"/>
        <v>9.25</v>
      </c>
    </row>
    <row r="9274" spans="1:11" x14ac:dyDescent="0.3">
      <c r="A9274" t="s">
        <v>12449</v>
      </c>
      <c r="B9274" t="s">
        <v>12530</v>
      </c>
      <c r="C9274" t="s">
        <v>2406</v>
      </c>
      <c r="D9274" t="s">
        <v>12494</v>
      </c>
      <c r="E9274" s="1">
        <v>111.15217391304348</v>
      </c>
      <c r="F9274" s="1">
        <v>56.924891304347845</v>
      </c>
      <c r="G9274" s="1">
        <v>70.152500000000003</v>
      </c>
      <c r="H9274" s="1">
        <v>246.9790217391305</v>
      </c>
      <c r="I9274" s="1">
        <f t="shared" si="435"/>
        <v>374.05641304347836</v>
      </c>
      <c r="J9274" s="1">
        <f t="shared" si="436"/>
        <v>3.3652640328574228</v>
      </c>
      <c r="K9274" s="1">
        <f t="shared" si="437"/>
        <v>0.51213475454723267</v>
      </c>
    </row>
    <row r="9275" spans="1:11" x14ac:dyDescent="0.3">
      <c r="A9275" t="s">
        <v>12449</v>
      </c>
      <c r="B9275" t="s">
        <v>12480</v>
      </c>
      <c r="C9275" t="s">
        <v>12481</v>
      </c>
      <c r="D9275" t="s">
        <v>12467</v>
      </c>
      <c r="E9275" s="1">
        <v>36.347826086956523</v>
      </c>
      <c r="F9275" s="1">
        <v>7.197065217391307</v>
      </c>
      <c r="G9275" s="1">
        <v>22.909347826086954</v>
      </c>
      <c r="H9275" s="1">
        <v>64.754456521739129</v>
      </c>
      <c r="I9275" s="1">
        <f t="shared" si="435"/>
        <v>94.860869565217399</v>
      </c>
      <c r="J9275" s="1">
        <f t="shared" si="436"/>
        <v>2.6098086124401916</v>
      </c>
      <c r="K9275" s="1">
        <f t="shared" si="437"/>
        <v>0.19800538277511967</v>
      </c>
    </row>
    <row r="9276" spans="1:11" x14ac:dyDescent="0.3">
      <c r="A9276" t="s">
        <v>12449</v>
      </c>
      <c r="B9276" t="s">
        <v>12543</v>
      </c>
      <c r="C9276" t="s">
        <v>12501</v>
      </c>
      <c r="D9276" t="s">
        <v>12502</v>
      </c>
      <c r="E9276" s="1">
        <v>52.706521739130437</v>
      </c>
      <c r="F9276" s="1">
        <v>28.186630434782604</v>
      </c>
      <c r="G9276" s="1">
        <v>16.84054347826088</v>
      </c>
      <c r="H9276" s="1">
        <v>117.19749999999996</v>
      </c>
      <c r="I9276" s="1">
        <f t="shared" si="435"/>
        <v>162.22467391304343</v>
      </c>
      <c r="J9276" s="1">
        <f t="shared" si="436"/>
        <v>3.0778861620952762</v>
      </c>
      <c r="K9276" s="1">
        <f t="shared" si="437"/>
        <v>0.53478449164776232</v>
      </c>
    </row>
    <row r="9277" spans="1:11" x14ac:dyDescent="0.3">
      <c r="A9277" t="s">
        <v>12449</v>
      </c>
      <c r="B9277" t="s">
        <v>12540</v>
      </c>
      <c r="C9277" t="s">
        <v>12541</v>
      </c>
      <c r="D9277" t="s">
        <v>2063</v>
      </c>
      <c r="E9277" s="1">
        <v>35.043478260869563</v>
      </c>
      <c r="F9277" s="1">
        <v>0</v>
      </c>
      <c r="G9277" s="1">
        <v>14.907608695652174</v>
      </c>
      <c r="H9277" s="1">
        <v>140.16304347826087</v>
      </c>
      <c r="I9277" s="1">
        <f t="shared" si="435"/>
        <v>155.07065217391306</v>
      </c>
      <c r="J9277" s="1">
        <f t="shared" si="436"/>
        <v>4.4250930521091822</v>
      </c>
      <c r="K9277" s="1">
        <f t="shared" si="437"/>
        <v>0</v>
      </c>
    </row>
    <row r="9278" spans="1:11" x14ac:dyDescent="0.3">
      <c r="A9278" t="s">
        <v>12449</v>
      </c>
      <c r="B9278" t="s">
        <v>12513</v>
      </c>
      <c r="C9278" t="s">
        <v>12514</v>
      </c>
      <c r="D9278" t="s">
        <v>12515</v>
      </c>
      <c r="E9278" s="1">
        <v>38.184782608695649</v>
      </c>
      <c r="F9278" s="1">
        <v>30.785326086956523</v>
      </c>
      <c r="G9278" s="1">
        <v>17.986413043478262</v>
      </c>
      <c r="H9278" s="1">
        <v>93.127717391304344</v>
      </c>
      <c r="I9278" s="1">
        <f t="shared" si="435"/>
        <v>141.89945652173913</v>
      </c>
      <c r="J9278" s="1">
        <f t="shared" si="436"/>
        <v>3.7161258183888415</v>
      </c>
      <c r="K9278" s="1">
        <f t="shared" si="437"/>
        <v>0.80621975519499012</v>
      </c>
    </row>
    <row r="9279" spans="1:11" x14ac:dyDescent="0.3">
      <c r="A9279" t="s">
        <v>12449</v>
      </c>
      <c r="B9279" t="s">
        <v>12555</v>
      </c>
      <c r="C9279" t="s">
        <v>12520</v>
      </c>
      <c r="D9279" t="s">
        <v>11542</v>
      </c>
      <c r="E9279" s="1">
        <v>26.239130434782609</v>
      </c>
      <c r="F9279" s="1">
        <v>17.159239130434781</v>
      </c>
      <c r="G9279" s="1">
        <v>20.082608695652176</v>
      </c>
      <c r="H9279" s="1">
        <v>69.955217391304373</v>
      </c>
      <c r="I9279" s="1">
        <f t="shared" si="435"/>
        <v>107.19706521739133</v>
      </c>
      <c r="J9279" s="1">
        <f t="shared" si="436"/>
        <v>4.0853893951946985</v>
      </c>
      <c r="K9279" s="1">
        <f t="shared" si="437"/>
        <v>0.65395608947804462</v>
      </c>
    </row>
    <row r="9280" spans="1:11" x14ac:dyDescent="0.3">
      <c r="A9280" t="s">
        <v>12449</v>
      </c>
      <c r="B9280" t="s">
        <v>12471</v>
      </c>
      <c r="C9280" t="s">
        <v>3804</v>
      </c>
      <c r="D9280" t="s">
        <v>12472</v>
      </c>
      <c r="E9280" s="1">
        <v>115.60869565217391</v>
      </c>
      <c r="F9280" s="1">
        <v>21.346413043478258</v>
      </c>
      <c r="G9280" s="1">
        <v>90.820108695652166</v>
      </c>
      <c r="H9280" s="1">
        <v>237.47152173913045</v>
      </c>
      <c r="I9280" s="1">
        <f t="shared" si="435"/>
        <v>349.6380434782609</v>
      </c>
      <c r="J9280" s="1">
        <f t="shared" si="436"/>
        <v>3.0243230537796166</v>
      </c>
      <c r="K9280" s="1">
        <f t="shared" si="437"/>
        <v>0.18464366303121471</v>
      </c>
    </row>
    <row r="9281" spans="1:11" x14ac:dyDescent="0.3">
      <c r="A9281" t="s">
        <v>12449</v>
      </c>
      <c r="B9281" t="s">
        <v>12475</v>
      </c>
      <c r="C9281" t="s">
        <v>12452</v>
      </c>
      <c r="D9281" t="s">
        <v>12453</v>
      </c>
      <c r="E9281" s="1">
        <v>31.369565217391305</v>
      </c>
      <c r="F9281" s="1">
        <v>28.754673913043472</v>
      </c>
      <c r="G9281" s="1">
        <v>8.8629347826086935</v>
      </c>
      <c r="H9281" s="1">
        <v>81.350760869565136</v>
      </c>
      <c r="I9281" s="1">
        <f t="shared" si="435"/>
        <v>118.9683695652173</v>
      </c>
      <c r="J9281" s="1">
        <f t="shared" si="436"/>
        <v>3.7924774774774748</v>
      </c>
      <c r="K9281" s="1">
        <f t="shared" si="437"/>
        <v>0.91664241164241145</v>
      </c>
    </row>
    <row r="9282" spans="1:11" x14ac:dyDescent="0.3">
      <c r="A9282" t="s">
        <v>12449</v>
      </c>
      <c r="B9282" t="s">
        <v>12552</v>
      </c>
      <c r="C9282" t="s">
        <v>12455</v>
      </c>
      <c r="D9282" t="s">
        <v>12456</v>
      </c>
      <c r="E9282" s="1">
        <v>37.945652173913047</v>
      </c>
      <c r="F9282" s="1">
        <v>30.730978260869566</v>
      </c>
      <c r="G9282" s="1">
        <v>45.432065217391305</v>
      </c>
      <c r="H9282" s="1">
        <v>96.953804347826093</v>
      </c>
      <c r="I9282" s="1">
        <f t="shared" si="435"/>
        <v>173.11684782608697</v>
      </c>
      <c r="J9282" s="1">
        <f t="shared" si="436"/>
        <v>4.5622314523059293</v>
      </c>
      <c r="K9282" s="1">
        <f t="shared" si="437"/>
        <v>0.80986823259810936</v>
      </c>
    </row>
    <row r="9283" spans="1:11" x14ac:dyDescent="0.3">
      <c r="A9283" t="s">
        <v>12449</v>
      </c>
      <c r="B9283" t="s">
        <v>12526</v>
      </c>
      <c r="C9283" t="s">
        <v>12527</v>
      </c>
      <c r="D9283" t="s">
        <v>12489</v>
      </c>
      <c r="E9283" s="1">
        <v>99.847826086956516</v>
      </c>
      <c r="F9283" s="1">
        <v>65.186195652173936</v>
      </c>
      <c r="G9283" s="1">
        <v>51.523804347826079</v>
      </c>
      <c r="H9283" s="1">
        <v>331.88597826086954</v>
      </c>
      <c r="I9283" s="1">
        <f t="shared" si="435"/>
        <v>448.59597826086951</v>
      </c>
      <c r="J9283" s="1">
        <f t="shared" si="436"/>
        <v>4.4927966470716303</v>
      </c>
      <c r="K9283" s="1">
        <f t="shared" si="437"/>
        <v>0.65285543217940367</v>
      </c>
    </row>
    <row r="9284" spans="1:11" x14ac:dyDescent="0.3">
      <c r="A9284" t="s">
        <v>12449</v>
      </c>
      <c r="B9284" t="s">
        <v>12531</v>
      </c>
      <c r="C9284" t="s">
        <v>11768</v>
      </c>
      <c r="D9284" t="s">
        <v>12492</v>
      </c>
      <c r="E9284" s="1">
        <v>122.57608695652173</v>
      </c>
      <c r="F9284" s="1">
        <v>86.410326086956545</v>
      </c>
      <c r="G9284" s="1">
        <v>62.794456521739122</v>
      </c>
      <c r="H9284" s="1">
        <v>315.71152173913043</v>
      </c>
      <c r="I9284" s="1">
        <f t="shared" si="435"/>
        <v>464.9163043478261</v>
      </c>
      <c r="J9284" s="1">
        <f t="shared" si="436"/>
        <v>3.7928793118737256</v>
      </c>
      <c r="K9284" s="1">
        <f t="shared" si="437"/>
        <v>0.70495255830451387</v>
      </c>
    </row>
    <row r="9285" spans="1:11" x14ac:dyDescent="0.3">
      <c r="A9285" t="s">
        <v>12449</v>
      </c>
      <c r="B9285" t="s">
        <v>12523</v>
      </c>
      <c r="C9285" t="s">
        <v>1911</v>
      </c>
      <c r="D9285" t="s">
        <v>12517</v>
      </c>
      <c r="E9285" s="1">
        <v>69.445652173913047</v>
      </c>
      <c r="F9285" s="1">
        <v>74.985543478260865</v>
      </c>
      <c r="G9285" s="1">
        <v>6.5516304347826084</v>
      </c>
      <c r="H9285" s="1">
        <v>112.67380434782608</v>
      </c>
      <c r="I9285" s="1">
        <f t="shared" si="435"/>
        <v>194.21097826086955</v>
      </c>
      <c r="J9285" s="1">
        <f t="shared" si="436"/>
        <v>2.7965894506182498</v>
      </c>
      <c r="K9285" s="1">
        <f t="shared" si="437"/>
        <v>1.079773047425262</v>
      </c>
    </row>
    <row r="9286" spans="1:11" x14ac:dyDescent="0.3">
      <c r="A9286" t="s">
        <v>12449</v>
      </c>
      <c r="B9286" t="s">
        <v>12473</v>
      </c>
      <c r="C9286" t="s">
        <v>12452</v>
      </c>
      <c r="D9286" t="s">
        <v>12453</v>
      </c>
      <c r="E9286" s="1">
        <v>340.33695652173913</v>
      </c>
      <c r="F9286" s="1">
        <v>89.323695652173924</v>
      </c>
      <c r="G9286" s="1">
        <v>142.99086956521742</v>
      </c>
      <c r="H9286" s="1">
        <v>453.89304347826129</v>
      </c>
      <c r="I9286" s="1">
        <f t="shared" si="435"/>
        <v>686.20760869565265</v>
      </c>
      <c r="J9286" s="1">
        <f t="shared" si="436"/>
        <v>2.0162594615310927</v>
      </c>
      <c r="K9286" s="1">
        <f t="shared" si="437"/>
        <v>0.26245664462968288</v>
      </c>
    </row>
    <row r="9287" spans="1:11" x14ac:dyDescent="0.3">
      <c r="A9287" t="s">
        <v>12449</v>
      </c>
      <c r="B9287" t="s">
        <v>12519</v>
      </c>
      <c r="C9287" t="s">
        <v>12520</v>
      </c>
      <c r="D9287" t="s">
        <v>11542</v>
      </c>
      <c r="E9287" s="1">
        <v>44.521739130434781</v>
      </c>
      <c r="F9287" s="1">
        <v>18.723369565217393</v>
      </c>
      <c r="G9287" s="1">
        <v>24.053043478260872</v>
      </c>
      <c r="H9287" s="1">
        <v>79.702173913043481</v>
      </c>
      <c r="I9287" s="1">
        <f t="shared" ref="I9287:I9350" si="438">SUM(F9287:H9287)</f>
        <v>122.47858695652175</v>
      </c>
      <c r="J9287" s="1">
        <f t="shared" ref="J9287:J9350" si="439">I9287/E9287</f>
        <v>2.7509838867187502</v>
      </c>
      <c r="K9287" s="1">
        <f t="shared" ref="K9287:K9350" si="440">F9287/E9287</f>
        <v>0.42054443359375004</v>
      </c>
    </row>
    <row r="9288" spans="1:11" x14ac:dyDescent="0.3">
      <c r="A9288" t="s">
        <v>12449</v>
      </c>
      <c r="B9288" t="s">
        <v>12500</v>
      </c>
      <c r="C9288" t="s">
        <v>12501</v>
      </c>
      <c r="D9288" t="s">
        <v>12502</v>
      </c>
      <c r="E9288" s="1">
        <v>84.543478260869563</v>
      </c>
      <c r="F9288" s="1">
        <v>42.498260869565208</v>
      </c>
      <c r="G9288" s="1">
        <v>15.396956521739126</v>
      </c>
      <c r="H9288" s="1">
        <v>166.58869565217393</v>
      </c>
      <c r="I9288" s="1">
        <f t="shared" si="438"/>
        <v>224.48391304347825</v>
      </c>
      <c r="J9288" s="1">
        <f t="shared" si="439"/>
        <v>2.6552481357675495</v>
      </c>
      <c r="K9288" s="1">
        <f t="shared" si="440"/>
        <v>0.50267935201851366</v>
      </c>
    </row>
    <row r="9289" spans="1:11" x14ac:dyDescent="0.3">
      <c r="A9289" t="s">
        <v>12449</v>
      </c>
      <c r="B9289" t="s">
        <v>12457</v>
      </c>
      <c r="C9289" t="s">
        <v>12452</v>
      </c>
      <c r="D9289" t="s">
        <v>12453</v>
      </c>
      <c r="E9289" s="1">
        <v>112.39130434782609</v>
      </c>
      <c r="F9289" s="1">
        <v>57.784239130434798</v>
      </c>
      <c r="G9289" s="1">
        <v>52.615108695652175</v>
      </c>
      <c r="H9289" s="1">
        <v>198.90489130434781</v>
      </c>
      <c r="I9289" s="1">
        <f t="shared" si="438"/>
        <v>309.30423913043478</v>
      </c>
      <c r="J9289" s="1">
        <f t="shared" si="439"/>
        <v>2.7520299806576403</v>
      </c>
      <c r="K9289" s="1">
        <f t="shared" si="440"/>
        <v>0.51413442940038701</v>
      </c>
    </row>
    <row r="9290" spans="1:11" x14ac:dyDescent="0.3">
      <c r="A9290" t="s">
        <v>12449</v>
      </c>
      <c r="B9290" t="s">
        <v>12512</v>
      </c>
      <c r="C9290" t="s">
        <v>1826</v>
      </c>
      <c r="D9290" t="s">
        <v>12510</v>
      </c>
      <c r="E9290" s="1">
        <v>93.913043478260875</v>
      </c>
      <c r="F9290" s="1">
        <v>47.825326086956544</v>
      </c>
      <c r="G9290" s="1">
        <v>35.957500000000017</v>
      </c>
      <c r="H9290" s="1">
        <v>269.53576086956519</v>
      </c>
      <c r="I9290" s="1">
        <f t="shared" si="438"/>
        <v>353.31858695652176</v>
      </c>
      <c r="J9290" s="1">
        <f t="shared" si="439"/>
        <v>3.7621886574074073</v>
      </c>
      <c r="K9290" s="1">
        <f t="shared" si="440"/>
        <v>0.50925115740740756</v>
      </c>
    </row>
    <row r="9291" spans="1:11" x14ac:dyDescent="0.3">
      <c r="A9291" t="s">
        <v>12449</v>
      </c>
      <c r="B9291" t="s">
        <v>12454</v>
      </c>
      <c r="C9291" t="s">
        <v>12455</v>
      </c>
      <c r="D9291" t="s">
        <v>12456</v>
      </c>
      <c r="E9291" s="1">
        <v>105.91304347826087</v>
      </c>
      <c r="F9291" s="1">
        <v>59.79217391304347</v>
      </c>
      <c r="G9291" s="1">
        <v>49.740652173913048</v>
      </c>
      <c r="H9291" s="1">
        <v>184.92510869565217</v>
      </c>
      <c r="I9291" s="1">
        <f t="shared" si="438"/>
        <v>294.45793478260867</v>
      </c>
      <c r="J9291" s="1">
        <f t="shared" si="439"/>
        <v>2.7801857553366172</v>
      </c>
      <c r="K9291" s="1">
        <f t="shared" si="440"/>
        <v>0.56454022988505737</v>
      </c>
    </row>
    <row r="9292" spans="1:11" x14ac:dyDescent="0.3">
      <c r="A9292" t="s">
        <v>12449</v>
      </c>
      <c r="B9292" t="s">
        <v>12521</v>
      </c>
      <c r="C9292" t="s">
        <v>2406</v>
      </c>
      <c r="D9292" t="s">
        <v>12494</v>
      </c>
      <c r="E9292" s="1">
        <v>87.434782608695656</v>
      </c>
      <c r="F9292" s="1">
        <v>59.379347826086942</v>
      </c>
      <c r="G9292" s="1">
        <v>23.65608695652174</v>
      </c>
      <c r="H9292" s="1">
        <v>168.9330434782608</v>
      </c>
      <c r="I9292" s="1">
        <f t="shared" si="438"/>
        <v>251.96847826086949</v>
      </c>
      <c r="J9292" s="1">
        <f t="shared" si="439"/>
        <v>2.8817876678269507</v>
      </c>
      <c r="K9292" s="1">
        <f t="shared" si="440"/>
        <v>0.67912729985082032</v>
      </c>
    </row>
    <row r="9293" spans="1:11" x14ac:dyDescent="0.3">
      <c r="A9293" t="s">
        <v>12449</v>
      </c>
      <c r="B9293" t="s">
        <v>12451</v>
      </c>
      <c r="C9293" t="s">
        <v>12452</v>
      </c>
      <c r="D9293" t="s">
        <v>12453</v>
      </c>
      <c r="E9293" s="1">
        <v>126.31521739130434</v>
      </c>
      <c r="F9293" s="1">
        <v>61.964782608695671</v>
      </c>
      <c r="G9293" s="1">
        <v>52.042065217391311</v>
      </c>
      <c r="H9293" s="1">
        <v>261.28032608695645</v>
      </c>
      <c r="I9293" s="1">
        <f t="shared" si="438"/>
        <v>375.28717391304343</v>
      </c>
      <c r="J9293" s="1">
        <f t="shared" si="439"/>
        <v>2.9710369159280612</v>
      </c>
      <c r="K9293" s="1">
        <f t="shared" si="440"/>
        <v>0.49055675070992188</v>
      </c>
    </row>
    <row r="9294" spans="1:11" x14ac:dyDescent="0.3">
      <c r="A9294" t="s">
        <v>12449</v>
      </c>
      <c r="B9294" t="s">
        <v>12447</v>
      </c>
      <c r="C9294" t="s">
        <v>12448</v>
      </c>
      <c r="D9294" t="s">
        <v>12450</v>
      </c>
      <c r="E9294" s="1">
        <v>104.44565217391305</v>
      </c>
      <c r="F9294" s="1">
        <v>44.894021739130437</v>
      </c>
      <c r="G9294" s="1">
        <v>47.273804347826079</v>
      </c>
      <c r="H9294" s="1">
        <v>205.11880434782609</v>
      </c>
      <c r="I9294" s="1">
        <f t="shared" si="438"/>
        <v>297.28663043478264</v>
      </c>
      <c r="J9294" s="1">
        <f t="shared" si="439"/>
        <v>2.8463284420855448</v>
      </c>
      <c r="K9294" s="1">
        <f t="shared" si="440"/>
        <v>0.42983140805494852</v>
      </c>
    </row>
    <row r="9295" spans="1:11" x14ac:dyDescent="0.3">
      <c r="A9295" t="s">
        <v>12449</v>
      </c>
      <c r="B9295" t="s">
        <v>12487</v>
      </c>
      <c r="C9295" t="s">
        <v>12488</v>
      </c>
      <c r="D9295" t="s">
        <v>12489</v>
      </c>
      <c r="E9295" s="1">
        <v>86.760869565217391</v>
      </c>
      <c r="F9295" s="1">
        <v>42.862282608695665</v>
      </c>
      <c r="G9295" s="1">
        <v>45.930652173913025</v>
      </c>
      <c r="H9295" s="1">
        <v>129.71858695652173</v>
      </c>
      <c r="I9295" s="1">
        <f t="shared" si="438"/>
        <v>218.51152173913042</v>
      </c>
      <c r="J9295" s="1">
        <f t="shared" si="439"/>
        <v>2.5185492357805059</v>
      </c>
      <c r="K9295" s="1">
        <f t="shared" si="440"/>
        <v>0.49402781257830131</v>
      </c>
    </row>
    <row r="9296" spans="1:11" x14ac:dyDescent="0.3">
      <c r="A9296" t="s">
        <v>12449</v>
      </c>
      <c r="B9296" t="s">
        <v>12524</v>
      </c>
      <c r="C9296" t="s">
        <v>12525</v>
      </c>
      <c r="D9296" t="s">
        <v>815</v>
      </c>
      <c r="E9296" s="1">
        <v>80.293478260869563</v>
      </c>
      <c r="F9296" s="1">
        <v>33.460978260869567</v>
      </c>
      <c r="G9296" s="1">
        <v>28.626195652173905</v>
      </c>
      <c r="H9296" s="1">
        <v>153.23076086956519</v>
      </c>
      <c r="I9296" s="1">
        <f t="shared" si="438"/>
        <v>215.31793478260866</v>
      </c>
      <c r="J9296" s="1">
        <f t="shared" si="439"/>
        <v>2.6816366589955325</v>
      </c>
      <c r="K9296" s="1">
        <f t="shared" si="440"/>
        <v>0.41673345065655887</v>
      </c>
    </row>
    <row r="9297" spans="1:11" x14ac:dyDescent="0.3">
      <c r="A9297" t="s">
        <v>12449</v>
      </c>
      <c r="B9297" t="s">
        <v>12490</v>
      </c>
      <c r="C9297" t="s">
        <v>12452</v>
      </c>
      <c r="D9297" t="s">
        <v>12453</v>
      </c>
      <c r="E9297" s="1">
        <v>102.75</v>
      </c>
      <c r="F9297" s="1">
        <v>68.183478260869563</v>
      </c>
      <c r="G9297" s="1">
        <v>62.703695652173913</v>
      </c>
      <c r="H9297" s="1">
        <v>154.72108695652179</v>
      </c>
      <c r="I9297" s="1">
        <f t="shared" si="438"/>
        <v>285.60826086956524</v>
      </c>
      <c r="J9297" s="1">
        <f t="shared" si="439"/>
        <v>2.7796424415529466</v>
      </c>
      <c r="K9297" s="1">
        <f t="shared" si="440"/>
        <v>0.66358616312281815</v>
      </c>
    </row>
    <row r="9298" spans="1:11" x14ac:dyDescent="0.3">
      <c r="A9298" t="s">
        <v>12449</v>
      </c>
      <c r="B9298" t="s">
        <v>12477</v>
      </c>
      <c r="C9298" t="s">
        <v>12478</v>
      </c>
      <c r="D9298" t="s">
        <v>12479</v>
      </c>
      <c r="E9298" s="1">
        <v>57.391304347826086</v>
      </c>
      <c r="F9298" s="1">
        <v>24.547934782608696</v>
      </c>
      <c r="G9298" s="1">
        <v>21.724021739130443</v>
      </c>
      <c r="H9298" s="1">
        <v>125.32119565217387</v>
      </c>
      <c r="I9298" s="1">
        <f t="shared" si="438"/>
        <v>171.59315217391301</v>
      </c>
      <c r="J9298" s="1">
        <f t="shared" si="439"/>
        <v>2.9898806818181813</v>
      </c>
      <c r="K9298" s="1">
        <f t="shared" si="440"/>
        <v>0.42772916666666666</v>
      </c>
    </row>
    <row r="9299" spans="1:11" x14ac:dyDescent="0.3">
      <c r="A9299" t="s">
        <v>12449</v>
      </c>
      <c r="B9299" t="s">
        <v>12518</v>
      </c>
      <c r="C9299" t="s">
        <v>12452</v>
      </c>
      <c r="D9299" t="s">
        <v>12453</v>
      </c>
      <c r="E9299" s="1">
        <v>58.217391304347828</v>
      </c>
      <c r="F9299" s="1">
        <v>23.317608695652172</v>
      </c>
      <c r="G9299" s="1">
        <v>19.597391304347838</v>
      </c>
      <c r="H9299" s="1">
        <v>132.30739130434782</v>
      </c>
      <c r="I9299" s="1">
        <f t="shared" si="438"/>
        <v>175.22239130434781</v>
      </c>
      <c r="J9299" s="1">
        <f t="shared" si="439"/>
        <v>3.0097946228528749</v>
      </c>
      <c r="K9299" s="1">
        <f t="shared" si="440"/>
        <v>0.40052651232262876</v>
      </c>
    </row>
    <row r="9300" spans="1:11" x14ac:dyDescent="0.3">
      <c r="A9300" t="s">
        <v>12449</v>
      </c>
      <c r="B9300" t="s">
        <v>12553</v>
      </c>
      <c r="C9300" t="s">
        <v>12452</v>
      </c>
      <c r="D9300" t="s">
        <v>12453</v>
      </c>
      <c r="E9300" s="1">
        <v>104.72826086956522</v>
      </c>
      <c r="F9300" s="1">
        <v>48.821304347826079</v>
      </c>
      <c r="G9300" s="1">
        <v>45.792934782608683</v>
      </c>
      <c r="H9300" s="1">
        <v>180.17249999999996</v>
      </c>
      <c r="I9300" s="1">
        <f t="shared" si="438"/>
        <v>274.78673913043474</v>
      </c>
      <c r="J9300" s="1">
        <f t="shared" si="439"/>
        <v>2.6238069538142184</v>
      </c>
      <c r="K9300" s="1">
        <f t="shared" si="440"/>
        <v>0.46617125064867659</v>
      </c>
    </row>
    <row r="9301" spans="1:11" x14ac:dyDescent="0.3">
      <c r="A9301" t="s">
        <v>12449</v>
      </c>
      <c r="B9301" t="s">
        <v>12509</v>
      </c>
      <c r="C9301" t="s">
        <v>1826</v>
      </c>
      <c r="D9301" t="s">
        <v>12510</v>
      </c>
      <c r="E9301" s="1">
        <v>40.206521739130437</v>
      </c>
      <c r="F9301" s="1">
        <v>16.799999999999997</v>
      </c>
      <c r="G9301" s="1">
        <v>34.067173913043469</v>
      </c>
      <c r="H9301" s="1">
        <v>63.981739130434811</v>
      </c>
      <c r="I9301" s="1">
        <f t="shared" si="438"/>
        <v>114.84891304347828</v>
      </c>
      <c r="J9301" s="1">
        <f t="shared" si="439"/>
        <v>2.8564747228980809</v>
      </c>
      <c r="K9301" s="1">
        <f t="shared" si="440"/>
        <v>0.41784266017842653</v>
      </c>
    </row>
    <row r="9302" spans="1:11" x14ac:dyDescent="0.3">
      <c r="A9302" t="s">
        <v>12449</v>
      </c>
      <c r="B9302" t="s">
        <v>12542</v>
      </c>
      <c r="C9302" t="s">
        <v>3804</v>
      </c>
      <c r="D9302" t="s">
        <v>12472</v>
      </c>
      <c r="E9302" s="1">
        <v>44</v>
      </c>
      <c r="F9302" s="1">
        <v>30.262173913043465</v>
      </c>
      <c r="G9302" s="1">
        <v>20.003695652173914</v>
      </c>
      <c r="H9302" s="1">
        <v>82.981630434782602</v>
      </c>
      <c r="I9302" s="1">
        <f t="shared" si="438"/>
        <v>133.24749999999997</v>
      </c>
      <c r="J9302" s="1">
        <f t="shared" si="439"/>
        <v>3.0283522727272723</v>
      </c>
      <c r="K9302" s="1">
        <f t="shared" si="440"/>
        <v>0.68777667984189694</v>
      </c>
    </row>
    <row r="9303" spans="1:11" x14ac:dyDescent="0.3">
      <c r="A9303" t="s">
        <v>12449</v>
      </c>
      <c r="B9303" t="s">
        <v>12532</v>
      </c>
      <c r="C9303" t="s">
        <v>12533</v>
      </c>
      <c r="D9303" t="s">
        <v>12534</v>
      </c>
      <c r="E9303" s="1">
        <v>91.369565217391298</v>
      </c>
      <c r="F9303" s="1">
        <v>23.206413043478253</v>
      </c>
      <c r="G9303" s="1">
        <v>47.675434782608697</v>
      </c>
      <c r="H9303" s="1">
        <v>190.62967391304349</v>
      </c>
      <c r="I9303" s="1">
        <f t="shared" si="438"/>
        <v>261.51152173913044</v>
      </c>
      <c r="J9303" s="1">
        <f t="shared" si="439"/>
        <v>2.8621294313585537</v>
      </c>
      <c r="K9303" s="1">
        <f t="shared" si="440"/>
        <v>0.25398405900547222</v>
      </c>
    </row>
    <row r="9304" spans="1:11" x14ac:dyDescent="0.3">
      <c r="A9304" t="s">
        <v>12449</v>
      </c>
      <c r="B9304" t="s">
        <v>12548</v>
      </c>
      <c r="C9304" t="s">
        <v>12452</v>
      </c>
      <c r="D9304" t="s">
        <v>12453</v>
      </c>
      <c r="E9304" s="1">
        <v>109.3695652173913</v>
      </c>
      <c r="F9304" s="1">
        <v>20.895760869565212</v>
      </c>
      <c r="G9304" s="1">
        <v>84.850978260869567</v>
      </c>
      <c r="H9304" s="1">
        <v>178.32739130434786</v>
      </c>
      <c r="I9304" s="1">
        <f t="shared" si="438"/>
        <v>284.07413043478266</v>
      </c>
      <c r="J9304" s="1">
        <f t="shared" si="439"/>
        <v>2.5973782548201161</v>
      </c>
      <c r="K9304" s="1">
        <f t="shared" si="440"/>
        <v>0.19105645000993834</v>
      </c>
    </row>
    <row r="9305" spans="1:11" x14ac:dyDescent="0.3">
      <c r="A9305" t="s">
        <v>12449</v>
      </c>
      <c r="B9305" t="s">
        <v>12549</v>
      </c>
      <c r="C9305" t="s">
        <v>12455</v>
      </c>
      <c r="D9305" t="s">
        <v>12456</v>
      </c>
      <c r="E9305" s="1">
        <v>77.141304347826093</v>
      </c>
      <c r="F9305" s="1">
        <v>43.928369565217388</v>
      </c>
      <c r="G9305" s="1">
        <v>44.474456521739135</v>
      </c>
      <c r="H9305" s="1">
        <v>119.88152173913046</v>
      </c>
      <c r="I9305" s="1">
        <f t="shared" si="438"/>
        <v>208.28434782608699</v>
      </c>
      <c r="J9305" s="1">
        <f t="shared" si="439"/>
        <v>2.700036635197971</v>
      </c>
      <c r="K9305" s="1">
        <f t="shared" si="440"/>
        <v>0.56945329012258694</v>
      </c>
    </row>
    <row r="9306" spans="1:11" x14ac:dyDescent="0.3">
      <c r="A9306" t="s">
        <v>12449</v>
      </c>
      <c r="B9306" t="s">
        <v>12468</v>
      </c>
      <c r="C9306" t="s">
        <v>12452</v>
      </c>
      <c r="D9306" t="s">
        <v>12453</v>
      </c>
      <c r="E9306" s="1">
        <v>113.18478260869566</v>
      </c>
      <c r="F9306" s="1">
        <v>58.9542391304348</v>
      </c>
      <c r="G9306" s="1">
        <v>64.568586956521727</v>
      </c>
      <c r="H9306" s="1">
        <v>211.0370652173913</v>
      </c>
      <c r="I9306" s="1">
        <f t="shared" si="438"/>
        <v>334.55989130434784</v>
      </c>
      <c r="J9306" s="1">
        <f t="shared" si="439"/>
        <v>2.9558734274464613</v>
      </c>
      <c r="K9306" s="1">
        <f t="shared" si="440"/>
        <v>0.52086718524920783</v>
      </c>
    </row>
    <row r="9307" spans="1:11" x14ac:dyDescent="0.3">
      <c r="A9307" t="s">
        <v>12449</v>
      </c>
      <c r="B9307" t="s">
        <v>12491</v>
      </c>
      <c r="C9307" t="s">
        <v>11768</v>
      </c>
      <c r="D9307" t="s">
        <v>12492</v>
      </c>
      <c r="E9307" s="1">
        <v>83.847826086956516</v>
      </c>
      <c r="F9307" s="1">
        <v>16.164782608695656</v>
      </c>
      <c r="G9307" s="1">
        <v>35.776956521739137</v>
      </c>
      <c r="H9307" s="1">
        <v>175.28739130434789</v>
      </c>
      <c r="I9307" s="1">
        <f t="shared" si="438"/>
        <v>227.22913043478269</v>
      </c>
      <c r="J9307" s="1">
        <f t="shared" si="439"/>
        <v>2.7100181488203279</v>
      </c>
      <c r="K9307" s="1">
        <f t="shared" si="440"/>
        <v>0.19278714026445429</v>
      </c>
    </row>
    <row r="9308" spans="1:11" x14ac:dyDescent="0.3">
      <c r="A9308" t="s">
        <v>12449</v>
      </c>
      <c r="B9308" t="s">
        <v>12536</v>
      </c>
      <c r="C9308" t="s">
        <v>12463</v>
      </c>
      <c r="D9308" t="s">
        <v>12464</v>
      </c>
      <c r="E9308" s="1">
        <v>24.217391304347824</v>
      </c>
      <c r="F9308" s="1">
        <v>17.744999999999997</v>
      </c>
      <c r="G9308" s="1">
        <v>30.623695652173915</v>
      </c>
      <c r="H9308" s="1">
        <v>70.94260869565214</v>
      </c>
      <c r="I9308" s="1">
        <f t="shared" si="438"/>
        <v>119.31130434782605</v>
      </c>
      <c r="J9308" s="1">
        <f t="shared" si="439"/>
        <v>4.9266786355475753</v>
      </c>
      <c r="K9308" s="1">
        <f t="shared" si="440"/>
        <v>0.73273788150807895</v>
      </c>
    </row>
    <row r="9309" spans="1:11" x14ac:dyDescent="0.3">
      <c r="A9309" t="s">
        <v>12449</v>
      </c>
      <c r="B9309" t="s">
        <v>12554</v>
      </c>
      <c r="C9309" t="s">
        <v>12463</v>
      </c>
      <c r="D9309" t="s">
        <v>12464</v>
      </c>
      <c r="E9309" s="1">
        <v>36.217391304347828</v>
      </c>
      <c r="F9309" s="1">
        <v>25.049456521739138</v>
      </c>
      <c r="G9309" s="1">
        <v>72.846521739130424</v>
      </c>
      <c r="H9309" s="1">
        <v>98.337717391304309</v>
      </c>
      <c r="I9309" s="1">
        <f t="shared" si="438"/>
        <v>196.23369565217388</v>
      </c>
      <c r="J9309" s="1">
        <f t="shared" si="439"/>
        <v>5.4182172869147642</v>
      </c>
      <c r="K9309" s="1">
        <f t="shared" si="440"/>
        <v>0.69164165666266519</v>
      </c>
    </row>
    <row r="9310" spans="1:11" x14ac:dyDescent="0.3">
      <c r="A9310" t="s">
        <v>12449</v>
      </c>
      <c r="B9310" t="s">
        <v>12465</v>
      </c>
      <c r="C9310" t="s">
        <v>12466</v>
      </c>
      <c r="D9310" t="s">
        <v>12467</v>
      </c>
      <c r="E9310" s="1">
        <v>81.173913043478265</v>
      </c>
      <c r="F9310" s="1">
        <v>22.525000000000002</v>
      </c>
      <c r="G9310" s="1">
        <v>73.241413043478261</v>
      </c>
      <c r="H9310" s="1">
        <v>114.65989130434779</v>
      </c>
      <c r="I9310" s="1">
        <f t="shared" si="438"/>
        <v>210.42630434782606</v>
      </c>
      <c r="J9310" s="1">
        <f t="shared" si="439"/>
        <v>2.5922897696839846</v>
      </c>
      <c r="K9310" s="1">
        <f t="shared" si="440"/>
        <v>0.27749062667380825</v>
      </c>
    </row>
    <row r="9311" spans="1:11" x14ac:dyDescent="0.3">
      <c r="A9311" t="s">
        <v>11763</v>
      </c>
      <c r="B9311" t="s">
        <v>11840</v>
      </c>
      <c r="C9311" t="s">
        <v>11768</v>
      </c>
      <c r="D9311" t="s">
        <v>771</v>
      </c>
      <c r="E9311" s="1">
        <v>37.597826086956523</v>
      </c>
      <c r="F9311" s="1">
        <v>50.233152173913034</v>
      </c>
      <c r="G9311" s="1">
        <v>6.1793478260869561</v>
      </c>
      <c r="H9311" s="1">
        <v>127.5317391304348</v>
      </c>
      <c r="I9311" s="1">
        <f t="shared" si="438"/>
        <v>183.9442391304348</v>
      </c>
      <c r="J9311" s="1">
        <f t="shared" si="439"/>
        <v>4.8924168834923387</v>
      </c>
      <c r="K9311" s="1">
        <f t="shared" si="440"/>
        <v>1.3360653368025437</v>
      </c>
    </row>
    <row r="9312" spans="1:11" x14ac:dyDescent="0.3">
      <c r="A9312" t="s">
        <v>11763</v>
      </c>
      <c r="B9312" t="s">
        <v>11828</v>
      </c>
      <c r="C9312" t="s">
        <v>11768</v>
      </c>
      <c r="D9312" t="s">
        <v>771</v>
      </c>
      <c r="E9312" s="1">
        <v>36.684782608695649</v>
      </c>
      <c r="F9312" s="1">
        <v>33.397608695652181</v>
      </c>
      <c r="G9312" s="1">
        <v>31.801521739130433</v>
      </c>
      <c r="H9312" s="1">
        <v>117.99369565217394</v>
      </c>
      <c r="I9312" s="1">
        <f t="shared" si="438"/>
        <v>183.19282608695656</v>
      </c>
      <c r="J9312" s="1">
        <f t="shared" si="439"/>
        <v>4.9937007407407421</v>
      </c>
      <c r="K9312" s="1">
        <f t="shared" si="440"/>
        <v>0.91039407407407436</v>
      </c>
    </row>
    <row r="9313" spans="1:11" x14ac:dyDescent="0.3">
      <c r="A9313" t="s">
        <v>11763</v>
      </c>
      <c r="B9313" t="s">
        <v>11834</v>
      </c>
      <c r="C9313" t="s">
        <v>11774</v>
      </c>
      <c r="D9313" t="s">
        <v>11775</v>
      </c>
      <c r="E9313" s="1">
        <v>41.956521739130437</v>
      </c>
      <c r="F9313" s="1">
        <v>34.831086956521716</v>
      </c>
      <c r="G9313" s="1">
        <v>19.565543478260874</v>
      </c>
      <c r="H9313" s="1">
        <v>106.21641304347824</v>
      </c>
      <c r="I9313" s="1">
        <f t="shared" si="438"/>
        <v>160.61304347826083</v>
      </c>
      <c r="J9313" s="1">
        <f t="shared" si="439"/>
        <v>3.8280829015544029</v>
      </c>
      <c r="K9313" s="1">
        <f t="shared" si="440"/>
        <v>0.83017098445595794</v>
      </c>
    </row>
    <row r="9314" spans="1:11" x14ac:dyDescent="0.3">
      <c r="A9314" t="s">
        <v>11763</v>
      </c>
      <c r="B9314" t="s">
        <v>11830</v>
      </c>
      <c r="C9314" t="s">
        <v>11768</v>
      </c>
      <c r="D9314" t="s">
        <v>771</v>
      </c>
      <c r="E9314" s="1">
        <v>37.543478260869563</v>
      </c>
      <c r="F9314" s="1">
        <v>37.217934782608687</v>
      </c>
      <c r="G9314" s="1">
        <v>12.844891304347824</v>
      </c>
      <c r="H9314" s="1">
        <v>138.3805434782609</v>
      </c>
      <c r="I9314" s="1">
        <f t="shared" si="438"/>
        <v>188.44336956521741</v>
      </c>
      <c r="J9314" s="1">
        <f t="shared" si="439"/>
        <v>5.0193370005790392</v>
      </c>
      <c r="K9314" s="1">
        <f t="shared" si="440"/>
        <v>0.99132889403590019</v>
      </c>
    </row>
    <row r="9315" spans="1:11" x14ac:dyDescent="0.3">
      <c r="A9315" t="s">
        <v>11763</v>
      </c>
      <c r="B9315" t="s">
        <v>11811</v>
      </c>
      <c r="C9315" t="s">
        <v>11774</v>
      </c>
      <c r="D9315" t="s">
        <v>11775</v>
      </c>
      <c r="E9315" s="1">
        <v>120.17391304347827</v>
      </c>
      <c r="F9315" s="1">
        <v>66.783043478260893</v>
      </c>
      <c r="G9315" s="1">
        <v>69.693478260869568</v>
      </c>
      <c r="H9315" s="1">
        <v>261.8478260869565</v>
      </c>
      <c r="I9315" s="1">
        <f t="shared" si="438"/>
        <v>398.32434782608698</v>
      </c>
      <c r="J9315" s="1">
        <f t="shared" si="439"/>
        <v>3.3145658465991317</v>
      </c>
      <c r="K9315" s="1">
        <f t="shared" si="440"/>
        <v>0.55571997105644011</v>
      </c>
    </row>
    <row r="9316" spans="1:11" x14ac:dyDescent="0.3">
      <c r="A9316" t="s">
        <v>11763</v>
      </c>
      <c r="B9316" t="s">
        <v>11797</v>
      </c>
      <c r="C9316" t="s">
        <v>11798</v>
      </c>
      <c r="D9316" t="s">
        <v>11799</v>
      </c>
      <c r="E9316" s="1">
        <v>22.771739130434781</v>
      </c>
      <c r="F9316" s="1">
        <v>13.271739130434783</v>
      </c>
      <c r="G9316" s="1">
        <v>10.021739130434783</v>
      </c>
      <c r="H9316" s="1">
        <v>57.839673913043477</v>
      </c>
      <c r="I9316" s="1">
        <f t="shared" si="438"/>
        <v>81.133152173913047</v>
      </c>
      <c r="J9316" s="1">
        <f t="shared" si="439"/>
        <v>3.5628878281622915</v>
      </c>
      <c r="K9316" s="1">
        <f t="shared" si="440"/>
        <v>0.58281622911694519</v>
      </c>
    </row>
    <row r="9317" spans="1:11" x14ac:dyDescent="0.3">
      <c r="A9317" t="s">
        <v>11763</v>
      </c>
      <c r="B9317" t="s">
        <v>11792</v>
      </c>
      <c r="C9317" t="s">
        <v>11793</v>
      </c>
      <c r="D9317" t="s">
        <v>771</v>
      </c>
      <c r="E9317" s="1">
        <v>36</v>
      </c>
      <c r="F9317" s="1">
        <v>10.526086956521736</v>
      </c>
      <c r="G9317" s="1">
        <v>28.006521739130427</v>
      </c>
      <c r="H9317" s="1">
        <v>95.160869565217382</v>
      </c>
      <c r="I9317" s="1">
        <f t="shared" si="438"/>
        <v>133.69347826086954</v>
      </c>
      <c r="J9317" s="1">
        <f t="shared" si="439"/>
        <v>3.7137077294685983</v>
      </c>
      <c r="K9317" s="1">
        <f t="shared" si="440"/>
        <v>0.29239130434782601</v>
      </c>
    </row>
    <row r="9318" spans="1:11" x14ac:dyDescent="0.3">
      <c r="A9318" t="s">
        <v>11763</v>
      </c>
      <c r="B9318" t="s">
        <v>11831</v>
      </c>
      <c r="C9318" t="s">
        <v>11768</v>
      </c>
      <c r="D9318" t="s">
        <v>771</v>
      </c>
      <c r="E9318" s="1">
        <v>113.66304347826087</v>
      </c>
      <c r="F9318" s="1">
        <v>53.153913043478248</v>
      </c>
      <c r="G9318" s="1">
        <v>112.4727173913043</v>
      </c>
      <c r="H9318" s="1">
        <v>253.96815217391313</v>
      </c>
      <c r="I9318" s="1">
        <f t="shared" si="438"/>
        <v>419.59478260869571</v>
      </c>
      <c r="J9318" s="1">
        <f t="shared" si="439"/>
        <v>3.6915673711389503</v>
      </c>
      <c r="K9318" s="1">
        <f t="shared" si="440"/>
        <v>0.46764463995409761</v>
      </c>
    </row>
    <row r="9319" spans="1:11" x14ac:dyDescent="0.3">
      <c r="A9319" t="s">
        <v>11763</v>
      </c>
      <c r="B9319" t="s">
        <v>11829</v>
      </c>
      <c r="C9319" t="s">
        <v>11768</v>
      </c>
      <c r="D9319" t="s">
        <v>771</v>
      </c>
      <c r="E9319" s="1">
        <v>20.804347826086957</v>
      </c>
      <c r="F9319" s="1">
        <v>26.919021739130436</v>
      </c>
      <c r="G9319" s="1">
        <v>28.952173913043488</v>
      </c>
      <c r="H9319" s="1">
        <v>90.672826086956519</v>
      </c>
      <c r="I9319" s="1">
        <f t="shared" si="438"/>
        <v>146.54402173913044</v>
      </c>
      <c r="J9319" s="1">
        <f t="shared" si="439"/>
        <v>7.0439132706374092</v>
      </c>
      <c r="K9319" s="1">
        <f t="shared" si="440"/>
        <v>1.2939132706374086</v>
      </c>
    </row>
    <row r="9320" spans="1:11" x14ac:dyDescent="0.3">
      <c r="A9320" t="s">
        <v>11763</v>
      </c>
      <c r="B9320" t="s">
        <v>11777</v>
      </c>
      <c r="C9320" t="s">
        <v>9685</v>
      </c>
      <c r="D9320" t="s">
        <v>11778</v>
      </c>
      <c r="E9320" s="1">
        <v>47.913043478260867</v>
      </c>
      <c r="F9320" s="1">
        <v>27.879673913043483</v>
      </c>
      <c r="G9320" s="1">
        <v>24.939673913043482</v>
      </c>
      <c r="H9320" s="1">
        <v>84.169891304347786</v>
      </c>
      <c r="I9320" s="1">
        <f t="shared" si="438"/>
        <v>136.98923913043475</v>
      </c>
      <c r="J9320" s="1">
        <f t="shared" si="439"/>
        <v>2.8591220508166963</v>
      </c>
      <c r="K9320" s="1">
        <f t="shared" si="440"/>
        <v>0.58188067150635225</v>
      </c>
    </row>
    <row r="9321" spans="1:11" x14ac:dyDescent="0.3">
      <c r="A9321" t="s">
        <v>11763</v>
      </c>
      <c r="B9321" t="s">
        <v>11841</v>
      </c>
      <c r="C9321" t="s">
        <v>9685</v>
      </c>
      <c r="D9321" t="s">
        <v>11778</v>
      </c>
      <c r="E9321" s="1">
        <v>34.989130434782609</v>
      </c>
      <c r="F9321" s="1">
        <v>48.005869565217381</v>
      </c>
      <c r="G9321" s="1">
        <v>42.160543478260863</v>
      </c>
      <c r="H9321" s="1">
        <v>168.46858695652165</v>
      </c>
      <c r="I9321" s="1">
        <f t="shared" si="438"/>
        <v>258.63499999999988</v>
      </c>
      <c r="J9321" s="1">
        <f t="shared" si="439"/>
        <v>7.3918670394532429</v>
      </c>
      <c r="K9321" s="1">
        <f t="shared" si="440"/>
        <v>1.3720223671947807</v>
      </c>
    </row>
    <row r="9322" spans="1:11" x14ac:dyDescent="0.3">
      <c r="A9322" t="s">
        <v>11763</v>
      </c>
      <c r="B9322" t="s">
        <v>11796</v>
      </c>
      <c r="C9322" t="s">
        <v>11784</v>
      </c>
      <c r="D9322" t="s">
        <v>771</v>
      </c>
      <c r="E9322" s="1">
        <v>90.119565217391298</v>
      </c>
      <c r="F9322" s="1">
        <v>41.190108695652171</v>
      </c>
      <c r="G9322" s="1">
        <v>118.42739130434782</v>
      </c>
      <c r="H9322" s="1">
        <v>192.81521739130432</v>
      </c>
      <c r="I9322" s="1">
        <f t="shared" si="438"/>
        <v>352.43271739130432</v>
      </c>
      <c r="J9322" s="1">
        <f t="shared" si="439"/>
        <v>3.9107236762754796</v>
      </c>
      <c r="K9322" s="1">
        <f t="shared" si="440"/>
        <v>0.4570606681944277</v>
      </c>
    </row>
    <row r="9323" spans="1:11" x14ac:dyDescent="0.3">
      <c r="A9323" t="s">
        <v>11763</v>
      </c>
      <c r="B9323" t="s">
        <v>11787</v>
      </c>
      <c r="C9323" t="s">
        <v>7342</v>
      </c>
      <c r="D9323" t="s">
        <v>771</v>
      </c>
      <c r="E9323" s="1">
        <v>174.7391304347826</v>
      </c>
      <c r="F9323" s="1">
        <v>53.0625</v>
      </c>
      <c r="G9323" s="1">
        <v>161.83695652173913</v>
      </c>
      <c r="H9323" s="1">
        <v>424.64673913043481</v>
      </c>
      <c r="I9323" s="1">
        <f t="shared" si="438"/>
        <v>639.54619565217399</v>
      </c>
      <c r="J9323" s="1">
        <f t="shared" si="439"/>
        <v>3.6600055984075648</v>
      </c>
      <c r="K9323" s="1">
        <f t="shared" si="440"/>
        <v>0.30366695695446633</v>
      </c>
    </row>
    <row r="9324" spans="1:11" x14ac:dyDescent="0.3">
      <c r="A9324" t="s">
        <v>11763</v>
      </c>
      <c r="B9324" t="s">
        <v>11839</v>
      </c>
      <c r="C9324" t="s">
        <v>11768</v>
      </c>
      <c r="D9324" t="s">
        <v>771</v>
      </c>
      <c r="E9324" s="1">
        <v>47.913043478260867</v>
      </c>
      <c r="F9324" s="1">
        <v>5.7593478260869553</v>
      </c>
      <c r="G9324" s="1">
        <v>25.795434782608694</v>
      </c>
      <c r="H9324" s="1">
        <v>62.411739130434796</v>
      </c>
      <c r="I9324" s="1">
        <f t="shared" si="438"/>
        <v>93.966521739130442</v>
      </c>
      <c r="J9324" s="1">
        <f t="shared" si="439"/>
        <v>1.9611887477313976</v>
      </c>
      <c r="K9324" s="1">
        <f t="shared" si="440"/>
        <v>0.12020417422867512</v>
      </c>
    </row>
    <row r="9325" spans="1:11" x14ac:dyDescent="0.3">
      <c r="A9325" t="s">
        <v>11763</v>
      </c>
      <c r="B9325" t="s">
        <v>11769</v>
      </c>
      <c r="C9325" t="s">
        <v>11768</v>
      </c>
      <c r="D9325" t="s">
        <v>771</v>
      </c>
      <c r="E9325" s="1">
        <v>131.67391304347825</v>
      </c>
      <c r="F9325" s="1">
        <v>69.703804347826093</v>
      </c>
      <c r="G9325" s="1">
        <v>95.923913043478265</v>
      </c>
      <c r="H9325" s="1">
        <v>297.875</v>
      </c>
      <c r="I9325" s="1">
        <f t="shared" si="438"/>
        <v>463.50271739130437</v>
      </c>
      <c r="J9325" s="1">
        <f t="shared" si="439"/>
        <v>3.5200800726432231</v>
      </c>
      <c r="K9325" s="1">
        <f t="shared" si="440"/>
        <v>0.52936684827472358</v>
      </c>
    </row>
    <row r="9326" spans="1:11" x14ac:dyDescent="0.3">
      <c r="A9326" t="s">
        <v>11763</v>
      </c>
      <c r="B9326" t="s">
        <v>11817</v>
      </c>
      <c r="C9326" t="s">
        <v>11818</v>
      </c>
      <c r="D9326" t="s">
        <v>2117</v>
      </c>
      <c r="E9326" s="1">
        <v>52.010869565217391</v>
      </c>
      <c r="F9326" s="1">
        <v>20.739130434782609</v>
      </c>
      <c r="G9326" s="1">
        <v>20.391304347826086</v>
      </c>
      <c r="H9326" s="1">
        <v>86.470108695652172</v>
      </c>
      <c r="I9326" s="1">
        <f t="shared" si="438"/>
        <v>127.60054347826087</v>
      </c>
      <c r="J9326" s="1">
        <f t="shared" si="439"/>
        <v>2.4533437826541276</v>
      </c>
      <c r="K9326" s="1">
        <f t="shared" si="440"/>
        <v>0.3987460815047022</v>
      </c>
    </row>
    <row r="9327" spans="1:11" x14ac:dyDescent="0.3">
      <c r="A9327" t="s">
        <v>11763</v>
      </c>
      <c r="B9327" t="s">
        <v>11779</v>
      </c>
      <c r="C9327" t="s">
        <v>11780</v>
      </c>
      <c r="D9327" t="s">
        <v>1045</v>
      </c>
      <c r="E9327" s="1">
        <v>39.706521739130437</v>
      </c>
      <c r="F9327" s="1">
        <v>45.502717391304351</v>
      </c>
      <c r="G9327" s="1">
        <v>21.130434782608695</v>
      </c>
      <c r="H9327" s="1">
        <v>113.8125</v>
      </c>
      <c r="I9327" s="1">
        <f t="shared" si="438"/>
        <v>180.44565217391306</v>
      </c>
      <c r="J9327" s="1">
        <f t="shared" si="439"/>
        <v>4.5444839857651251</v>
      </c>
      <c r="K9327" s="1">
        <f t="shared" si="440"/>
        <v>1.1459759102107856</v>
      </c>
    </row>
    <row r="9328" spans="1:11" x14ac:dyDescent="0.3">
      <c r="A9328" t="s">
        <v>11763</v>
      </c>
      <c r="B9328" t="s">
        <v>11789</v>
      </c>
      <c r="C9328" t="s">
        <v>11790</v>
      </c>
      <c r="D9328" t="s">
        <v>11775</v>
      </c>
      <c r="E9328" s="1">
        <v>119.01086956521739</v>
      </c>
      <c r="F9328" s="1">
        <v>64.96054347826086</v>
      </c>
      <c r="G9328" s="1">
        <v>70.114891304347836</v>
      </c>
      <c r="H9328" s="1">
        <v>206.38967391304345</v>
      </c>
      <c r="I9328" s="1">
        <f t="shared" si="438"/>
        <v>341.46510869565213</v>
      </c>
      <c r="J9328" s="1">
        <f t="shared" si="439"/>
        <v>2.8691926203306233</v>
      </c>
      <c r="K9328" s="1">
        <f t="shared" si="440"/>
        <v>0.54583706274545618</v>
      </c>
    </row>
    <row r="9329" spans="1:11" x14ac:dyDescent="0.3">
      <c r="A9329" t="s">
        <v>11763</v>
      </c>
      <c r="B9329" t="s">
        <v>11812</v>
      </c>
      <c r="C9329" t="s">
        <v>11813</v>
      </c>
      <c r="D9329" t="s">
        <v>11814</v>
      </c>
      <c r="E9329" s="1">
        <v>103.30434782608695</v>
      </c>
      <c r="F9329" s="1">
        <v>57.453804347826086</v>
      </c>
      <c r="G9329" s="1">
        <v>50.336956521739133</v>
      </c>
      <c r="H9329" s="1">
        <v>191.97554347826087</v>
      </c>
      <c r="I9329" s="1">
        <f t="shared" si="438"/>
        <v>299.76630434782612</v>
      </c>
      <c r="J9329" s="1">
        <f t="shared" si="439"/>
        <v>2.901778198653199</v>
      </c>
      <c r="K9329" s="1">
        <f t="shared" si="440"/>
        <v>0.55616056397306401</v>
      </c>
    </row>
    <row r="9330" spans="1:11" x14ac:dyDescent="0.3">
      <c r="A9330" t="s">
        <v>11763</v>
      </c>
      <c r="B9330" t="s">
        <v>11821</v>
      </c>
      <c r="C9330" t="s">
        <v>11822</v>
      </c>
      <c r="D9330" t="s">
        <v>11823</v>
      </c>
      <c r="E9330" s="1">
        <v>63.239130434782609</v>
      </c>
      <c r="F9330" s="1">
        <v>15.366847826086957</v>
      </c>
      <c r="G9330" s="1">
        <v>43.641304347826086</v>
      </c>
      <c r="H9330" s="1">
        <v>156.27173913043478</v>
      </c>
      <c r="I9330" s="1">
        <f t="shared" si="438"/>
        <v>215.27989130434781</v>
      </c>
      <c r="J9330" s="1">
        <f t="shared" si="439"/>
        <v>3.4042196631144721</v>
      </c>
      <c r="K9330" s="1">
        <f t="shared" si="440"/>
        <v>0.24299587487108973</v>
      </c>
    </row>
    <row r="9331" spans="1:11" x14ac:dyDescent="0.3">
      <c r="A9331" t="s">
        <v>11763</v>
      </c>
      <c r="B9331" t="s">
        <v>11802</v>
      </c>
      <c r="C9331" t="s">
        <v>11803</v>
      </c>
      <c r="D9331" t="s">
        <v>771</v>
      </c>
      <c r="E9331" s="1">
        <v>64.358695652173907</v>
      </c>
      <c r="F9331" s="1">
        <v>35.519021739130437</v>
      </c>
      <c r="G9331" s="1">
        <v>40.989130434782609</v>
      </c>
      <c r="H9331" s="1">
        <v>142.95380434782609</v>
      </c>
      <c r="I9331" s="1">
        <f t="shared" si="438"/>
        <v>219.46195652173913</v>
      </c>
      <c r="J9331" s="1">
        <f t="shared" si="439"/>
        <v>3.409981422057085</v>
      </c>
      <c r="K9331" s="1">
        <f t="shared" si="440"/>
        <v>0.55189157236953224</v>
      </c>
    </row>
    <row r="9332" spans="1:11" x14ac:dyDescent="0.3">
      <c r="A9332" t="s">
        <v>11763</v>
      </c>
      <c r="B9332" t="s">
        <v>11772</v>
      </c>
      <c r="C9332" t="s">
        <v>11768</v>
      </c>
      <c r="D9332" t="s">
        <v>771</v>
      </c>
      <c r="E9332" s="1">
        <v>125.25</v>
      </c>
      <c r="F9332" s="1">
        <v>41.184782608695635</v>
      </c>
      <c r="G9332" s="1">
        <v>135.87684782608696</v>
      </c>
      <c r="H9332" s="1">
        <v>227.91706521739141</v>
      </c>
      <c r="I9332" s="1">
        <f t="shared" si="438"/>
        <v>404.978695652174</v>
      </c>
      <c r="J9332" s="1">
        <f t="shared" si="439"/>
        <v>3.2333628395383154</v>
      </c>
      <c r="K9332" s="1">
        <f t="shared" si="440"/>
        <v>0.32882061963030446</v>
      </c>
    </row>
    <row r="9333" spans="1:11" x14ac:dyDescent="0.3">
      <c r="A9333" t="s">
        <v>11763</v>
      </c>
      <c r="B9333" t="s">
        <v>11837</v>
      </c>
      <c r="C9333" t="s">
        <v>7342</v>
      </c>
      <c r="D9333" t="s">
        <v>771</v>
      </c>
      <c r="E9333" s="1">
        <v>99.076086956521735</v>
      </c>
      <c r="F9333" s="1">
        <v>77.947934782608684</v>
      </c>
      <c r="G9333" s="1">
        <v>168.45065217391308</v>
      </c>
      <c r="H9333" s="1">
        <v>260.93130434782614</v>
      </c>
      <c r="I9333" s="1">
        <f t="shared" si="438"/>
        <v>507.32989130434794</v>
      </c>
      <c r="J9333" s="1">
        <f t="shared" si="439"/>
        <v>5.1206088864509063</v>
      </c>
      <c r="K9333" s="1">
        <f t="shared" si="440"/>
        <v>0.7867482172243554</v>
      </c>
    </row>
    <row r="9334" spans="1:11" x14ac:dyDescent="0.3">
      <c r="A9334" t="s">
        <v>11763</v>
      </c>
      <c r="B9334" t="s">
        <v>11825</v>
      </c>
      <c r="C9334" t="s">
        <v>11768</v>
      </c>
      <c r="D9334" t="s">
        <v>771</v>
      </c>
      <c r="E9334" s="1">
        <v>88.630434782608702</v>
      </c>
      <c r="F9334" s="1">
        <v>83.108152173913041</v>
      </c>
      <c r="G9334" s="1">
        <v>87.293478260869563</v>
      </c>
      <c r="H9334" s="1">
        <v>201.27717391304347</v>
      </c>
      <c r="I9334" s="1">
        <f t="shared" si="438"/>
        <v>371.67880434782603</v>
      </c>
      <c r="J9334" s="1">
        <f t="shared" si="439"/>
        <v>4.1935798381162606</v>
      </c>
      <c r="K9334" s="1">
        <f t="shared" si="440"/>
        <v>0.93769315673289177</v>
      </c>
    </row>
    <row r="9335" spans="1:11" x14ac:dyDescent="0.3">
      <c r="A9335" t="s">
        <v>11763</v>
      </c>
      <c r="B9335" t="s">
        <v>11833</v>
      </c>
      <c r="C9335" t="s">
        <v>11768</v>
      </c>
      <c r="D9335" t="s">
        <v>771</v>
      </c>
      <c r="E9335" s="1">
        <v>108.58695652173913</v>
      </c>
      <c r="F9335" s="1">
        <v>81.820652173913047</v>
      </c>
      <c r="G9335" s="1">
        <v>123.76902173913044</v>
      </c>
      <c r="H9335" s="1">
        <v>310.55978260869563</v>
      </c>
      <c r="I9335" s="1">
        <f t="shared" si="438"/>
        <v>516.14945652173913</v>
      </c>
      <c r="J9335" s="1">
        <f t="shared" si="439"/>
        <v>4.7533283283283287</v>
      </c>
      <c r="K9335" s="1">
        <f t="shared" si="440"/>
        <v>0.75350350350350359</v>
      </c>
    </row>
    <row r="9336" spans="1:11" x14ac:dyDescent="0.3">
      <c r="A9336" t="s">
        <v>11763</v>
      </c>
      <c r="B9336" t="s">
        <v>11785</v>
      </c>
      <c r="C9336" t="s">
        <v>7342</v>
      </c>
      <c r="D9336" t="s">
        <v>771</v>
      </c>
      <c r="E9336" s="1">
        <v>259.85869565217394</v>
      </c>
      <c r="F9336" s="1">
        <v>79.298913043478265</v>
      </c>
      <c r="G9336" s="1">
        <v>213.8125</v>
      </c>
      <c r="H9336" s="1">
        <v>545.33695652173913</v>
      </c>
      <c r="I9336" s="1">
        <f t="shared" si="438"/>
        <v>838.44836956521738</v>
      </c>
      <c r="J9336" s="1">
        <f t="shared" si="439"/>
        <v>3.2265549838959298</v>
      </c>
      <c r="K9336" s="1">
        <f t="shared" si="440"/>
        <v>0.30516166813067302</v>
      </c>
    </row>
    <row r="9337" spans="1:11" x14ac:dyDescent="0.3">
      <c r="A9337" t="s">
        <v>11763</v>
      </c>
      <c r="B9337" t="s">
        <v>11788</v>
      </c>
      <c r="C9337" t="s">
        <v>11774</v>
      </c>
      <c r="D9337" t="s">
        <v>11775</v>
      </c>
      <c r="E9337" s="1">
        <v>127.71739130434783</v>
      </c>
      <c r="F9337" s="1">
        <v>76.209021739130463</v>
      </c>
      <c r="G9337" s="1">
        <v>55.494456521739139</v>
      </c>
      <c r="H9337" s="1">
        <v>141.27945652173912</v>
      </c>
      <c r="I9337" s="1">
        <f t="shared" si="438"/>
        <v>272.98293478260871</v>
      </c>
      <c r="J9337" s="1">
        <f t="shared" si="439"/>
        <v>2.1373982978723407</v>
      </c>
      <c r="K9337" s="1">
        <f t="shared" si="440"/>
        <v>0.59670042553191516</v>
      </c>
    </row>
    <row r="9338" spans="1:11" x14ac:dyDescent="0.3">
      <c r="A9338" t="s">
        <v>11763</v>
      </c>
      <c r="B9338" t="s">
        <v>11767</v>
      </c>
      <c r="C9338" t="s">
        <v>11768</v>
      </c>
      <c r="D9338" t="s">
        <v>771</v>
      </c>
      <c r="E9338" s="1">
        <v>76.271739130434781</v>
      </c>
      <c r="F9338" s="1">
        <v>37.969782608695645</v>
      </c>
      <c r="G9338" s="1">
        <v>73.131521739130406</v>
      </c>
      <c r="H9338" s="1">
        <v>206.70913043478262</v>
      </c>
      <c r="I9338" s="1">
        <f t="shared" si="438"/>
        <v>317.8104347826087</v>
      </c>
      <c r="J9338" s="1">
        <f t="shared" si="439"/>
        <v>4.1668177283739487</v>
      </c>
      <c r="K9338" s="1">
        <f t="shared" si="440"/>
        <v>0.4978224312384209</v>
      </c>
    </row>
    <row r="9339" spans="1:11" x14ac:dyDescent="0.3">
      <c r="A9339" t="s">
        <v>11763</v>
      </c>
      <c r="B9339" t="s">
        <v>11824</v>
      </c>
      <c r="C9339" t="s">
        <v>11768</v>
      </c>
      <c r="D9339" t="s">
        <v>771</v>
      </c>
      <c r="E9339" s="1">
        <v>57.565217391304351</v>
      </c>
      <c r="F9339" s="1">
        <v>59.18021739130436</v>
      </c>
      <c r="G9339" s="1">
        <v>48.71619565217393</v>
      </c>
      <c r="H9339" s="1">
        <v>143.45804347826086</v>
      </c>
      <c r="I9339" s="1">
        <f t="shared" si="438"/>
        <v>251.35445652173917</v>
      </c>
      <c r="J9339" s="1">
        <f t="shared" si="439"/>
        <v>4.3664293806646528</v>
      </c>
      <c r="K9339" s="1">
        <f t="shared" si="440"/>
        <v>1.0280551359516619</v>
      </c>
    </row>
    <row r="9340" spans="1:11" x14ac:dyDescent="0.3">
      <c r="A9340" t="s">
        <v>11763</v>
      </c>
      <c r="B9340" t="s">
        <v>11765</v>
      </c>
      <c r="C9340" t="s">
        <v>1786</v>
      </c>
      <c r="D9340" t="s">
        <v>11766</v>
      </c>
      <c r="E9340" s="1">
        <v>22.706521739130434</v>
      </c>
      <c r="F9340" s="1">
        <v>16.415760869565219</v>
      </c>
      <c r="G9340" s="1">
        <v>13.489130434782609</v>
      </c>
      <c r="H9340" s="1">
        <v>67.443260869565208</v>
      </c>
      <c r="I9340" s="1">
        <f t="shared" si="438"/>
        <v>97.348152173913036</v>
      </c>
      <c r="J9340" s="1">
        <f t="shared" si="439"/>
        <v>4.2872331258975587</v>
      </c>
      <c r="K9340" s="1">
        <f t="shared" si="440"/>
        <v>0.72295356629966501</v>
      </c>
    </row>
    <row r="9341" spans="1:11" x14ac:dyDescent="0.3">
      <c r="A9341" t="s">
        <v>11763</v>
      </c>
      <c r="B9341" t="s">
        <v>11795</v>
      </c>
      <c r="C9341" t="s">
        <v>11768</v>
      </c>
      <c r="D9341" t="s">
        <v>771</v>
      </c>
      <c r="E9341" s="1">
        <v>170.78260869565219</v>
      </c>
      <c r="F9341" s="1">
        <v>64.200869565217388</v>
      </c>
      <c r="G9341" s="1">
        <v>168.04</v>
      </c>
      <c r="H9341" s="1">
        <v>350.40858695652162</v>
      </c>
      <c r="I9341" s="1">
        <f t="shared" si="438"/>
        <v>582.64945652173901</v>
      </c>
      <c r="J9341" s="1">
        <f t="shared" si="439"/>
        <v>3.4116439663951112</v>
      </c>
      <c r="K9341" s="1">
        <f t="shared" si="440"/>
        <v>0.37592158859470465</v>
      </c>
    </row>
    <row r="9342" spans="1:11" x14ac:dyDescent="0.3">
      <c r="A9342" t="s">
        <v>11763</v>
      </c>
      <c r="B9342" t="s">
        <v>11794</v>
      </c>
      <c r="C9342" t="s">
        <v>11774</v>
      </c>
      <c r="D9342" t="s">
        <v>11775</v>
      </c>
      <c r="E9342" s="1">
        <v>94.413043478260875</v>
      </c>
      <c r="F9342" s="1">
        <v>67.099673913043461</v>
      </c>
      <c r="G9342" s="1">
        <v>81.134565217391284</v>
      </c>
      <c r="H9342" s="1">
        <v>200.01880434782609</v>
      </c>
      <c r="I9342" s="1">
        <f t="shared" si="438"/>
        <v>348.25304347826079</v>
      </c>
      <c r="J9342" s="1">
        <f t="shared" si="439"/>
        <v>3.6886115588303006</v>
      </c>
      <c r="K9342" s="1">
        <f t="shared" si="440"/>
        <v>0.71070343080819687</v>
      </c>
    </row>
    <row r="9343" spans="1:11" x14ac:dyDescent="0.3">
      <c r="A9343" t="s">
        <v>11763</v>
      </c>
      <c r="B9343" t="s">
        <v>11810</v>
      </c>
      <c r="C9343" t="s">
        <v>11768</v>
      </c>
      <c r="D9343" t="s">
        <v>771</v>
      </c>
      <c r="E9343" s="1">
        <v>72.543478260869563</v>
      </c>
      <c r="F9343" s="1">
        <v>34.965652173913057</v>
      </c>
      <c r="G9343" s="1">
        <v>97.103043478260858</v>
      </c>
      <c r="H9343" s="1">
        <v>142.67913043478259</v>
      </c>
      <c r="I9343" s="1">
        <f t="shared" si="438"/>
        <v>274.74782608695648</v>
      </c>
      <c r="J9343" s="1">
        <f t="shared" si="439"/>
        <v>3.7873539106982315</v>
      </c>
      <c r="K9343" s="1">
        <f t="shared" si="440"/>
        <v>0.48199580461492381</v>
      </c>
    </row>
    <row r="9344" spans="1:11" x14ac:dyDescent="0.3">
      <c r="A9344" t="s">
        <v>11763</v>
      </c>
      <c r="B9344" t="s">
        <v>11827</v>
      </c>
      <c r="C9344" t="s">
        <v>11768</v>
      </c>
      <c r="D9344" t="s">
        <v>771</v>
      </c>
      <c r="E9344" s="1">
        <v>100</v>
      </c>
      <c r="F9344" s="1">
        <v>61.190217391304351</v>
      </c>
      <c r="G9344" s="1">
        <v>116.87228260869566</v>
      </c>
      <c r="H9344" s="1">
        <v>243.25815217391303</v>
      </c>
      <c r="I9344" s="1">
        <f t="shared" si="438"/>
        <v>421.320652173913</v>
      </c>
      <c r="J9344" s="1">
        <f t="shared" si="439"/>
        <v>4.2132065217391297</v>
      </c>
      <c r="K9344" s="1">
        <f t="shared" si="440"/>
        <v>0.61190217391304347</v>
      </c>
    </row>
    <row r="9345" spans="1:11" x14ac:dyDescent="0.3">
      <c r="A9345" t="s">
        <v>11763</v>
      </c>
      <c r="B9345" t="s">
        <v>11804</v>
      </c>
      <c r="C9345" t="s">
        <v>11768</v>
      </c>
      <c r="D9345" t="s">
        <v>771</v>
      </c>
      <c r="E9345" s="1">
        <v>151.14130434782609</v>
      </c>
      <c r="F9345" s="1">
        <v>88.442934782608702</v>
      </c>
      <c r="G9345" s="1">
        <v>109.41847826086956</v>
      </c>
      <c r="H9345" s="1">
        <v>409.26358695652175</v>
      </c>
      <c r="I9345" s="1">
        <f t="shared" si="438"/>
        <v>607.125</v>
      </c>
      <c r="J9345" s="1">
        <f t="shared" si="439"/>
        <v>4.0169363538295579</v>
      </c>
      <c r="K9345" s="1">
        <f t="shared" si="440"/>
        <v>0.58516720604099248</v>
      </c>
    </row>
    <row r="9346" spans="1:11" x14ac:dyDescent="0.3">
      <c r="A9346" t="s">
        <v>11763</v>
      </c>
      <c r="B9346" t="s">
        <v>11842</v>
      </c>
      <c r="C9346" t="s">
        <v>11784</v>
      </c>
      <c r="D9346" t="s">
        <v>771</v>
      </c>
      <c r="E9346" s="1">
        <v>185.85869565217391</v>
      </c>
      <c r="F9346" s="1">
        <v>30.509021739130429</v>
      </c>
      <c r="G9346" s="1">
        <v>136.03978260869567</v>
      </c>
      <c r="H9346" s="1">
        <v>345.49902173913051</v>
      </c>
      <c r="I9346" s="1">
        <f t="shared" si="438"/>
        <v>512.04782608695655</v>
      </c>
      <c r="J9346" s="1">
        <f t="shared" si="439"/>
        <v>2.7550383063337041</v>
      </c>
      <c r="K9346" s="1">
        <f t="shared" si="440"/>
        <v>0.16415170477805716</v>
      </c>
    </row>
    <row r="9347" spans="1:11" x14ac:dyDescent="0.3">
      <c r="A9347" t="s">
        <v>11763</v>
      </c>
      <c r="B9347" t="s">
        <v>579</v>
      </c>
      <c r="C9347" t="s">
        <v>11793</v>
      </c>
      <c r="D9347" t="s">
        <v>771</v>
      </c>
      <c r="E9347" s="1">
        <v>76.119565217391298</v>
      </c>
      <c r="F9347" s="1">
        <v>33.943260869565208</v>
      </c>
      <c r="G9347" s="1">
        <v>57.492500000000014</v>
      </c>
      <c r="H9347" s="1">
        <v>121.37163043478259</v>
      </c>
      <c r="I9347" s="1">
        <f t="shared" si="438"/>
        <v>212.80739130434782</v>
      </c>
      <c r="J9347" s="1">
        <f t="shared" si="439"/>
        <v>2.7956989861487935</v>
      </c>
      <c r="K9347" s="1">
        <f t="shared" si="440"/>
        <v>0.4459203198629158</v>
      </c>
    </row>
    <row r="9348" spans="1:11" x14ac:dyDescent="0.3">
      <c r="A9348" t="s">
        <v>11763</v>
      </c>
      <c r="B9348" t="s">
        <v>11815</v>
      </c>
      <c r="C9348" t="s">
        <v>9685</v>
      </c>
      <c r="D9348" t="s">
        <v>11778</v>
      </c>
      <c r="E9348" s="1">
        <v>126.31521739130434</v>
      </c>
      <c r="F9348" s="1">
        <v>26.546195652173914</v>
      </c>
      <c r="G9348" s="1">
        <v>61.592391304347828</v>
      </c>
      <c r="H9348" s="1">
        <v>198.32880434782609</v>
      </c>
      <c r="I9348" s="1">
        <f t="shared" si="438"/>
        <v>286.46739130434787</v>
      </c>
      <c r="J9348" s="1">
        <f t="shared" si="439"/>
        <v>2.2678771190086917</v>
      </c>
      <c r="K9348" s="1">
        <f t="shared" si="440"/>
        <v>0.21015833405042597</v>
      </c>
    </row>
    <row r="9349" spans="1:11" x14ac:dyDescent="0.3">
      <c r="A9349" t="s">
        <v>11763</v>
      </c>
      <c r="B9349" t="s">
        <v>11820</v>
      </c>
      <c r="C9349" t="s">
        <v>11768</v>
      </c>
      <c r="D9349" t="s">
        <v>771</v>
      </c>
      <c r="E9349" s="1">
        <v>31.880434782608695</v>
      </c>
      <c r="F9349" s="1">
        <v>47.786413043478234</v>
      </c>
      <c r="G9349" s="1">
        <v>68.247282608695627</v>
      </c>
      <c r="H9349" s="1">
        <v>130.47554347826087</v>
      </c>
      <c r="I9349" s="1">
        <f t="shared" si="438"/>
        <v>246.50923913043474</v>
      </c>
      <c r="J9349" s="1">
        <f t="shared" si="439"/>
        <v>7.7323048073644722</v>
      </c>
      <c r="K9349" s="1">
        <f t="shared" si="440"/>
        <v>1.4989260143198082</v>
      </c>
    </row>
    <row r="9350" spans="1:11" x14ac:dyDescent="0.3">
      <c r="A9350" t="s">
        <v>11763</v>
      </c>
      <c r="B9350" t="s">
        <v>11816</v>
      </c>
      <c r="C9350" t="s">
        <v>11793</v>
      </c>
      <c r="D9350" t="s">
        <v>771</v>
      </c>
      <c r="E9350" s="1">
        <v>165.95652173913044</v>
      </c>
      <c r="F9350" s="1">
        <v>88.849673913043475</v>
      </c>
      <c r="G9350" s="1">
        <v>159.60619565217391</v>
      </c>
      <c r="H9350" s="1">
        <v>459.11576086956524</v>
      </c>
      <c r="I9350" s="1">
        <f t="shared" si="438"/>
        <v>707.57163043478261</v>
      </c>
      <c r="J9350" s="1">
        <f t="shared" si="439"/>
        <v>4.2635964107938173</v>
      </c>
      <c r="K9350" s="1">
        <f t="shared" si="440"/>
        <v>0.53537922452187581</v>
      </c>
    </row>
    <row r="9351" spans="1:11" x14ac:dyDescent="0.3">
      <c r="A9351" t="s">
        <v>11763</v>
      </c>
      <c r="B9351" t="s">
        <v>11783</v>
      </c>
      <c r="C9351" t="s">
        <v>11784</v>
      </c>
      <c r="D9351" t="s">
        <v>771</v>
      </c>
      <c r="E9351" s="1">
        <v>170.30434782608697</v>
      </c>
      <c r="F9351" s="1">
        <v>11.694891304347827</v>
      </c>
      <c r="G9351" s="1">
        <v>157.82586956521746</v>
      </c>
      <c r="H9351" s="1">
        <v>347.16967391304343</v>
      </c>
      <c r="I9351" s="1">
        <f t="shared" ref="I9351:I9414" si="441">SUM(F9351:H9351)</f>
        <v>516.69043478260869</v>
      </c>
      <c r="J9351" s="1">
        <f t="shared" ref="J9351:J9414" si="442">I9351/E9351</f>
        <v>3.0339239213683942</v>
      </c>
      <c r="K9351" s="1">
        <f t="shared" ref="K9351:K9414" si="443">F9351/E9351</f>
        <v>6.8670538677559359E-2</v>
      </c>
    </row>
    <row r="9352" spans="1:11" x14ac:dyDescent="0.3">
      <c r="A9352" t="s">
        <v>11763</v>
      </c>
      <c r="B9352" t="s">
        <v>11801</v>
      </c>
      <c r="C9352" t="s">
        <v>9685</v>
      </c>
      <c r="D9352" t="s">
        <v>11778</v>
      </c>
      <c r="E9352" s="1">
        <v>102.51086956521739</v>
      </c>
      <c r="F9352" s="1">
        <v>62.263586956521742</v>
      </c>
      <c r="G9352" s="1">
        <v>57.5</v>
      </c>
      <c r="H9352" s="1">
        <v>156.75271739130434</v>
      </c>
      <c r="I9352" s="1">
        <f t="shared" si="441"/>
        <v>276.51630434782612</v>
      </c>
      <c r="J9352" s="1">
        <f t="shared" si="442"/>
        <v>2.6974339942742023</v>
      </c>
      <c r="K9352" s="1">
        <f t="shared" si="443"/>
        <v>0.60738521895875308</v>
      </c>
    </row>
    <row r="9353" spans="1:11" x14ac:dyDescent="0.3">
      <c r="A9353" t="s">
        <v>11763</v>
      </c>
      <c r="B9353" t="s">
        <v>11807</v>
      </c>
      <c r="C9353" t="s">
        <v>11808</v>
      </c>
      <c r="D9353" t="s">
        <v>11809</v>
      </c>
      <c r="E9353" s="1">
        <v>82.826086956521735</v>
      </c>
      <c r="F9353" s="1">
        <v>15.760869565217391</v>
      </c>
      <c r="G9353" s="1">
        <v>70.967391304347828</v>
      </c>
      <c r="H9353" s="1">
        <v>161.23641304347825</v>
      </c>
      <c r="I9353" s="1">
        <f t="shared" si="441"/>
        <v>247.96467391304347</v>
      </c>
      <c r="J9353" s="1">
        <f t="shared" si="442"/>
        <v>2.9937992125984252</v>
      </c>
      <c r="K9353" s="1">
        <f t="shared" si="443"/>
        <v>0.19028871391076116</v>
      </c>
    </row>
    <row r="9354" spans="1:11" x14ac:dyDescent="0.3">
      <c r="A9354" t="s">
        <v>11763</v>
      </c>
      <c r="B9354" t="s">
        <v>11761</v>
      </c>
      <c r="C9354" t="s">
        <v>11762</v>
      </c>
      <c r="D9354" t="s">
        <v>11764</v>
      </c>
      <c r="E9354" s="1">
        <v>23.554347826086957</v>
      </c>
      <c r="F9354" s="1">
        <v>17.133043478260859</v>
      </c>
      <c r="G9354" s="1">
        <v>6.0893478260869571</v>
      </c>
      <c r="H9354" s="1">
        <v>35.905217391304348</v>
      </c>
      <c r="I9354" s="1">
        <f t="shared" si="441"/>
        <v>59.127608695652164</v>
      </c>
      <c r="J9354" s="1">
        <f t="shared" si="442"/>
        <v>2.5102630364559295</v>
      </c>
      <c r="K9354" s="1">
        <f t="shared" si="443"/>
        <v>0.72738347946469728</v>
      </c>
    </row>
    <row r="9355" spans="1:11" x14ac:dyDescent="0.3">
      <c r="A9355" t="s">
        <v>11763</v>
      </c>
      <c r="B9355" t="s">
        <v>11776</v>
      </c>
      <c r="C9355" t="s">
        <v>11768</v>
      </c>
      <c r="D9355" t="s">
        <v>771</v>
      </c>
      <c r="E9355" s="1">
        <v>92.858695652173907</v>
      </c>
      <c r="F9355" s="1">
        <v>38.245869565217383</v>
      </c>
      <c r="G9355" s="1">
        <v>89.897500000000022</v>
      </c>
      <c r="H9355" s="1">
        <v>192.7235869565217</v>
      </c>
      <c r="I9355" s="1">
        <f t="shared" si="441"/>
        <v>320.8669565217391</v>
      </c>
      <c r="J9355" s="1">
        <f t="shared" si="442"/>
        <v>3.455432517850872</v>
      </c>
      <c r="K9355" s="1">
        <f t="shared" si="443"/>
        <v>0.41187170783097266</v>
      </c>
    </row>
    <row r="9356" spans="1:11" x14ac:dyDescent="0.3">
      <c r="A9356" t="s">
        <v>11763</v>
      </c>
      <c r="B9356" t="s">
        <v>11773</v>
      </c>
      <c r="C9356" t="s">
        <v>11774</v>
      </c>
      <c r="D9356" t="s">
        <v>11775</v>
      </c>
      <c r="E9356" s="1">
        <v>78.239130434782609</v>
      </c>
      <c r="F9356" s="1">
        <v>39.222499999999997</v>
      </c>
      <c r="G9356" s="1">
        <v>62.300869565217404</v>
      </c>
      <c r="H9356" s="1">
        <v>175.6575</v>
      </c>
      <c r="I9356" s="1">
        <f t="shared" si="441"/>
        <v>277.18086956521739</v>
      </c>
      <c r="J9356" s="1">
        <f t="shared" si="442"/>
        <v>3.5427396499027508</v>
      </c>
      <c r="K9356" s="1">
        <f t="shared" si="443"/>
        <v>0.50131564323423172</v>
      </c>
    </row>
    <row r="9357" spans="1:11" x14ac:dyDescent="0.3">
      <c r="A9357" t="s">
        <v>11763</v>
      </c>
      <c r="B9357" t="s">
        <v>11836</v>
      </c>
      <c r="C9357" t="s">
        <v>11768</v>
      </c>
      <c r="D9357" t="s">
        <v>771</v>
      </c>
      <c r="E9357" s="1">
        <v>44.076086956521742</v>
      </c>
      <c r="F9357" s="1">
        <v>42.031521739130447</v>
      </c>
      <c r="G9357" s="1">
        <v>86.142391304347797</v>
      </c>
      <c r="H9357" s="1">
        <v>127.47999999999998</v>
      </c>
      <c r="I9357" s="1">
        <f t="shared" si="441"/>
        <v>255.65391304347821</v>
      </c>
      <c r="J9357" s="1">
        <f t="shared" si="442"/>
        <v>5.8002860665844622</v>
      </c>
      <c r="K9357" s="1">
        <f t="shared" si="443"/>
        <v>0.9536128236744762</v>
      </c>
    </row>
    <row r="9358" spans="1:11" x14ac:dyDescent="0.3">
      <c r="A9358" t="s">
        <v>11763</v>
      </c>
      <c r="B9358" t="s">
        <v>11786</v>
      </c>
      <c r="C9358" t="s">
        <v>11768</v>
      </c>
      <c r="D9358" t="s">
        <v>771</v>
      </c>
      <c r="E9358" s="1">
        <v>93.456521739130437</v>
      </c>
      <c r="F9358" s="1">
        <v>59.068043478260883</v>
      </c>
      <c r="G9358" s="1">
        <v>89.543586956521722</v>
      </c>
      <c r="H9358" s="1">
        <v>202.87510869565224</v>
      </c>
      <c r="I9358" s="1">
        <f t="shared" si="441"/>
        <v>351.48673913043484</v>
      </c>
      <c r="J9358" s="1">
        <f t="shared" si="442"/>
        <v>3.7609653407769255</v>
      </c>
      <c r="K9358" s="1">
        <f t="shared" si="443"/>
        <v>0.63203768318213549</v>
      </c>
    </row>
    <row r="9359" spans="1:11" x14ac:dyDescent="0.3">
      <c r="A9359" t="s">
        <v>11763</v>
      </c>
      <c r="B9359" t="s">
        <v>11838</v>
      </c>
      <c r="C9359" t="s">
        <v>11774</v>
      </c>
      <c r="D9359" t="s">
        <v>11775</v>
      </c>
      <c r="E9359" s="1">
        <v>95.358695652173907</v>
      </c>
      <c r="F9359" s="1">
        <v>33.633695652173913</v>
      </c>
      <c r="G9359" s="1">
        <v>83.788152173913005</v>
      </c>
      <c r="H9359" s="1">
        <v>179.62434782608699</v>
      </c>
      <c r="I9359" s="1">
        <f t="shared" si="441"/>
        <v>297.04619565217388</v>
      </c>
      <c r="J9359" s="1">
        <f t="shared" si="442"/>
        <v>3.1150404650632622</v>
      </c>
      <c r="K9359" s="1">
        <f t="shared" si="443"/>
        <v>0.35270716972529353</v>
      </c>
    </row>
    <row r="9360" spans="1:11" x14ac:dyDescent="0.3">
      <c r="A9360" t="s">
        <v>11763</v>
      </c>
      <c r="B9360" t="s">
        <v>11800</v>
      </c>
      <c r="C9360" t="s">
        <v>11768</v>
      </c>
      <c r="D9360" t="s">
        <v>771</v>
      </c>
      <c r="E9360" s="1">
        <v>134.60869565217391</v>
      </c>
      <c r="F9360" s="1">
        <v>98.72913043478259</v>
      </c>
      <c r="G9360" s="1">
        <v>111.92532608695652</v>
      </c>
      <c r="H9360" s="1">
        <v>261.64206521739123</v>
      </c>
      <c r="I9360" s="1">
        <f t="shared" si="441"/>
        <v>472.29652173913036</v>
      </c>
      <c r="J9360" s="1">
        <f t="shared" si="442"/>
        <v>3.5086627906976742</v>
      </c>
      <c r="K9360" s="1">
        <f t="shared" si="443"/>
        <v>0.73345284237726083</v>
      </c>
    </row>
    <row r="9361" spans="1:11" x14ac:dyDescent="0.3">
      <c r="A9361" t="s">
        <v>11763</v>
      </c>
      <c r="B9361" t="s">
        <v>11806</v>
      </c>
      <c r="C9361" t="s">
        <v>11768</v>
      </c>
      <c r="D9361" t="s">
        <v>771</v>
      </c>
      <c r="E9361" s="1">
        <v>133.7608695652174</v>
      </c>
      <c r="F9361" s="1">
        <v>87.372934782608667</v>
      </c>
      <c r="G9361" s="1">
        <v>122.40913043478258</v>
      </c>
      <c r="H9361" s="1">
        <v>270.48032608695655</v>
      </c>
      <c r="I9361" s="1">
        <f t="shared" si="441"/>
        <v>480.26239130434783</v>
      </c>
      <c r="J9361" s="1">
        <f t="shared" si="442"/>
        <v>3.5904550625711034</v>
      </c>
      <c r="K9361" s="1">
        <f t="shared" si="443"/>
        <v>0.65320250284414083</v>
      </c>
    </row>
    <row r="9362" spans="1:11" x14ac:dyDescent="0.3">
      <c r="A9362" t="s">
        <v>11763</v>
      </c>
      <c r="B9362" t="s">
        <v>11770</v>
      </c>
      <c r="C9362" t="s">
        <v>11771</v>
      </c>
      <c r="D9362" t="s">
        <v>6159</v>
      </c>
      <c r="E9362" s="1">
        <v>36.489130434782609</v>
      </c>
      <c r="F9362" s="1">
        <v>12.742391304347823</v>
      </c>
      <c r="G9362" s="1">
        <v>50.985000000000007</v>
      </c>
      <c r="H9362" s="1">
        <v>123.58228260869569</v>
      </c>
      <c r="I9362" s="1">
        <f t="shared" si="441"/>
        <v>187.30967391304353</v>
      </c>
      <c r="J9362" s="1">
        <f t="shared" si="442"/>
        <v>5.1333005659815321</v>
      </c>
      <c r="K9362" s="1">
        <f t="shared" si="443"/>
        <v>0.34921060470658316</v>
      </c>
    </row>
    <row r="9363" spans="1:11" x14ac:dyDescent="0.3">
      <c r="A9363" t="s">
        <v>11763</v>
      </c>
      <c r="B9363" t="s">
        <v>11832</v>
      </c>
      <c r="C9363" t="s">
        <v>11768</v>
      </c>
      <c r="D9363" t="s">
        <v>771</v>
      </c>
      <c r="E9363" s="1">
        <v>129.41304347826087</v>
      </c>
      <c r="F9363" s="1">
        <v>33.158695652173932</v>
      </c>
      <c r="G9363" s="1">
        <v>198.62630434782616</v>
      </c>
      <c r="H9363" s="1">
        <v>220.62945652173912</v>
      </c>
      <c r="I9363" s="1">
        <f t="shared" si="441"/>
        <v>452.41445652173923</v>
      </c>
      <c r="J9363" s="1">
        <f t="shared" si="442"/>
        <v>3.4958953468839247</v>
      </c>
      <c r="K9363" s="1">
        <f t="shared" si="443"/>
        <v>0.25622375272971626</v>
      </c>
    </row>
    <row r="9364" spans="1:11" x14ac:dyDescent="0.3">
      <c r="A9364" t="s">
        <v>11763</v>
      </c>
      <c r="B9364" t="s">
        <v>11819</v>
      </c>
      <c r="C9364" t="s">
        <v>11768</v>
      </c>
      <c r="D9364" t="s">
        <v>771</v>
      </c>
      <c r="E9364" s="1">
        <v>172.08695652173913</v>
      </c>
      <c r="F9364" s="1">
        <v>113.86532608695654</v>
      </c>
      <c r="G9364" s="1">
        <v>255.91619565217391</v>
      </c>
      <c r="H9364" s="1">
        <v>366.91793478260865</v>
      </c>
      <c r="I9364" s="1">
        <f t="shared" si="441"/>
        <v>736.69945652173908</v>
      </c>
      <c r="J9364" s="1">
        <f t="shared" si="442"/>
        <v>4.2809720818595247</v>
      </c>
      <c r="K9364" s="1">
        <f t="shared" si="443"/>
        <v>0.66167319353208709</v>
      </c>
    </row>
    <row r="9365" spans="1:11" x14ac:dyDescent="0.3">
      <c r="A9365" t="s">
        <v>11763</v>
      </c>
      <c r="B9365" t="s">
        <v>11805</v>
      </c>
      <c r="C9365" t="s">
        <v>7342</v>
      </c>
      <c r="D9365" t="s">
        <v>771</v>
      </c>
      <c r="E9365" s="1">
        <v>228.97826086956522</v>
      </c>
      <c r="F9365" s="1">
        <v>116.02315217391312</v>
      </c>
      <c r="G9365" s="1">
        <v>220.62391304347827</v>
      </c>
      <c r="H9365" s="1">
        <v>546.38782608695635</v>
      </c>
      <c r="I9365" s="1">
        <f t="shared" si="441"/>
        <v>883.03489130434775</v>
      </c>
      <c r="J9365" s="1">
        <f t="shared" si="442"/>
        <v>3.8564136523307697</v>
      </c>
      <c r="K9365" s="1">
        <f t="shared" si="443"/>
        <v>0.50669942086774933</v>
      </c>
    </row>
    <row r="9366" spans="1:11" x14ac:dyDescent="0.3">
      <c r="A9366" t="s">
        <v>11763</v>
      </c>
      <c r="B9366" t="s">
        <v>11791</v>
      </c>
      <c r="C9366" t="s">
        <v>11768</v>
      </c>
      <c r="D9366" t="s">
        <v>771</v>
      </c>
      <c r="E9366" s="1">
        <v>93.923913043478265</v>
      </c>
      <c r="F9366" s="1">
        <v>21.587500000000009</v>
      </c>
      <c r="G9366" s="1">
        <v>91.653369565217375</v>
      </c>
      <c r="H9366" s="1">
        <v>215.91554347826087</v>
      </c>
      <c r="I9366" s="1">
        <f t="shared" si="441"/>
        <v>329.15641304347827</v>
      </c>
      <c r="J9366" s="1">
        <f t="shared" si="442"/>
        <v>3.504500636500405</v>
      </c>
      <c r="K9366" s="1">
        <f t="shared" si="443"/>
        <v>0.2298402962620068</v>
      </c>
    </row>
    <row r="9367" spans="1:11" x14ac:dyDescent="0.3">
      <c r="A9367" t="s">
        <v>11763</v>
      </c>
      <c r="B9367" t="s">
        <v>11835</v>
      </c>
      <c r="C9367" t="s">
        <v>11768</v>
      </c>
      <c r="D9367" t="s">
        <v>771</v>
      </c>
      <c r="E9367" s="1">
        <v>38.282608695652172</v>
      </c>
      <c r="F9367" s="1">
        <v>16.300652173913043</v>
      </c>
      <c r="G9367" s="1">
        <v>51.496413043478263</v>
      </c>
      <c r="H9367" s="1">
        <v>98.680217391304382</v>
      </c>
      <c r="I9367" s="1">
        <f t="shared" si="441"/>
        <v>166.4772826086957</v>
      </c>
      <c r="J9367" s="1">
        <f t="shared" si="442"/>
        <v>4.348639977285635</v>
      </c>
      <c r="K9367" s="1">
        <f t="shared" si="443"/>
        <v>0.42579784213515048</v>
      </c>
    </row>
    <row r="9368" spans="1:11" x14ac:dyDescent="0.3">
      <c r="A9368" t="s">
        <v>11763</v>
      </c>
      <c r="B9368" t="s">
        <v>11781</v>
      </c>
      <c r="C9368" t="s">
        <v>9789</v>
      </c>
      <c r="D9368" t="s">
        <v>11782</v>
      </c>
      <c r="E9368" s="1">
        <v>33.597826086956523</v>
      </c>
      <c r="F9368" s="1">
        <v>3.4489130434782611</v>
      </c>
      <c r="G9368" s="1">
        <v>23.913043478260875</v>
      </c>
      <c r="H9368" s="1">
        <v>49.224021739130428</v>
      </c>
      <c r="I9368" s="1">
        <f t="shared" si="441"/>
        <v>76.585978260869567</v>
      </c>
      <c r="J9368" s="1">
        <f t="shared" si="442"/>
        <v>2.2794920737625364</v>
      </c>
      <c r="K9368" s="1">
        <f t="shared" si="443"/>
        <v>0.1026528631510838</v>
      </c>
    </row>
    <row r="9369" spans="1:11" x14ac:dyDescent="0.3">
      <c r="A9369" t="s">
        <v>11763</v>
      </c>
      <c r="B9369" t="s">
        <v>11826</v>
      </c>
      <c r="C9369" t="s">
        <v>11790</v>
      </c>
      <c r="D9369" t="s">
        <v>11775</v>
      </c>
      <c r="E9369" s="1">
        <v>74.206521739130437</v>
      </c>
      <c r="F9369" s="1">
        <v>49.830652173913052</v>
      </c>
      <c r="G9369" s="1">
        <v>49.65782608695649</v>
      </c>
      <c r="H9369" s="1">
        <v>112.20184782608692</v>
      </c>
      <c r="I9369" s="1">
        <f t="shared" si="441"/>
        <v>211.69032608695647</v>
      </c>
      <c r="J9369" s="1">
        <f t="shared" si="442"/>
        <v>2.8527186172550163</v>
      </c>
      <c r="K9369" s="1">
        <f t="shared" si="443"/>
        <v>0.67151310971143996</v>
      </c>
    </row>
    <row r="9370" spans="1:11" x14ac:dyDescent="0.3">
      <c r="A9370" t="s">
        <v>12560</v>
      </c>
      <c r="B9370" t="s">
        <v>12582</v>
      </c>
      <c r="C9370" t="s">
        <v>12583</v>
      </c>
      <c r="D9370" t="s">
        <v>3016</v>
      </c>
      <c r="E9370" s="1">
        <v>467.46739130434781</v>
      </c>
      <c r="F9370" s="1">
        <v>260.91826086956519</v>
      </c>
      <c r="G9370" s="1">
        <v>288.13586956521738</v>
      </c>
      <c r="H9370" s="1">
        <v>914.96739130434787</v>
      </c>
      <c r="I9370" s="1">
        <f t="shared" si="441"/>
        <v>1464.0215217391305</v>
      </c>
      <c r="J9370" s="1">
        <f t="shared" si="442"/>
        <v>3.1318152858836936</v>
      </c>
      <c r="K9370" s="1">
        <f t="shared" si="443"/>
        <v>0.55815285883693344</v>
      </c>
    </row>
    <row r="9371" spans="1:11" x14ac:dyDescent="0.3">
      <c r="A9371" t="s">
        <v>12560</v>
      </c>
      <c r="B9371" t="s">
        <v>13059</v>
      </c>
      <c r="C9371" t="s">
        <v>12994</v>
      </c>
      <c r="D9371" t="s">
        <v>310</v>
      </c>
      <c r="E9371" s="1">
        <v>130.47826086956522</v>
      </c>
      <c r="F9371" s="1">
        <v>31.239347826086952</v>
      </c>
      <c r="G9371" s="1">
        <v>119.18239130434783</v>
      </c>
      <c r="H9371" s="1">
        <v>252.63119565217394</v>
      </c>
      <c r="I9371" s="1">
        <f t="shared" si="441"/>
        <v>403.05293478260876</v>
      </c>
      <c r="J9371" s="1">
        <f t="shared" si="442"/>
        <v>3.0890428190603139</v>
      </c>
      <c r="K9371" s="1">
        <f t="shared" si="443"/>
        <v>0.23942185938020658</v>
      </c>
    </row>
    <row r="9372" spans="1:11" x14ac:dyDescent="0.3">
      <c r="A9372" t="s">
        <v>12560</v>
      </c>
      <c r="B9372" t="s">
        <v>13130</v>
      </c>
      <c r="C9372" t="s">
        <v>13131</v>
      </c>
      <c r="D9372" t="s">
        <v>12869</v>
      </c>
      <c r="E9372" s="1">
        <v>37.478260869565219</v>
      </c>
      <c r="F9372" s="1">
        <v>17.30076086956522</v>
      </c>
      <c r="G9372" s="1">
        <v>25.750543478260873</v>
      </c>
      <c r="H9372" s="1">
        <v>68.917282608695672</v>
      </c>
      <c r="I9372" s="1">
        <f t="shared" si="441"/>
        <v>111.96858695652176</v>
      </c>
      <c r="J9372" s="1">
        <f t="shared" si="442"/>
        <v>2.9875609048723901</v>
      </c>
      <c r="K9372" s="1">
        <f t="shared" si="443"/>
        <v>0.46162122969837593</v>
      </c>
    </row>
    <row r="9373" spans="1:11" x14ac:dyDescent="0.3">
      <c r="A9373" t="s">
        <v>12560</v>
      </c>
      <c r="B9373" t="s">
        <v>12786</v>
      </c>
      <c r="C9373" t="s">
        <v>12787</v>
      </c>
      <c r="D9373" t="s">
        <v>12605</v>
      </c>
      <c r="E9373" s="1">
        <v>263.32608695652175</v>
      </c>
      <c r="F9373" s="1">
        <v>78.693913043478275</v>
      </c>
      <c r="G9373" s="1">
        <v>267.1689130434782</v>
      </c>
      <c r="H9373" s="1">
        <v>475.09456521739122</v>
      </c>
      <c r="I9373" s="1">
        <f t="shared" si="441"/>
        <v>820.95739130434777</v>
      </c>
      <c r="J9373" s="1">
        <f t="shared" si="442"/>
        <v>3.1176455048295217</v>
      </c>
      <c r="K9373" s="1">
        <f t="shared" si="443"/>
        <v>0.2988458680756213</v>
      </c>
    </row>
    <row r="9374" spans="1:11" x14ac:dyDescent="0.3">
      <c r="A9374" t="s">
        <v>12560</v>
      </c>
      <c r="B9374" t="s">
        <v>12879</v>
      </c>
      <c r="C9374" t="s">
        <v>12880</v>
      </c>
      <c r="D9374" t="s">
        <v>12635</v>
      </c>
      <c r="E9374" s="1">
        <v>145.22826086956522</v>
      </c>
      <c r="F9374" s="1">
        <v>50.333804347826089</v>
      </c>
      <c r="G9374" s="1">
        <v>154.81565217391307</v>
      </c>
      <c r="H9374" s="1">
        <v>338.72597826086962</v>
      </c>
      <c r="I9374" s="1">
        <f t="shared" si="441"/>
        <v>543.87543478260875</v>
      </c>
      <c r="J9374" s="1">
        <f t="shared" si="442"/>
        <v>3.7449696878976129</v>
      </c>
      <c r="K9374" s="1">
        <f t="shared" si="443"/>
        <v>0.34658408801736396</v>
      </c>
    </row>
    <row r="9375" spans="1:11" x14ac:dyDescent="0.3">
      <c r="A9375" t="s">
        <v>12560</v>
      </c>
      <c r="B9375" t="s">
        <v>13060</v>
      </c>
      <c r="C9375" t="s">
        <v>13061</v>
      </c>
      <c r="D9375" t="s">
        <v>12888</v>
      </c>
      <c r="E9375" s="1">
        <v>72.369565217391298</v>
      </c>
      <c r="F9375" s="1">
        <v>19.243152173913046</v>
      </c>
      <c r="G9375" s="1">
        <v>78.69521739130434</v>
      </c>
      <c r="H9375" s="1">
        <v>134.77293478260873</v>
      </c>
      <c r="I9375" s="1">
        <f t="shared" si="441"/>
        <v>232.71130434782611</v>
      </c>
      <c r="J9375" s="1">
        <f t="shared" si="442"/>
        <v>3.2155962751577056</v>
      </c>
      <c r="K9375" s="1">
        <f t="shared" si="443"/>
        <v>0.26590117152297993</v>
      </c>
    </row>
    <row r="9376" spans="1:11" x14ac:dyDescent="0.3">
      <c r="A9376" t="s">
        <v>12560</v>
      </c>
      <c r="B9376" t="s">
        <v>13033</v>
      </c>
      <c r="C9376" t="s">
        <v>13034</v>
      </c>
      <c r="D9376" t="s">
        <v>12605</v>
      </c>
      <c r="E9376" s="1">
        <v>155.07608695652175</v>
      </c>
      <c r="F9376" s="1">
        <v>58.727391304347826</v>
      </c>
      <c r="G9376" s="1">
        <v>137.37641304347829</v>
      </c>
      <c r="H9376" s="1">
        <v>331.92043478260877</v>
      </c>
      <c r="I9376" s="1">
        <f t="shared" si="441"/>
        <v>528.02423913043492</v>
      </c>
      <c r="J9376" s="1">
        <f t="shared" si="442"/>
        <v>3.4049365669026432</v>
      </c>
      <c r="K9376" s="1">
        <f t="shared" si="443"/>
        <v>0.37870049765192398</v>
      </c>
    </row>
    <row r="9377" spans="1:11" x14ac:dyDescent="0.3">
      <c r="A9377" t="s">
        <v>12560</v>
      </c>
      <c r="B9377" t="s">
        <v>13171</v>
      </c>
      <c r="C9377" t="s">
        <v>13172</v>
      </c>
      <c r="D9377" t="s">
        <v>5734</v>
      </c>
      <c r="E9377" s="1">
        <v>114.3804347826087</v>
      </c>
      <c r="F9377" s="1">
        <v>34.939565217391298</v>
      </c>
      <c r="G9377" s="1">
        <v>101.63989130434781</v>
      </c>
      <c r="H9377" s="1">
        <v>183.40586956521744</v>
      </c>
      <c r="I9377" s="1">
        <f t="shared" si="441"/>
        <v>319.98532608695655</v>
      </c>
      <c r="J9377" s="1">
        <f t="shared" si="442"/>
        <v>2.7975529791884446</v>
      </c>
      <c r="K9377" s="1">
        <f t="shared" si="443"/>
        <v>0.30546802242706445</v>
      </c>
    </row>
    <row r="9378" spans="1:11" x14ac:dyDescent="0.3">
      <c r="A9378" t="s">
        <v>12560</v>
      </c>
      <c r="B9378" t="s">
        <v>13202</v>
      </c>
      <c r="C9378" t="s">
        <v>5534</v>
      </c>
      <c r="D9378" t="s">
        <v>6886</v>
      </c>
      <c r="E9378" s="1">
        <v>109.42391304347827</v>
      </c>
      <c r="F9378" s="1">
        <v>47.144565217391296</v>
      </c>
      <c r="G9378" s="1">
        <v>82.872934782608667</v>
      </c>
      <c r="H9378" s="1">
        <v>174.58478260869558</v>
      </c>
      <c r="I9378" s="1">
        <f t="shared" si="441"/>
        <v>304.60228260869553</v>
      </c>
      <c r="J9378" s="1">
        <f t="shared" si="442"/>
        <v>2.7836902751564505</v>
      </c>
      <c r="K9378" s="1">
        <f t="shared" si="443"/>
        <v>0.43084334955796155</v>
      </c>
    </row>
    <row r="9379" spans="1:11" x14ac:dyDescent="0.3">
      <c r="A9379" t="s">
        <v>12560</v>
      </c>
      <c r="B9379" t="s">
        <v>12759</v>
      </c>
      <c r="C9379" t="s">
        <v>12760</v>
      </c>
      <c r="D9379" t="s">
        <v>8598</v>
      </c>
      <c r="E9379" s="1">
        <v>131.66304347826087</v>
      </c>
      <c r="F9379" s="1">
        <v>56.994565217391305</v>
      </c>
      <c r="G9379" s="1">
        <v>134.6875</v>
      </c>
      <c r="H9379" s="1">
        <v>269.50543478260869</v>
      </c>
      <c r="I9379" s="1">
        <f t="shared" si="441"/>
        <v>461.1875</v>
      </c>
      <c r="J9379" s="1">
        <f t="shared" si="442"/>
        <v>3.5027862626929744</v>
      </c>
      <c r="K9379" s="1">
        <f t="shared" si="443"/>
        <v>0.43288202757368116</v>
      </c>
    </row>
    <row r="9380" spans="1:11" x14ac:dyDescent="0.3">
      <c r="A9380" t="s">
        <v>12560</v>
      </c>
      <c r="B9380" t="s">
        <v>12980</v>
      </c>
      <c r="C9380" t="s">
        <v>5781</v>
      </c>
      <c r="D9380" t="s">
        <v>5596</v>
      </c>
      <c r="E9380" s="1">
        <v>132.47826086956522</v>
      </c>
      <c r="F9380" s="1">
        <v>38.910869565217375</v>
      </c>
      <c r="G9380" s="1">
        <v>97.687391304347841</v>
      </c>
      <c r="H9380" s="1">
        <v>269.68130434782614</v>
      </c>
      <c r="I9380" s="1">
        <f t="shared" si="441"/>
        <v>406.27956521739134</v>
      </c>
      <c r="J9380" s="1">
        <f t="shared" si="442"/>
        <v>3.0667640301936334</v>
      </c>
      <c r="K9380" s="1">
        <f t="shared" si="443"/>
        <v>0.29371512963570712</v>
      </c>
    </row>
    <row r="9381" spans="1:11" x14ac:dyDescent="0.3">
      <c r="A9381" t="s">
        <v>12560</v>
      </c>
      <c r="B9381" t="s">
        <v>13349</v>
      </c>
      <c r="C9381" t="s">
        <v>12625</v>
      </c>
      <c r="D9381" t="s">
        <v>12561</v>
      </c>
      <c r="E9381" s="1">
        <v>109.52173913043478</v>
      </c>
      <c r="F9381" s="1">
        <v>98.946956521739125</v>
      </c>
      <c r="G9381" s="1">
        <v>73.75</v>
      </c>
      <c r="H9381" s="1">
        <v>244.96195652173913</v>
      </c>
      <c r="I9381" s="1">
        <f t="shared" si="441"/>
        <v>417.65891304347826</v>
      </c>
      <c r="J9381" s="1">
        <f t="shared" si="442"/>
        <v>3.8134795553791188</v>
      </c>
      <c r="K9381" s="1">
        <f t="shared" si="443"/>
        <v>0.90344581183009132</v>
      </c>
    </row>
    <row r="9382" spans="1:11" x14ac:dyDescent="0.3">
      <c r="A9382" t="s">
        <v>12560</v>
      </c>
      <c r="B9382" t="s">
        <v>13362</v>
      </c>
      <c r="C9382" t="s">
        <v>1718</v>
      </c>
      <c r="D9382" t="s">
        <v>8598</v>
      </c>
      <c r="E9382" s="1">
        <v>274.55434782608694</v>
      </c>
      <c r="F9382" s="1">
        <v>130.30434782608697</v>
      </c>
      <c r="G9382" s="1">
        <v>250.17934782608697</v>
      </c>
      <c r="H9382" s="1">
        <v>523.66576086956525</v>
      </c>
      <c r="I9382" s="1">
        <f t="shared" si="441"/>
        <v>904.14945652173924</v>
      </c>
      <c r="J9382" s="1">
        <f t="shared" si="442"/>
        <v>3.2931529355873161</v>
      </c>
      <c r="K9382" s="1">
        <f t="shared" si="443"/>
        <v>0.47460311176214426</v>
      </c>
    </row>
    <row r="9383" spans="1:11" x14ac:dyDescent="0.3">
      <c r="A9383" t="s">
        <v>12560</v>
      </c>
      <c r="B9383" t="s">
        <v>12659</v>
      </c>
      <c r="C9383" t="s">
        <v>12660</v>
      </c>
      <c r="D9383" t="s">
        <v>3</v>
      </c>
      <c r="E9383" s="1">
        <v>126.44565217391305</v>
      </c>
      <c r="F9383" s="1">
        <v>47.100543478260867</v>
      </c>
      <c r="G9383" s="1">
        <v>108.27717391304348</v>
      </c>
      <c r="H9383" s="1">
        <v>310.52173913043481</v>
      </c>
      <c r="I9383" s="1">
        <f t="shared" si="441"/>
        <v>465.89945652173913</v>
      </c>
      <c r="J9383" s="1">
        <f t="shared" si="442"/>
        <v>3.6845826527980745</v>
      </c>
      <c r="K9383" s="1">
        <f t="shared" si="443"/>
        <v>0.3724963466001891</v>
      </c>
    </row>
    <row r="9384" spans="1:11" x14ac:dyDescent="0.3">
      <c r="A9384" t="s">
        <v>12560</v>
      </c>
      <c r="B9384" t="s">
        <v>13109</v>
      </c>
      <c r="C9384" t="s">
        <v>9884</v>
      </c>
      <c r="D9384" t="s">
        <v>12901</v>
      </c>
      <c r="E9384" s="1">
        <v>76.315217391304344</v>
      </c>
      <c r="F9384" s="1">
        <v>39.652173913043477</v>
      </c>
      <c r="G9384" s="1">
        <v>65.475543478260875</v>
      </c>
      <c r="H9384" s="1">
        <v>148.32608695652175</v>
      </c>
      <c r="I9384" s="1">
        <f t="shared" si="441"/>
        <v>253.45380434782609</v>
      </c>
      <c r="J9384" s="1">
        <f t="shared" si="442"/>
        <v>3.3211437117219771</v>
      </c>
      <c r="K9384" s="1">
        <f t="shared" si="443"/>
        <v>0.51958410482837203</v>
      </c>
    </row>
    <row r="9385" spans="1:11" x14ac:dyDescent="0.3">
      <c r="A9385" t="s">
        <v>12560</v>
      </c>
      <c r="B9385" t="s">
        <v>13096</v>
      </c>
      <c r="C9385" t="s">
        <v>12586</v>
      </c>
      <c r="D9385" t="s">
        <v>12587</v>
      </c>
      <c r="E9385" s="1">
        <v>399.89130434782606</v>
      </c>
      <c r="F9385" s="1">
        <v>279.5261956521739</v>
      </c>
      <c r="G9385" s="1">
        <v>127.64336956521736</v>
      </c>
      <c r="H9385" s="1">
        <v>1111.0147826086957</v>
      </c>
      <c r="I9385" s="1">
        <f t="shared" si="441"/>
        <v>1518.1843478260869</v>
      </c>
      <c r="J9385" s="1">
        <f t="shared" si="442"/>
        <v>3.796492525142702</v>
      </c>
      <c r="K9385" s="1">
        <f t="shared" si="443"/>
        <v>0.69900543625985323</v>
      </c>
    </row>
    <row r="9386" spans="1:11" x14ac:dyDescent="0.3">
      <c r="A9386" t="s">
        <v>12560</v>
      </c>
      <c r="B9386" t="s">
        <v>13311</v>
      </c>
      <c r="C9386" t="s">
        <v>13312</v>
      </c>
      <c r="D9386" t="s">
        <v>12561</v>
      </c>
      <c r="E9386" s="1">
        <v>192.79347826086956</v>
      </c>
      <c r="F9386" s="1">
        <v>76.839673913043484</v>
      </c>
      <c r="G9386" s="1">
        <v>122.40489130434783</v>
      </c>
      <c r="H9386" s="1">
        <v>374.79347826086956</v>
      </c>
      <c r="I9386" s="1">
        <f t="shared" si="441"/>
        <v>574.03804347826087</v>
      </c>
      <c r="J9386" s="1">
        <f t="shared" si="442"/>
        <v>2.9774764616338727</v>
      </c>
      <c r="K9386" s="1">
        <f t="shared" si="443"/>
        <v>0.39855950837232906</v>
      </c>
    </row>
    <row r="9387" spans="1:11" x14ac:dyDescent="0.3">
      <c r="A9387" t="s">
        <v>12560</v>
      </c>
      <c r="B9387" t="s">
        <v>12609</v>
      </c>
      <c r="C9387" t="s">
        <v>12610</v>
      </c>
      <c r="D9387" t="s">
        <v>8598</v>
      </c>
      <c r="E9387" s="1">
        <v>184.58695652173913</v>
      </c>
      <c r="F9387" s="1">
        <v>50.890326086956513</v>
      </c>
      <c r="G9387" s="1">
        <v>80.493152173913074</v>
      </c>
      <c r="H9387" s="1">
        <v>398.79043478260871</v>
      </c>
      <c r="I9387" s="1">
        <f t="shared" si="441"/>
        <v>530.17391304347825</v>
      </c>
      <c r="J9387" s="1">
        <f t="shared" si="442"/>
        <v>2.8722176422093981</v>
      </c>
      <c r="K9387" s="1">
        <f t="shared" si="443"/>
        <v>0.27569838652691081</v>
      </c>
    </row>
    <row r="9388" spans="1:11" x14ac:dyDescent="0.3">
      <c r="A9388" t="s">
        <v>12560</v>
      </c>
      <c r="B9388" t="s">
        <v>13241</v>
      </c>
      <c r="C9388" t="s">
        <v>2400</v>
      </c>
      <c r="D9388" t="s">
        <v>1330</v>
      </c>
      <c r="E9388" s="1">
        <v>366.04347826086956</v>
      </c>
      <c r="F9388" s="1">
        <v>4.9538043478260869</v>
      </c>
      <c r="G9388" s="1">
        <v>270.03499999999991</v>
      </c>
      <c r="H9388" s="1">
        <v>726.22206521739122</v>
      </c>
      <c r="I9388" s="1">
        <f t="shared" si="441"/>
        <v>1001.2108695652172</v>
      </c>
      <c r="J9388" s="1">
        <f t="shared" si="442"/>
        <v>2.7352238983252164</v>
      </c>
      <c r="K9388" s="1">
        <f t="shared" si="443"/>
        <v>1.3533376885615869E-2</v>
      </c>
    </row>
    <row r="9389" spans="1:11" x14ac:dyDescent="0.3">
      <c r="A9389" t="s">
        <v>12560</v>
      </c>
      <c r="B9389" t="s">
        <v>12562</v>
      </c>
      <c r="C9389" t="s">
        <v>396</v>
      </c>
      <c r="D9389" t="s">
        <v>12563</v>
      </c>
      <c r="E9389" s="1">
        <v>60.478260869565219</v>
      </c>
      <c r="F9389" s="1">
        <v>36.636086956521751</v>
      </c>
      <c r="G9389" s="1">
        <v>55.425543478260884</v>
      </c>
      <c r="H9389" s="1">
        <v>153.63369565217391</v>
      </c>
      <c r="I9389" s="1">
        <f t="shared" si="441"/>
        <v>245.69532608695656</v>
      </c>
      <c r="J9389" s="1">
        <f t="shared" si="442"/>
        <v>4.0625395398993538</v>
      </c>
      <c r="K9389" s="1">
        <f t="shared" si="443"/>
        <v>0.60577282530553578</v>
      </c>
    </row>
    <row r="9390" spans="1:11" x14ac:dyDescent="0.3">
      <c r="A9390" t="s">
        <v>12560</v>
      </c>
      <c r="B9390" t="s">
        <v>12721</v>
      </c>
      <c r="C9390" t="s">
        <v>188</v>
      </c>
      <c r="D9390" t="s">
        <v>9394</v>
      </c>
      <c r="E9390" s="1">
        <v>126.21739130434783</v>
      </c>
      <c r="F9390" s="1">
        <v>42.430543478260866</v>
      </c>
      <c r="G9390" s="1">
        <v>98.630434782608702</v>
      </c>
      <c r="H9390" s="1">
        <v>266.84510869565219</v>
      </c>
      <c r="I9390" s="1">
        <f t="shared" si="441"/>
        <v>407.90608695652179</v>
      </c>
      <c r="J9390" s="1">
        <f t="shared" si="442"/>
        <v>3.2317740268687567</v>
      </c>
      <c r="K9390" s="1">
        <f t="shared" si="443"/>
        <v>0.33617034102652427</v>
      </c>
    </row>
    <row r="9391" spans="1:11" x14ac:dyDescent="0.3">
      <c r="A9391" t="s">
        <v>12560</v>
      </c>
      <c r="B9391" t="s">
        <v>13181</v>
      </c>
      <c r="C9391" t="s">
        <v>13182</v>
      </c>
      <c r="D9391" t="s">
        <v>12605</v>
      </c>
      <c r="E9391" s="1">
        <v>218.92391304347825</v>
      </c>
      <c r="F9391" s="1">
        <v>74.117391304347805</v>
      </c>
      <c r="G9391" s="1">
        <v>277.98152173913041</v>
      </c>
      <c r="H9391" s="1">
        <v>495.87532608695653</v>
      </c>
      <c r="I9391" s="1">
        <f t="shared" si="441"/>
        <v>847.97423913043474</v>
      </c>
      <c r="J9391" s="1">
        <f t="shared" si="442"/>
        <v>3.8733742118067624</v>
      </c>
      <c r="K9391" s="1">
        <f t="shared" si="443"/>
        <v>0.33855319994041994</v>
      </c>
    </row>
    <row r="9392" spans="1:11" x14ac:dyDescent="0.3">
      <c r="A9392" t="s">
        <v>12560</v>
      </c>
      <c r="B9392" t="s">
        <v>12729</v>
      </c>
      <c r="C9392" t="s">
        <v>2402</v>
      </c>
      <c r="D9392" t="s">
        <v>4666</v>
      </c>
      <c r="E9392" s="1">
        <v>36.347826086956523</v>
      </c>
      <c r="F9392" s="1">
        <v>14.107608695652162</v>
      </c>
      <c r="G9392" s="1">
        <v>23.052934782608695</v>
      </c>
      <c r="H9392" s="1">
        <v>75.7332608695652</v>
      </c>
      <c r="I9392" s="1">
        <f t="shared" si="441"/>
        <v>112.89380434782606</v>
      </c>
      <c r="J9392" s="1">
        <f t="shared" si="442"/>
        <v>3.105930023923444</v>
      </c>
      <c r="K9392" s="1">
        <f t="shared" si="443"/>
        <v>0.38812799043062168</v>
      </c>
    </row>
    <row r="9393" spans="1:11" x14ac:dyDescent="0.3">
      <c r="A9393" t="s">
        <v>12560</v>
      </c>
      <c r="B9393" t="s">
        <v>12882</v>
      </c>
      <c r="C9393" t="s">
        <v>12569</v>
      </c>
      <c r="D9393" t="s">
        <v>12570</v>
      </c>
      <c r="E9393" s="1">
        <v>195.36956521739131</v>
      </c>
      <c r="F9393" s="1">
        <v>65.910869565217411</v>
      </c>
      <c r="G9393" s="1">
        <v>116.3108695652174</v>
      </c>
      <c r="H9393" s="1">
        <v>409.664456521739</v>
      </c>
      <c r="I9393" s="1">
        <f t="shared" si="441"/>
        <v>591.8861956521738</v>
      </c>
      <c r="J9393" s="1">
        <f t="shared" si="442"/>
        <v>3.0295721597863574</v>
      </c>
      <c r="K9393" s="1">
        <f t="shared" si="443"/>
        <v>0.33736508289751871</v>
      </c>
    </row>
    <row r="9394" spans="1:11" x14ac:dyDescent="0.3">
      <c r="A9394" t="s">
        <v>12560</v>
      </c>
      <c r="B9394" t="s">
        <v>13345</v>
      </c>
      <c r="C9394" t="s">
        <v>5693</v>
      </c>
      <c r="D9394" t="s">
        <v>310</v>
      </c>
      <c r="E9394" s="1">
        <v>12.641304347826088</v>
      </c>
      <c r="F9394" s="1">
        <v>4.7092391304347823</v>
      </c>
      <c r="G9394" s="1">
        <v>25.695326086956523</v>
      </c>
      <c r="H9394" s="1">
        <v>61.214999999999996</v>
      </c>
      <c r="I9394" s="1">
        <f t="shared" si="441"/>
        <v>91.619565217391298</v>
      </c>
      <c r="J9394" s="1">
        <f t="shared" si="442"/>
        <v>7.247635425623387</v>
      </c>
      <c r="K9394" s="1">
        <f t="shared" si="443"/>
        <v>0.37252794496990538</v>
      </c>
    </row>
    <row r="9395" spans="1:11" x14ac:dyDescent="0.3">
      <c r="A9395" t="s">
        <v>12560</v>
      </c>
      <c r="B9395" t="s">
        <v>13133</v>
      </c>
      <c r="C9395" t="s">
        <v>12757</v>
      </c>
      <c r="D9395" t="s">
        <v>12573</v>
      </c>
      <c r="E9395" s="1">
        <v>229.21739130434781</v>
      </c>
      <c r="F9395" s="1">
        <v>38.095108695652172</v>
      </c>
      <c r="G9395" s="1">
        <v>238.52663043478259</v>
      </c>
      <c r="H9395" s="1">
        <v>506.6630434782607</v>
      </c>
      <c r="I9395" s="1">
        <f t="shared" si="441"/>
        <v>783.28478260869542</v>
      </c>
      <c r="J9395" s="1">
        <f t="shared" si="442"/>
        <v>3.4172135811836108</v>
      </c>
      <c r="K9395" s="1">
        <f t="shared" si="443"/>
        <v>0.16619641502276175</v>
      </c>
    </row>
    <row r="9396" spans="1:11" x14ac:dyDescent="0.3">
      <c r="A9396" t="s">
        <v>12560</v>
      </c>
      <c r="B9396" t="s">
        <v>13135</v>
      </c>
      <c r="C9396" t="s">
        <v>12776</v>
      </c>
      <c r="D9396" t="s">
        <v>12561</v>
      </c>
      <c r="E9396" s="1">
        <v>50.630434782608695</v>
      </c>
      <c r="F9396" s="1">
        <v>18.467391304347824</v>
      </c>
      <c r="G9396" s="1">
        <v>40.608695652173914</v>
      </c>
      <c r="H9396" s="1">
        <v>139.33152173913044</v>
      </c>
      <c r="I9396" s="1">
        <f t="shared" si="441"/>
        <v>198.40760869565219</v>
      </c>
      <c r="J9396" s="1">
        <f t="shared" si="442"/>
        <v>3.9187419493344784</v>
      </c>
      <c r="K9396" s="1">
        <f t="shared" si="443"/>
        <v>0.36474881923572344</v>
      </c>
    </row>
    <row r="9397" spans="1:11" x14ac:dyDescent="0.3">
      <c r="A9397" t="s">
        <v>12560</v>
      </c>
      <c r="B9397" t="s">
        <v>13201</v>
      </c>
      <c r="C9397" t="s">
        <v>12594</v>
      </c>
      <c r="D9397" t="s">
        <v>12595</v>
      </c>
      <c r="E9397" s="1">
        <v>145.08695652173913</v>
      </c>
      <c r="F9397" s="1">
        <v>62.994565217391305</v>
      </c>
      <c r="G9397" s="1">
        <v>93.497282608695656</v>
      </c>
      <c r="H9397" s="1">
        <v>339.81163043478261</v>
      </c>
      <c r="I9397" s="1">
        <f t="shared" si="441"/>
        <v>496.30347826086961</v>
      </c>
      <c r="J9397" s="1">
        <f t="shared" si="442"/>
        <v>3.420731195684747</v>
      </c>
      <c r="K9397" s="1">
        <f t="shared" si="443"/>
        <v>0.43418489661372495</v>
      </c>
    </row>
    <row r="9398" spans="1:11" x14ac:dyDescent="0.3">
      <c r="A9398" t="s">
        <v>12560</v>
      </c>
      <c r="B9398" t="s">
        <v>12584</v>
      </c>
      <c r="C9398" t="s">
        <v>1078</v>
      </c>
      <c r="D9398" t="s">
        <v>3016</v>
      </c>
      <c r="E9398" s="1">
        <v>175.67391304347825</v>
      </c>
      <c r="F9398" s="1">
        <v>65.988260869565224</v>
      </c>
      <c r="G9398" s="1">
        <v>107.50815217391305</v>
      </c>
      <c r="H9398" s="1">
        <v>296.90597826086957</v>
      </c>
      <c r="I9398" s="1">
        <f t="shared" si="441"/>
        <v>470.40239130434782</v>
      </c>
      <c r="J9398" s="1">
        <f t="shared" si="442"/>
        <v>2.6777020170770944</v>
      </c>
      <c r="K9398" s="1">
        <f t="shared" si="443"/>
        <v>0.37562925380522216</v>
      </c>
    </row>
    <row r="9399" spans="1:11" x14ac:dyDescent="0.3">
      <c r="A9399" t="s">
        <v>12560</v>
      </c>
      <c r="B9399" t="s">
        <v>13247</v>
      </c>
      <c r="C9399" t="s">
        <v>12640</v>
      </c>
      <c r="D9399" t="s">
        <v>12595</v>
      </c>
      <c r="E9399" s="1">
        <v>115.82608695652173</v>
      </c>
      <c r="F9399" s="1">
        <v>37.865978260869561</v>
      </c>
      <c r="G9399" s="1">
        <v>92.6857608695652</v>
      </c>
      <c r="H9399" s="1">
        <v>250.51782608695655</v>
      </c>
      <c r="I9399" s="1">
        <f t="shared" si="441"/>
        <v>381.0695652173913</v>
      </c>
      <c r="J9399" s="1">
        <f t="shared" si="442"/>
        <v>3.2900150150150149</v>
      </c>
      <c r="K9399" s="1">
        <f t="shared" si="443"/>
        <v>0.32692098348348347</v>
      </c>
    </row>
    <row r="9400" spans="1:11" x14ac:dyDescent="0.3">
      <c r="A9400" t="s">
        <v>12560</v>
      </c>
      <c r="B9400" t="s">
        <v>13143</v>
      </c>
      <c r="C9400" t="s">
        <v>2400</v>
      </c>
      <c r="D9400" t="s">
        <v>1330</v>
      </c>
      <c r="E9400" s="1">
        <v>188.66304347826087</v>
      </c>
      <c r="F9400" s="1">
        <v>113.47010869565217</v>
      </c>
      <c r="G9400" s="1">
        <v>149.05054347826089</v>
      </c>
      <c r="H9400" s="1">
        <v>541.11500000000001</v>
      </c>
      <c r="I9400" s="1">
        <f t="shared" si="441"/>
        <v>803.63565217391306</v>
      </c>
      <c r="J9400" s="1">
        <f t="shared" si="442"/>
        <v>4.2596347295039463</v>
      </c>
      <c r="K9400" s="1">
        <f t="shared" si="443"/>
        <v>0.60144322175491149</v>
      </c>
    </row>
    <row r="9401" spans="1:11" x14ac:dyDescent="0.3">
      <c r="A9401" t="s">
        <v>12560</v>
      </c>
      <c r="B9401" t="s">
        <v>12575</v>
      </c>
      <c r="C9401" t="s">
        <v>12576</v>
      </c>
      <c r="D9401" t="s">
        <v>12577</v>
      </c>
      <c r="E9401" s="1">
        <v>103.46739130434783</v>
      </c>
      <c r="F9401" s="1">
        <v>58.155217391304348</v>
      </c>
      <c r="G9401" s="1">
        <v>74.928260869565179</v>
      </c>
      <c r="H9401" s="1">
        <v>244.10891304347822</v>
      </c>
      <c r="I9401" s="1">
        <f t="shared" si="441"/>
        <v>377.19239130434778</v>
      </c>
      <c r="J9401" s="1">
        <f t="shared" si="442"/>
        <v>3.6455194873411068</v>
      </c>
      <c r="K9401" s="1">
        <f t="shared" si="443"/>
        <v>0.56206324193717827</v>
      </c>
    </row>
    <row r="9402" spans="1:11" x14ac:dyDescent="0.3">
      <c r="A9402" t="s">
        <v>12560</v>
      </c>
      <c r="B9402" t="s">
        <v>12995</v>
      </c>
      <c r="C9402" t="s">
        <v>12704</v>
      </c>
      <c r="D9402" t="s">
        <v>12605</v>
      </c>
      <c r="E9402" s="1">
        <v>259.14130434782606</v>
      </c>
      <c r="F9402" s="1">
        <v>134.5108695652174</v>
      </c>
      <c r="G9402" s="1">
        <v>249.82065217391303</v>
      </c>
      <c r="H9402" s="1">
        <v>650.42815217391285</v>
      </c>
      <c r="I9402" s="1">
        <f t="shared" si="441"/>
        <v>1034.7596739130433</v>
      </c>
      <c r="J9402" s="1">
        <f t="shared" si="442"/>
        <v>3.9930325909148103</v>
      </c>
      <c r="K9402" s="1">
        <f t="shared" si="443"/>
        <v>0.51906379765949429</v>
      </c>
    </row>
    <row r="9403" spans="1:11" x14ac:dyDescent="0.3">
      <c r="A9403" t="s">
        <v>12560</v>
      </c>
      <c r="B9403" t="s">
        <v>12673</v>
      </c>
      <c r="C9403" t="s">
        <v>12674</v>
      </c>
      <c r="D9403" t="s">
        <v>3016</v>
      </c>
      <c r="E9403" s="1">
        <v>94.934782608695656</v>
      </c>
      <c r="F9403" s="1">
        <v>79.538043478260875</v>
      </c>
      <c r="G9403" s="1">
        <v>90.396739130434781</v>
      </c>
      <c r="H9403" s="1">
        <v>228.20380434782609</v>
      </c>
      <c r="I9403" s="1">
        <f t="shared" si="441"/>
        <v>398.13858695652175</v>
      </c>
      <c r="J9403" s="1">
        <f t="shared" si="442"/>
        <v>4.1938115411037327</v>
      </c>
      <c r="K9403" s="1">
        <f t="shared" si="443"/>
        <v>0.83781772383787501</v>
      </c>
    </row>
    <row r="9404" spans="1:11" x14ac:dyDescent="0.3">
      <c r="A9404" t="s">
        <v>12560</v>
      </c>
      <c r="B9404" t="s">
        <v>13265</v>
      </c>
      <c r="C9404" t="s">
        <v>10451</v>
      </c>
      <c r="D9404" t="s">
        <v>8598</v>
      </c>
      <c r="E9404" s="1">
        <v>226.81521739130434</v>
      </c>
      <c r="F9404" s="1">
        <v>56.375652173913039</v>
      </c>
      <c r="G9404" s="1">
        <v>174.13130434782607</v>
      </c>
      <c r="H9404" s="1">
        <v>499.99880434782631</v>
      </c>
      <c r="I9404" s="1">
        <f t="shared" si="441"/>
        <v>730.50576086956539</v>
      </c>
      <c r="J9404" s="1">
        <f t="shared" si="442"/>
        <v>3.2207087746202148</v>
      </c>
      <c r="K9404" s="1">
        <f t="shared" si="443"/>
        <v>0.24855321799971244</v>
      </c>
    </row>
    <row r="9405" spans="1:11" x14ac:dyDescent="0.3">
      <c r="A9405" t="s">
        <v>12560</v>
      </c>
      <c r="B9405" t="s">
        <v>13081</v>
      </c>
      <c r="C9405" t="s">
        <v>2400</v>
      </c>
      <c r="D9405" t="s">
        <v>1330</v>
      </c>
      <c r="E9405" s="1">
        <v>204.93478260869566</v>
      </c>
      <c r="F9405" s="1">
        <v>65.067826086956515</v>
      </c>
      <c r="G9405" s="1">
        <v>138.60554347826087</v>
      </c>
      <c r="H9405" s="1">
        <v>375.67260869565223</v>
      </c>
      <c r="I9405" s="1">
        <f t="shared" si="441"/>
        <v>579.34597826086963</v>
      </c>
      <c r="J9405" s="1">
        <f t="shared" si="442"/>
        <v>2.8269772992468445</v>
      </c>
      <c r="K9405" s="1">
        <f t="shared" si="443"/>
        <v>0.31750503871857427</v>
      </c>
    </row>
    <row r="9406" spans="1:11" x14ac:dyDescent="0.3">
      <c r="A9406" t="s">
        <v>12560</v>
      </c>
      <c r="B9406" t="s">
        <v>12628</v>
      </c>
      <c r="C9406" t="s">
        <v>12629</v>
      </c>
      <c r="D9406" t="s">
        <v>8598</v>
      </c>
      <c r="E9406" s="1">
        <v>160.85869565217391</v>
      </c>
      <c r="F9406" s="1">
        <v>11.317934782608695</v>
      </c>
      <c r="G9406" s="1">
        <v>115.91847826086956</v>
      </c>
      <c r="H9406" s="1">
        <v>318.37771739130437</v>
      </c>
      <c r="I9406" s="1">
        <f t="shared" si="441"/>
        <v>445.61413043478262</v>
      </c>
      <c r="J9406" s="1">
        <f t="shared" si="442"/>
        <v>2.7702209608757351</v>
      </c>
      <c r="K9406" s="1">
        <f t="shared" si="443"/>
        <v>7.0359483748901955E-2</v>
      </c>
    </row>
    <row r="9407" spans="1:11" x14ac:dyDescent="0.3">
      <c r="A9407" t="s">
        <v>12560</v>
      </c>
      <c r="B9407" t="s">
        <v>12719</v>
      </c>
      <c r="C9407" t="s">
        <v>12569</v>
      </c>
      <c r="D9407" t="s">
        <v>12570</v>
      </c>
      <c r="E9407" s="1">
        <v>438</v>
      </c>
      <c r="F9407" s="1">
        <v>133.4266304347826</v>
      </c>
      <c r="G9407" s="1">
        <v>409.87771739130437</v>
      </c>
      <c r="H9407" s="1">
        <v>959.03260869565213</v>
      </c>
      <c r="I9407" s="1">
        <f t="shared" si="441"/>
        <v>1502.336956521739</v>
      </c>
      <c r="J9407" s="1">
        <f t="shared" si="442"/>
        <v>3.4299930514194954</v>
      </c>
      <c r="K9407" s="1">
        <f t="shared" si="443"/>
        <v>0.30462701012507443</v>
      </c>
    </row>
    <row r="9408" spans="1:11" x14ac:dyDescent="0.3">
      <c r="A9408" t="s">
        <v>12560</v>
      </c>
      <c r="B9408" t="s">
        <v>13249</v>
      </c>
      <c r="C9408" t="s">
        <v>3663</v>
      </c>
      <c r="D9408" t="s">
        <v>4299</v>
      </c>
      <c r="E9408" s="1">
        <v>95.967391304347828</v>
      </c>
      <c r="F9408" s="1">
        <v>17.157608695652176</v>
      </c>
      <c r="G9408" s="1">
        <v>57.059782608695649</v>
      </c>
      <c r="H9408" s="1">
        <v>192.29652173913041</v>
      </c>
      <c r="I9408" s="1">
        <f t="shared" si="441"/>
        <v>266.51391304347823</v>
      </c>
      <c r="J9408" s="1">
        <f t="shared" si="442"/>
        <v>2.7771299127874047</v>
      </c>
      <c r="K9408" s="1">
        <f t="shared" si="443"/>
        <v>0.17878581945860234</v>
      </c>
    </row>
    <row r="9409" spans="1:11" x14ac:dyDescent="0.3">
      <c r="A9409" t="s">
        <v>12560</v>
      </c>
      <c r="B9409" t="s">
        <v>13165</v>
      </c>
      <c r="C9409" t="s">
        <v>12602</v>
      </c>
      <c r="D9409" t="s">
        <v>12603</v>
      </c>
      <c r="E9409" s="1">
        <v>111.91304347826087</v>
      </c>
      <c r="F9409" s="1">
        <v>49.6091304347826</v>
      </c>
      <c r="G9409" s="1">
        <v>93.243913043478287</v>
      </c>
      <c r="H9409" s="1">
        <v>251.98521739130433</v>
      </c>
      <c r="I9409" s="1">
        <f t="shared" si="441"/>
        <v>394.8382608695652</v>
      </c>
      <c r="J9409" s="1">
        <f t="shared" si="442"/>
        <v>3.5280808080808077</v>
      </c>
      <c r="K9409" s="1">
        <f t="shared" si="443"/>
        <v>0.44328282828282817</v>
      </c>
    </row>
    <row r="9410" spans="1:11" x14ac:dyDescent="0.3">
      <c r="A9410" t="s">
        <v>12560</v>
      </c>
      <c r="B9410" t="s">
        <v>13323</v>
      </c>
      <c r="C9410" t="s">
        <v>13036</v>
      </c>
      <c r="D9410" t="s">
        <v>12561</v>
      </c>
      <c r="E9410" s="1">
        <v>166.93478260869566</v>
      </c>
      <c r="F9410" s="1">
        <v>70.326304347826095</v>
      </c>
      <c r="G9410" s="1">
        <v>91.3679347826087</v>
      </c>
      <c r="H9410" s="1">
        <v>335.44163043478272</v>
      </c>
      <c r="I9410" s="1">
        <f t="shared" si="441"/>
        <v>497.13586956521749</v>
      </c>
      <c r="J9410" s="1">
        <f t="shared" si="442"/>
        <v>2.9780244823544737</v>
      </c>
      <c r="K9410" s="1">
        <f t="shared" si="443"/>
        <v>0.42128011459825504</v>
      </c>
    </row>
    <row r="9411" spans="1:11" x14ac:dyDescent="0.3">
      <c r="A9411" t="s">
        <v>12560</v>
      </c>
      <c r="B9411" t="s">
        <v>13018</v>
      </c>
      <c r="C9411" t="s">
        <v>12709</v>
      </c>
      <c r="D9411" t="s">
        <v>12561</v>
      </c>
      <c r="E9411" s="1">
        <v>38.586956521739133</v>
      </c>
      <c r="F9411" s="1">
        <v>27.485869565217399</v>
      </c>
      <c r="G9411" s="1">
        <v>18.310652173913041</v>
      </c>
      <c r="H9411" s="1">
        <v>72.457173913043519</v>
      </c>
      <c r="I9411" s="1">
        <f t="shared" si="441"/>
        <v>118.25369565217396</v>
      </c>
      <c r="J9411" s="1">
        <f t="shared" si="442"/>
        <v>3.0646028169014095</v>
      </c>
      <c r="K9411" s="1">
        <f t="shared" si="443"/>
        <v>0.71230985915492973</v>
      </c>
    </row>
    <row r="9412" spans="1:11" x14ac:dyDescent="0.3">
      <c r="A9412" t="s">
        <v>12560</v>
      </c>
      <c r="B9412" t="s">
        <v>13252</v>
      </c>
      <c r="C9412" t="s">
        <v>2625</v>
      </c>
      <c r="D9412" t="s">
        <v>12662</v>
      </c>
      <c r="E9412" s="1">
        <v>97.228260869565219</v>
      </c>
      <c r="F9412" s="1">
        <v>3.7798913043478262</v>
      </c>
      <c r="G9412" s="1">
        <v>122.11978260869567</v>
      </c>
      <c r="H9412" s="1">
        <v>169.01706521739129</v>
      </c>
      <c r="I9412" s="1">
        <f t="shared" si="441"/>
        <v>294.91673913043479</v>
      </c>
      <c r="J9412" s="1">
        <f t="shared" si="442"/>
        <v>3.0332409167132477</v>
      </c>
      <c r="K9412" s="1">
        <f t="shared" si="443"/>
        <v>3.8876467300167694E-2</v>
      </c>
    </row>
    <row r="9413" spans="1:11" x14ac:dyDescent="0.3">
      <c r="A9413" t="s">
        <v>12560</v>
      </c>
      <c r="B9413" t="s">
        <v>13248</v>
      </c>
      <c r="C9413" t="s">
        <v>3663</v>
      </c>
      <c r="D9413" t="s">
        <v>4299</v>
      </c>
      <c r="E9413" s="1">
        <v>113.05434782608695</v>
      </c>
      <c r="F9413" s="1">
        <v>30.138586956521738</v>
      </c>
      <c r="G9413" s="1">
        <v>84.671195652173907</v>
      </c>
      <c r="H9413" s="1">
        <v>211.9375</v>
      </c>
      <c r="I9413" s="1">
        <f t="shared" si="441"/>
        <v>326.74728260869563</v>
      </c>
      <c r="J9413" s="1">
        <f t="shared" si="442"/>
        <v>2.8901788289587538</v>
      </c>
      <c r="K9413" s="1">
        <f t="shared" si="443"/>
        <v>0.26658494375540814</v>
      </c>
    </row>
    <row r="9414" spans="1:11" x14ac:dyDescent="0.3">
      <c r="A9414" t="s">
        <v>12560</v>
      </c>
      <c r="B9414" t="s">
        <v>13185</v>
      </c>
      <c r="C9414" t="s">
        <v>12594</v>
      </c>
      <c r="D9414" t="s">
        <v>12595</v>
      </c>
      <c r="E9414" s="1">
        <v>110.76086956521739</v>
      </c>
      <c r="F9414" s="1">
        <v>34.928695652173907</v>
      </c>
      <c r="G9414" s="1">
        <v>64.247282608695656</v>
      </c>
      <c r="H9414" s="1">
        <v>259.95902173913032</v>
      </c>
      <c r="I9414" s="1">
        <f t="shared" si="441"/>
        <v>359.13499999999988</v>
      </c>
      <c r="J9414" s="1">
        <f t="shared" si="442"/>
        <v>3.2424357212953865</v>
      </c>
      <c r="K9414" s="1">
        <f t="shared" si="443"/>
        <v>0.31535230618253185</v>
      </c>
    </row>
    <row r="9415" spans="1:11" x14ac:dyDescent="0.3">
      <c r="A9415" t="s">
        <v>12560</v>
      </c>
      <c r="B9415" t="s">
        <v>12847</v>
      </c>
      <c r="C9415" t="s">
        <v>5835</v>
      </c>
      <c r="D9415" t="s">
        <v>12670</v>
      </c>
      <c r="E9415" s="1">
        <v>358.11956521739131</v>
      </c>
      <c r="F9415" s="1">
        <v>164.02173913043478</v>
      </c>
      <c r="G9415" s="1">
        <v>346.17663043478262</v>
      </c>
      <c r="H9415" s="1">
        <v>855.73369565217376</v>
      </c>
      <c r="I9415" s="1">
        <f t="shared" ref="I9415:I9478" si="444">SUM(F9415:H9415)</f>
        <v>1365.932065217391</v>
      </c>
      <c r="J9415" s="1">
        <f t="shared" ref="J9415:J9478" si="445">I9415/E9415</f>
        <v>3.8141788326706521</v>
      </c>
      <c r="K9415" s="1">
        <f t="shared" ref="K9415:K9478" si="446">F9415/E9415</f>
        <v>0.45800831638692446</v>
      </c>
    </row>
    <row r="9416" spans="1:11" x14ac:dyDescent="0.3">
      <c r="A9416" t="s">
        <v>12560</v>
      </c>
      <c r="B9416" t="s">
        <v>12996</v>
      </c>
      <c r="C9416" t="s">
        <v>2400</v>
      </c>
      <c r="D9416" t="s">
        <v>1330</v>
      </c>
      <c r="E9416" s="1">
        <v>492.81521739130437</v>
      </c>
      <c r="F9416" s="1">
        <v>360.48641304347825</v>
      </c>
      <c r="G9416" s="1">
        <v>331.52989130434781</v>
      </c>
      <c r="H9416" s="1">
        <v>1335.4244565217391</v>
      </c>
      <c r="I9416" s="1">
        <f t="shared" si="444"/>
        <v>2027.4407608695651</v>
      </c>
      <c r="J9416" s="1">
        <f t="shared" si="445"/>
        <v>4.1139978826176131</v>
      </c>
      <c r="K9416" s="1">
        <f t="shared" si="446"/>
        <v>0.73148393215553931</v>
      </c>
    </row>
    <row r="9417" spans="1:11" x14ac:dyDescent="0.3">
      <c r="A9417" t="s">
        <v>12560</v>
      </c>
      <c r="B9417" t="s">
        <v>12564</v>
      </c>
      <c r="C9417" t="s">
        <v>12565</v>
      </c>
      <c r="D9417" t="s">
        <v>12561</v>
      </c>
      <c r="E9417" s="1">
        <v>102.79347826086956</v>
      </c>
      <c r="F9417" s="1">
        <v>0</v>
      </c>
      <c r="G9417" s="1">
        <v>115.18489130434781</v>
      </c>
      <c r="H9417" s="1">
        <v>195.16836956521732</v>
      </c>
      <c r="I9417" s="1">
        <f t="shared" si="444"/>
        <v>310.35326086956513</v>
      </c>
      <c r="J9417" s="1">
        <f t="shared" si="445"/>
        <v>3.0191921328116731</v>
      </c>
      <c r="K9417" s="1">
        <f t="shared" si="446"/>
        <v>0</v>
      </c>
    </row>
    <row r="9418" spans="1:11" x14ac:dyDescent="0.3">
      <c r="A9418" t="s">
        <v>12560</v>
      </c>
      <c r="B9418" t="s">
        <v>12835</v>
      </c>
      <c r="C9418" t="s">
        <v>12664</v>
      </c>
      <c r="D9418" t="s">
        <v>12595</v>
      </c>
      <c r="E9418" s="1">
        <v>191.61956521739131</v>
      </c>
      <c r="F9418" s="1">
        <v>0</v>
      </c>
      <c r="G9418" s="1">
        <v>0</v>
      </c>
      <c r="H9418" s="1">
        <v>406.33423913043481</v>
      </c>
      <c r="I9418" s="1">
        <f t="shared" si="444"/>
        <v>406.33423913043481</v>
      </c>
      <c r="J9418" s="1">
        <f t="shared" si="445"/>
        <v>2.1205258381076635</v>
      </c>
      <c r="K9418" s="1">
        <f t="shared" si="446"/>
        <v>0</v>
      </c>
    </row>
    <row r="9419" spans="1:11" x14ac:dyDescent="0.3">
      <c r="A9419" t="s">
        <v>12560</v>
      </c>
      <c r="B9419" t="s">
        <v>12741</v>
      </c>
      <c r="C9419" t="s">
        <v>12634</v>
      </c>
      <c r="D9419" t="s">
        <v>12635</v>
      </c>
      <c r="E9419" s="1">
        <v>307.3478260869565</v>
      </c>
      <c r="F9419" s="1">
        <v>85.701086956521735</v>
      </c>
      <c r="G9419" s="1">
        <v>244.05608695652185</v>
      </c>
      <c r="H9419" s="1">
        <v>687.23641304347825</v>
      </c>
      <c r="I9419" s="1">
        <f t="shared" si="444"/>
        <v>1016.9935869565218</v>
      </c>
      <c r="J9419" s="1">
        <f t="shared" si="445"/>
        <v>3.3089337247135382</v>
      </c>
      <c r="K9419" s="1">
        <f t="shared" si="446"/>
        <v>0.27884071297213187</v>
      </c>
    </row>
    <row r="9420" spans="1:11" x14ac:dyDescent="0.3">
      <c r="A9420" t="s">
        <v>12560</v>
      </c>
      <c r="B9420" t="s">
        <v>13000</v>
      </c>
      <c r="C9420" t="s">
        <v>5693</v>
      </c>
      <c r="D9420" t="s">
        <v>310</v>
      </c>
      <c r="E9420" s="1">
        <v>63.108695652173914</v>
      </c>
      <c r="F9420" s="1">
        <v>1.0461956521739131</v>
      </c>
      <c r="G9420" s="1">
        <v>57.117065217391307</v>
      </c>
      <c r="H9420" s="1">
        <v>114.91032608695652</v>
      </c>
      <c r="I9420" s="1">
        <f t="shared" si="444"/>
        <v>173.07358695652175</v>
      </c>
      <c r="J9420" s="1">
        <f t="shared" si="445"/>
        <v>2.74246813641061</v>
      </c>
      <c r="K9420" s="1">
        <f t="shared" si="446"/>
        <v>1.6577678263864967E-2</v>
      </c>
    </row>
    <row r="9421" spans="1:11" x14ac:dyDescent="0.3">
      <c r="A9421" t="s">
        <v>12560</v>
      </c>
      <c r="B9421" t="s">
        <v>13032</v>
      </c>
      <c r="C9421" t="s">
        <v>12569</v>
      </c>
      <c r="D9421" t="s">
        <v>12570</v>
      </c>
      <c r="E9421" s="1">
        <v>195.70652173913044</v>
      </c>
      <c r="F9421" s="1">
        <v>67.016304347826093</v>
      </c>
      <c r="G9421" s="1">
        <v>180.2207608695652</v>
      </c>
      <c r="H9421" s="1">
        <v>492.52978260869565</v>
      </c>
      <c r="I9421" s="1">
        <f t="shared" si="444"/>
        <v>739.76684782608697</v>
      </c>
      <c r="J9421" s="1">
        <f t="shared" si="445"/>
        <v>3.7799805609552903</v>
      </c>
      <c r="K9421" s="1">
        <f t="shared" si="446"/>
        <v>0.34243265759511249</v>
      </c>
    </row>
    <row r="9422" spans="1:11" x14ac:dyDescent="0.3">
      <c r="A9422" t="s">
        <v>12560</v>
      </c>
      <c r="B9422" t="s">
        <v>13290</v>
      </c>
      <c r="C9422" t="s">
        <v>12569</v>
      </c>
      <c r="D9422" t="s">
        <v>12570</v>
      </c>
      <c r="E9422" s="1">
        <v>193.7608695652174</v>
      </c>
      <c r="F9422" s="1">
        <v>89.149239130434793</v>
      </c>
      <c r="G9422" s="1">
        <v>137.99934782608693</v>
      </c>
      <c r="H9422" s="1">
        <v>463.90934782608684</v>
      </c>
      <c r="I9422" s="1">
        <f t="shared" si="444"/>
        <v>691.05793478260853</v>
      </c>
      <c r="J9422" s="1">
        <f t="shared" si="445"/>
        <v>3.5665505441489946</v>
      </c>
      <c r="K9422" s="1">
        <f t="shared" si="446"/>
        <v>0.46009929316728376</v>
      </c>
    </row>
    <row r="9423" spans="1:11" x14ac:dyDescent="0.3">
      <c r="A9423" t="s">
        <v>12560</v>
      </c>
      <c r="B9423" t="s">
        <v>12870</v>
      </c>
      <c r="C9423" t="s">
        <v>12569</v>
      </c>
      <c r="D9423" t="s">
        <v>12570</v>
      </c>
      <c r="E9423" s="1">
        <v>230</v>
      </c>
      <c r="F9423" s="1">
        <v>48.953804347826086</v>
      </c>
      <c r="G9423" s="1">
        <v>144.8125</v>
      </c>
      <c r="H9423" s="1">
        <v>432.94021739130437</v>
      </c>
      <c r="I9423" s="1">
        <f t="shared" si="444"/>
        <v>626.70652173913049</v>
      </c>
      <c r="J9423" s="1">
        <f t="shared" si="445"/>
        <v>2.7248109640831761</v>
      </c>
      <c r="K9423" s="1">
        <f t="shared" si="446"/>
        <v>0.21284262759924386</v>
      </c>
    </row>
    <row r="9424" spans="1:11" x14ac:dyDescent="0.3">
      <c r="A9424" t="s">
        <v>12560</v>
      </c>
      <c r="B9424" t="s">
        <v>13264</v>
      </c>
      <c r="C9424" t="s">
        <v>12569</v>
      </c>
      <c r="D9424" t="s">
        <v>12570</v>
      </c>
      <c r="E9424" s="1">
        <v>232.7608695652174</v>
      </c>
      <c r="F9424" s="1">
        <v>105.28228260869564</v>
      </c>
      <c r="G9424" s="1">
        <v>131.83956521739131</v>
      </c>
      <c r="H9424" s="1">
        <v>488.88445652173914</v>
      </c>
      <c r="I9424" s="1">
        <f t="shared" si="444"/>
        <v>726.00630434782602</v>
      </c>
      <c r="J9424" s="1">
        <f t="shared" si="445"/>
        <v>3.1191080601475667</v>
      </c>
      <c r="K9424" s="1">
        <f t="shared" si="446"/>
        <v>0.4523195106005416</v>
      </c>
    </row>
    <row r="9425" spans="1:11" x14ac:dyDescent="0.3">
      <c r="A9425" t="s">
        <v>12560</v>
      </c>
      <c r="B9425" t="s">
        <v>13214</v>
      </c>
      <c r="C9425" t="s">
        <v>13215</v>
      </c>
      <c r="D9425" t="s">
        <v>8598</v>
      </c>
      <c r="E9425" s="1">
        <v>153.75</v>
      </c>
      <c r="F9425" s="1">
        <v>229.71956521739128</v>
      </c>
      <c r="G9425" s="1">
        <v>96.454891304347854</v>
      </c>
      <c r="H9425" s="1">
        <v>382.22608695652161</v>
      </c>
      <c r="I9425" s="1">
        <f t="shared" si="444"/>
        <v>708.40054347826072</v>
      </c>
      <c r="J9425" s="1">
        <f t="shared" si="445"/>
        <v>4.6074832096147036</v>
      </c>
      <c r="K9425" s="1">
        <f t="shared" si="446"/>
        <v>1.4941109932838457</v>
      </c>
    </row>
    <row r="9426" spans="1:11" x14ac:dyDescent="0.3">
      <c r="A9426" t="s">
        <v>12560</v>
      </c>
      <c r="B9426" t="s">
        <v>13106</v>
      </c>
      <c r="C9426" t="s">
        <v>12594</v>
      </c>
      <c r="D9426" t="s">
        <v>12595</v>
      </c>
      <c r="E9426" s="1">
        <v>287.97826086956519</v>
      </c>
      <c r="F9426" s="1">
        <v>199.15760869565219</v>
      </c>
      <c r="G9426" s="1">
        <v>27.383152173913043</v>
      </c>
      <c r="H9426" s="1">
        <v>534.22554347826087</v>
      </c>
      <c r="I9426" s="1">
        <f t="shared" si="444"/>
        <v>760.76630434782612</v>
      </c>
      <c r="J9426" s="1">
        <f t="shared" si="445"/>
        <v>2.6417490752623238</v>
      </c>
      <c r="K9426" s="1">
        <f t="shared" si="446"/>
        <v>0.69157167660602414</v>
      </c>
    </row>
    <row r="9427" spans="1:11" x14ac:dyDescent="0.3">
      <c r="A9427" t="s">
        <v>12560</v>
      </c>
      <c r="B9427" t="s">
        <v>12705</v>
      </c>
      <c r="C9427" t="s">
        <v>2400</v>
      </c>
      <c r="D9427" t="s">
        <v>1330</v>
      </c>
      <c r="E9427" s="1">
        <v>189.82608695652175</v>
      </c>
      <c r="F9427" s="1">
        <v>81.939456521739118</v>
      </c>
      <c r="G9427" s="1">
        <v>124.76467391304347</v>
      </c>
      <c r="H9427" s="1">
        <v>412.55999999999995</v>
      </c>
      <c r="I9427" s="1">
        <f t="shared" si="444"/>
        <v>619.2641304347826</v>
      </c>
      <c r="J9427" s="1">
        <f t="shared" si="445"/>
        <v>3.2622709573980759</v>
      </c>
      <c r="K9427" s="1">
        <f t="shared" si="446"/>
        <v>0.43165540540540531</v>
      </c>
    </row>
    <row r="9428" spans="1:11" x14ac:dyDescent="0.3">
      <c r="A9428" t="s">
        <v>12560</v>
      </c>
      <c r="B9428" t="s">
        <v>12614</v>
      </c>
      <c r="C9428" t="s">
        <v>2400</v>
      </c>
      <c r="D9428" t="s">
        <v>1330</v>
      </c>
      <c r="E9428" s="1">
        <v>224.56521739130434</v>
      </c>
      <c r="F9428" s="1">
        <v>62.594891304347819</v>
      </c>
      <c r="G9428" s="1">
        <v>193.21282608695654</v>
      </c>
      <c r="H9428" s="1">
        <v>476.64282608695657</v>
      </c>
      <c r="I9428" s="1">
        <f t="shared" si="444"/>
        <v>732.4505434782609</v>
      </c>
      <c r="J9428" s="1">
        <f t="shared" si="445"/>
        <v>3.2616384317521785</v>
      </c>
      <c r="K9428" s="1">
        <f t="shared" si="446"/>
        <v>0.27873814133591479</v>
      </c>
    </row>
    <row r="9429" spans="1:11" x14ac:dyDescent="0.3">
      <c r="A9429" t="s">
        <v>12560</v>
      </c>
      <c r="B9429" t="s">
        <v>13155</v>
      </c>
      <c r="C9429" t="s">
        <v>2400</v>
      </c>
      <c r="D9429" t="s">
        <v>1330</v>
      </c>
      <c r="E9429" s="1">
        <v>125.78260869565217</v>
      </c>
      <c r="F9429" s="1">
        <v>13.489130434782609</v>
      </c>
      <c r="G9429" s="1">
        <v>88.232934782608723</v>
      </c>
      <c r="H9429" s="1">
        <v>289.84815217391309</v>
      </c>
      <c r="I9429" s="1">
        <f t="shared" si="444"/>
        <v>391.57021739130442</v>
      </c>
      <c r="J9429" s="1">
        <f t="shared" si="445"/>
        <v>3.1130712063601802</v>
      </c>
      <c r="K9429" s="1">
        <f t="shared" si="446"/>
        <v>0.10724161769789146</v>
      </c>
    </row>
    <row r="9430" spans="1:11" x14ac:dyDescent="0.3">
      <c r="A9430" t="s">
        <v>12560</v>
      </c>
      <c r="B9430" t="s">
        <v>13125</v>
      </c>
      <c r="C9430" t="s">
        <v>2400</v>
      </c>
      <c r="D9430" t="s">
        <v>1330</v>
      </c>
      <c r="E9430" s="1">
        <v>116.73913043478261</v>
      </c>
      <c r="F9430" s="1">
        <v>0</v>
      </c>
      <c r="G9430" s="1">
        <v>67.649456521739125</v>
      </c>
      <c r="H9430" s="1">
        <v>212.31793478260869</v>
      </c>
      <c r="I9430" s="1">
        <f t="shared" si="444"/>
        <v>279.96739130434781</v>
      </c>
      <c r="J9430" s="1">
        <f t="shared" si="445"/>
        <v>2.3982309124767225</v>
      </c>
      <c r="K9430" s="1">
        <f t="shared" si="446"/>
        <v>0</v>
      </c>
    </row>
    <row r="9431" spans="1:11" x14ac:dyDescent="0.3">
      <c r="A9431" t="s">
        <v>12560</v>
      </c>
      <c r="B9431" t="s">
        <v>12701</v>
      </c>
      <c r="C9431" t="s">
        <v>12702</v>
      </c>
      <c r="D9431" t="s">
        <v>8598</v>
      </c>
      <c r="E9431" s="1">
        <v>330.6521739130435</v>
      </c>
      <c r="F9431" s="1">
        <v>99.070434782608672</v>
      </c>
      <c r="G9431" s="1">
        <v>238.18663043478264</v>
      </c>
      <c r="H9431" s="1">
        <v>678.44565217391323</v>
      </c>
      <c r="I9431" s="1">
        <f t="shared" si="444"/>
        <v>1015.7027173913045</v>
      </c>
      <c r="J9431" s="1">
        <f t="shared" si="445"/>
        <v>3.0718162393162398</v>
      </c>
      <c r="K9431" s="1">
        <f t="shared" si="446"/>
        <v>0.29962130177514784</v>
      </c>
    </row>
    <row r="9432" spans="1:11" x14ac:dyDescent="0.3">
      <c r="A9432" t="s">
        <v>12560</v>
      </c>
      <c r="B9432" t="s">
        <v>12657</v>
      </c>
      <c r="C9432" t="s">
        <v>6711</v>
      </c>
      <c r="D9432" t="s">
        <v>12605</v>
      </c>
      <c r="E9432" s="1">
        <v>222.31521739130434</v>
      </c>
      <c r="F9432" s="1">
        <v>67.357391304347814</v>
      </c>
      <c r="G9432" s="1">
        <v>247.35967391304351</v>
      </c>
      <c r="H9432" s="1">
        <v>571.23510869565223</v>
      </c>
      <c r="I9432" s="1">
        <f t="shared" si="444"/>
        <v>885.95217391304357</v>
      </c>
      <c r="J9432" s="1">
        <f t="shared" si="445"/>
        <v>3.985117097736274</v>
      </c>
      <c r="K9432" s="1">
        <f t="shared" si="446"/>
        <v>0.30298146971104478</v>
      </c>
    </row>
    <row r="9433" spans="1:11" x14ac:dyDescent="0.3">
      <c r="A9433" t="s">
        <v>12560</v>
      </c>
      <c r="B9433" t="s">
        <v>13346</v>
      </c>
      <c r="C9433" t="s">
        <v>2400</v>
      </c>
      <c r="D9433" t="s">
        <v>1330</v>
      </c>
      <c r="E9433" s="1">
        <v>224.94565217391303</v>
      </c>
      <c r="F9433" s="1">
        <v>62.850434782608716</v>
      </c>
      <c r="G9433" s="1">
        <v>184.76391304347825</v>
      </c>
      <c r="H9433" s="1">
        <v>521.87565217391307</v>
      </c>
      <c r="I9433" s="1">
        <f t="shared" si="444"/>
        <v>769.49</v>
      </c>
      <c r="J9433" s="1">
        <f t="shared" si="445"/>
        <v>3.4207818313602321</v>
      </c>
      <c r="K9433" s="1">
        <f t="shared" si="446"/>
        <v>0.27940275428847555</v>
      </c>
    </row>
    <row r="9434" spans="1:11" x14ac:dyDescent="0.3">
      <c r="A9434" t="s">
        <v>12560</v>
      </c>
      <c r="B9434" t="s">
        <v>13156</v>
      </c>
      <c r="C9434" t="s">
        <v>10169</v>
      </c>
      <c r="D9434" t="s">
        <v>12605</v>
      </c>
      <c r="E9434" s="1">
        <v>186.80434782608697</v>
      </c>
      <c r="F9434" s="1">
        <v>71.703586956521747</v>
      </c>
      <c r="G9434" s="1">
        <v>150.57608695652175</v>
      </c>
      <c r="H9434" s="1">
        <v>351.15760869565219</v>
      </c>
      <c r="I9434" s="1">
        <f t="shared" si="444"/>
        <v>573.43728260869568</v>
      </c>
      <c r="J9434" s="1">
        <f t="shared" si="445"/>
        <v>3.0697212847666706</v>
      </c>
      <c r="K9434" s="1">
        <f t="shared" si="446"/>
        <v>0.38384324450133833</v>
      </c>
    </row>
    <row r="9435" spans="1:11" x14ac:dyDescent="0.3">
      <c r="A9435" t="s">
        <v>12560</v>
      </c>
      <c r="B9435" t="s">
        <v>13159</v>
      </c>
      <c r="C9435" t="s">
        <v>10169</v>
      </c>
      <c r="D9435" t="s">
        <v>12605</v>
      </c>
      <c r="E9435" s="1">
        <v>87.989130434782609</v>
      </c>
      <c r="F9435" s="1">
        <v>32.486413043478258</v>
      </c>
      <c r="G9435" s="1">
        <v>83.067934782608702</v>
      </c>
      <c r="H9435" s="1">
        <v>163.40760869565219</v>
      </c>
      <c r="I9435" s="1">
        <f t="shared" si="444"/>
        <v>278.96195652173913</v>
      </c>
      <c r="J9435" s="1">
        <f t="shared" si="445"/>
        <v>3.1704138357010501</v>
      </c>
      <c r="K9435" s="1">
        <f t="shared" si="446"/>
        <v>0.36920938851142676</v>
      </c>
    </row>
    <row r="9436" spans="1:11" x14ac:dyDescent="0.3">
      <c r="A9436" t="s">
        <v>12560</v>
      </c>
      <c r="B9436" t="s">
        <v>13227</v>
      </c>
      <c r="C9436" t="s">
        <v>2400</v>
      </c>
      <c r="D9436" t="s">
        <v>1330</v>
      </c>
      <c r="E9436" s="1">
        <v>220.5</v>
      </c>
      <c r="F9436" s="1">
        <v>121.31358695652175</v>
      </c>
      <c r="G9436" s="1">
        <v>183.22663043478261</v>
      </c>
      <c r="H9436" s="1">
        <v>720.90326086956532</v>
      </c>
      <c r="I9436" s="1">
        <f t="shared" si="444"/>
        <v>1025.4434782608696</v>
      </c>
      <c r="J9436" s="1">
        <f t="shared" si="445"/>
        <v>4.6505373163758259</v>
      </c>
      <c r="K9436" s="1">
        <f t="shared" si="446"/>
        <v>0.55017499753524601</v>
      </c>
    </row>
    <row r="9437" spans="1:11" x14ac:dyDescent="0.3">
      <c r="A9437" t="s">
        <v>12560</v>
      </c>
      <c r="B9437" t="s">
        <v>13176</v>
      </c>
      <c r="C9437" t="s">
        <v>13177</v>
      </c>
      <c r="D9437" t="s">
        <v>1136</v>
      </c>
      <c r="E9437" s="1">
        <v>105.64130434782609</v>
      </c>
      <c r="F9437" s="1">
        <v>20.608695652173914</v>
      </c>
      <c r="G9437" s="1">
        <v>92.714673913043484</v>
      </c>
      <c r="H9437" s="1">
        <v>161.73097826086956</v>
      </c>
      <c r="I9437" s="1">
        <f t="shared" si="444"/>
        <v>275.054347826087</v>
      </c>
      <c r="J9437" s="1">
        <f t="shared" si="445"/>
        <v>2.6036629282848032</v>
      </c>
      <c r="K9437" s="1">
        <f t="shared" si="446"/>
        <v>0.19508179853894433</v>
      </c>
    </row>
    <row r="9438" spans="1:11" x14ac:dyDescent="0.3">
      <c r="A9438" t="s">
        <v>12560</v>
      </c>
      <c r="B9438" t="s">
        <v>1272</v>
      </c>
      <c r="C9438" t="s">
        <v>12699</v>
      </c>
      <c r="D9438" t="s">
        <v>12605</v>
      </c>
      <c r="E9438" s="1">
        <v>43.902173913043477</v>
      </c>
      <c r="F9438" s="1">
        <v>19.796195652173914</v>
      </c>
      <c r="G9438" s="1">
        <v>37.119565217391305</v>
      </c>
      <c r="H9438" s="1">
        <v>104.44021739130434</v>
      </c>
      <c r="I9438" s="1">
        <f t="shared" si="444"/>
        <v>161.35597826086956</v>
      </c>
      <c r="J9438" s="1">
        <f t="shared" si="445"/>
        <v>3.6753528101015105</v>
      </c>
      <c r="K9438" s="1">
        <f t="shared" si="446"/>
        <v>0.45091606833374603</v>
      </c>
    </row>
    <row r="9439" spans="1:11" x14ac:dyDescent="0.3">
      <c r="A9439" t="s">
        <v>12560</v>
      </c>
      <c r="B9439" t="s">
        <v>13070</v>
      </c>
      <c r="C9439" t="s">
        <v>12949</v>
      </c>
      <c r="D9439" t="s">
        <v>44</v>
      </c>
      <c r="E9439" s="1">
        <v>116.89130434782609</v>
      </c>
      <c r="F9439" s="1">
        <v>40.391304347826086</v>
      </c>
      <c r="G9439" s="1">
        <v>90.152173913043484</v>
      </c>
      <c r="H9439" s="1">
        <v>230.32880434782609</v>
      </c>
      <c r="I9439" s="1">
        <f t="shared" si="444"/>
        <v>360.87228260869563</v>
      </c>
      <c r="J9439" s="1">
        <f t="shared" si="445"/>
        <v>3.087246605914078</v>
      </c>
      <c r="K9439" s="1">
        <f t="shared" si="446"/>
        <v>0.34554584340710431</v>
      </c>
    </row>
    <row r="9440" spans="1:11" x14ac:dyDescent="0.3">
      <c r="A9440" t="s">
        <v>12560</v>
      </c>
      <c r="B9440" t="s">
        <v>12791</v>
      </c>
      <c r="C9440" t="s">
        <v>5433</v>
      </c>
      <c r="D9440" t="s">
        <v>8598</v>
      </c>
      <c r="E9440" s="1">
        <v>290.72826086956519</v>
      </c>
      <c r="F9440" s="1">
        <v>253.29891304347825</v>
      </c>
      <c r="G9440" s="1">
        <v>140.77445652173913</v>
      </c>
      <c r="H9440" s="1">
        <v>620.14402173913038</v>
      </c>
      <c r="I9440" s="1">
        <f t="shared" si="444"/>
        <v>1014.2173913043478</v>
      </c>
      <c r="J9440" s="1">
        <f t="shared" si="445"/>
        <v>3.4885407709275809</v>
      </c>
      <c r="K9440" s="1">
        <f t="shared" si="446"/>
        <v>0.87125658952405882</v>
      </c>
    </row>
    <row r="9441" spans="1:11" x14ac:dyDescent="0.3">
      <c r="A9441" t="s">
        <v>12560</v>
      </c>
      <c r="B9441" t="s">
        <v>12696</v>
      </c>
      <c r="C9441" t="s">
        <v>12594</v>
      </c>
      <c r="D9441" t="s">
        <v>12595</v>
      </c>
      <c r="E9441" s="1">
        <v>174.72826086956522</v>
      </c>
      <c r="F9441" s="1">
        <v>83.103913043478272</v>
      </c>
      <c r="G9441" s="1">
        <v>46.502173913043464</v>
      </c>
      <c r="H9441" s="1">
        <v>299.28804347826082</v>
      </c>
      <c r="I9441" s="1">
        <f t="shared" si="444"/>
        <v>428.89413043478254</v>
      </c>
      <c r="J9441" s="1">
        <f t="shared" si="445"/>
        <v>2.4546351477449453</v>
      </c>
      <c r="K9441" s="1">
        <f t="shared" si="446"/>
        <v>0.47561804043545886</v>
      </c>
    </row>
    <row r="9442" spans="1:11" x14ac:dyDescent="0.3">
      <c r="A9442" t="s">
        <v>12560</v>
      </c>
      <c r="B9442" t="s">
        <v>12983</v>
      </c>
      <c r="C9442" t="s">
        <v>12653</v>
      </c>
      <c r="D9442" t="s">
        <v>3594</v>
      </c>
      <c r="E9442" s="1">
        <v>292.64130434782606</v>
      </c>
      <c r="F9442" s="1">
        <v>111.67934782608695</v>
      </c>
      <c r="G9442" s="1">
        <v>145.93478260869566</v>
      </c>
      <c r="H9442" s="1">
        <v>653.89923913043469</v>
      </c>
      <c r="I9442" s="1">
        <f t="shared" si="444"/>
        <v>911.51336956521732</v>
      </c>
      <c r="J9442" s="1">
        <f t="shared" si="445"/>
        <v>3.114780299372284</v>
      </c>
      <c r="K9442" s="1">
        <f t="shared" si="446"/>
        <v>0.38162537607250308</v>
      </c>
    </row>
    <row r="9443" spans="1:11" x14ac:dyDescent="0.3">
      <c r="A9443" t="s">
        <v>12560</v>
      </c>
      <c r="B9443" t="s">
        <v>13104</v>
      </c>
      <c r="C9443" t="s">
        <v>10389</v>
      </c>
      <c r="D9443" t="s">
        <v>12</v>
      </c>
      <c r="E9443" s="1">
        <v>86.228260869565219</v>
      </c>
      <c r="F9443" s="1">
        <v>45.638586956521742</v>
      </c>
      <c r="G9443" s="1">
        <v>80.902173913043484</v>
      </c>
      <c r="H9443" s="1">
        <v>150.47826086956522</v>
      </c>
      <c r="I9443" s="1">
        <f t="shared" si="444"/>
        <v>277.01902173913044</v>
      </c>
      <c r="J9443" s="1">
        <f t="shared" si="445"/>
        <v>3.2126244800201689</v>
      </c>
      <c r="K9443" s="1">
        <f t="shared" si="446"/>
        <v>0.5292764401865625</v>
      </c>
    </row>
    <row r="9444" spans="1:11" x14ac:dyDescent="0.3">
      <c r="A9444" t="s">
        <v>12560</v>
      </c>
      <c r="B9444" t="s">
        <v>13293</v>
      </c>
      <c r="C9444" t="s">
        <v>12569</v>
      </c>
      <c r="D9444" t="s">
        <v>12570</v>
      </c>
      <c r="E9444" s="1">
        <v>94.119565217391298</v>
      </c>
      <c r="F9444" s="1">
        <v>19.440217391304348</v>
      </c>
      <c r="G9444" s="1">
        <v>93.763586956521735</v>
      </c>
      <c r="H9444" s="1">
        <v>169.84510869565219</v>
      </c>
      <c r="I9444" s="1">
        <f t="shared" si="444"/>
        <v>283.04891304347825</v>
      </c>
      <c r="J9444" s="1">
        <f t="shared" si="445"/>
        <v>3.007333410324518</v>
      </c>
      <c r="K9444" s="1">
        <f t="shared" si="446"/>
        <v>0.20654810024252224</v>
      </c>
    </row>
    <row r="9445" spans="1:11" x14ac:dyDescent="0.3">
      <c r="A9445" t="s">
        <v>12560</v>
      </c>
      <c r="B9445" t="s">
        <v>12751</v>
      </c>
      <c r="C9445" t="s">
        <v>2400</v>
      </c>
      <c r="D9445" t="s">
        <v>1330</v>
      </c>
      <c r="E9445" s="1">
        <v>113.70652173913044</v>
      </c>
      <c r="F9445" s="1">
        <v>47.477282608695653</v>
      </c>
      <c r="G9445" s="1">
        <v>60.479456521739145</v>
      </c>
      <c r="H9445" s="1">
        <v>212.62391304347832</v>
      </c>
      <c r="I9445" s="1">
        <f t="shared" si="444"/>
        <v>320.58065217391311</v>
      </c>
      <c r="J9445" s="1">
        <f t="shared" si="445"/>
        <v>2.819369085173502</v>
      </c>
      <c r="K9445" s="1">
        <f t="shared" si="446"/>
        <v>0.41754229997132203</v>
      </c>
    </row>
    <row r="9446" spans="1:11" x14ac:dyDescent="0.3">
      <c r="A9446" t="s">
        <v>12560</v>
      </c>
      <c r="B9446" t="s">
        <v>13157</v>
      </c>
      <c r="C9446" t="s">
        <v>13158</v>
      </c>
      <c r="D9446" t="s">
        <v>5596</v>
      </c>
      <c r="E9446" s="1">
        <v>57.086956521739133</v>
      </c>
      <c r="F9446" s="1">
        <v>41.010869565217391</v>
      </c>
      <c r="G9446" s="1">
        <v>44.603260869565219</v>
      </c>
      <c r="H9446" s="1">
        <v>132.64673913043478</v>
      </c>
      <c r="I9446" s="1">
        <f t="shared" si="444"/>
        <v>218.26086956521738</v>
      </c>
      <c r="J9446" s="1">
        <f t="shared" si="445"/>
        <v>3.8233054074638231</v>
      </c>
      <c r="K9446" s="1">
        <f t="shared" si="446"/>
        <v>0.71839299314546834</v>
      </c>
    </row>
    <row r="9447" spans="1:11" x14ac:dyDescent="0.3">
      <c r="A9447" t="s">
        <v>12560</v>
      </c>
      <c r="B9447" t="s">
        <v>12753</v>
      </c>
      <c r="C9447" t="s">
        <v>12576</v>
      </c>
      <c r="D9447" t="s">
        <v>12577</v>
      </c>
      <c r="E9447" s="1">
        <v>115.10869565217391</v>
      </c>
      <c r="F9447" s="1">
        <v>39.021304347826089</v>
      </c>
      <c r="G9447" s="1">
        <v>75.460434782608687</v>
      </c>
      <c r="H9447" s="1">
        <v>194.56239130434787</v>
      </c>
      <c r="I9447" s="1">
        <f t="shared" si="444"/>
        <v>309.04413043478263</v>
      </c>
      <c r="J9447" s="1">
        <f t="shared" si="445"/>
        <v>2.6848026440037773</v>
      </c>
      <c r="K9447" s="1">
        <f t="shared" si="446"/>
        <v>0.3389952785646837</v>
      </c>
    </row>
    <row r="9448" spans="1:11" x14ac:dyDescent="0.3">
      <c r="A9448" t="s">
        <v>12560</v>
      </c>
      <c r="B9448" t="s">
        <v>12708</v>
      </c>
      <c r="C9448" t="s">
        <v>12709</v>
      </c>
      <c r="D9448" t="s">
        <v>12561</v>
      </c>
      <c r="E9448" s="1">
        <v>137.57608695652175</v>
      </c>
      <c r="F9448" s="1">
        <v>101.07608695652173</v>
      </c>
      <c r="G9448" s="1">
        <v>43.396739130434781</v>
      </c>
      <c r="H9448" s="1">
        <v>266.15489130434781</v>
      </c>
      <c r="I9448" s="1">
        <f t="shared" si="444"/>
        <v>410.62771739130432</v>
      </c>
      <c r="J9448" s="1">
        <f t="shared" si="445"/>
        <v>2.9847317689815909</v>
      </c>
      <c r="K9448" s="1">
        <f t="shared" si="446"/>
        <v>0.73469226514971941</v>
      </c>
    </row>
    <row r="9449" spans="1:11" x14ac:dyDescent="0.3">
      <c r="A9449" t="s">
        <v>12560</v>
      </c>
      <c r="B9449" t="s">
        <v>12789</v>
      </c>
      <c r="C9449" t="s">
        <v>9998</v>
      </c>
      <c r="D9449" t="s">
        <v>3016</v>
      </c>
      <c r="E9449" s="1">
        <v>181.57608695652175</v>
      </c>
      <c r="F9449" s="1">
        <v>45.293478260869563</v>
      </c>
      <c r="G9449" s="1">
        <v>147.54347826086956</v>
      </c>
      <c r="H9449" s="1">
        <v>403.49728260869563</v>
      </c>
      <c r="I9449" s="1">
        <f t="shared" si="444"/>
        <v>596.33423913043475</v>
      </c>
      <c r="J9449" s="1">
        <f t="shared" si="445"/>
        <v>3.2842113139778508</v>
      </c>
      <c r="K9449" s="1">
        <f t="shared" si="446"/>
        <v>0.24944627357078716</v>
      </c>
    </row>
    <row r="9450" spans="1:11" x14ac:dyDescent="0.3">
      <c r="A9450" t="s">
        <v>12560</v>
      </c>
      <c r="B9450" t="s">
        <v>12758</v>
      </c>
      <c r="C9450" t="s">
        <v>5835</v>
      </c>
      <c r="D9450" t="s">
        <v>12670</v>
      </c>
      <c r="E9450" s="1">
        <v>156.10869565217391</v>
      </c>
      <c r="F9450" s="1">
        <v>34.649456521739133</v>
      </c>
      <c r="G9450" s="1">
        <v>158.6885869565217</v>
      </c>
      <c r="H9450" s="1">
        <v>319.7146739130435</v>
      </c>
      <c r="I9450" s="1">
        <f t="shared" si="444"/>
        <v>513.05271739130433</v>
      </c>
      <c r="J9450" s="1">
        <f t="shared" si="445"/>
        <v>3.2865095390614121</v>
      </c>
      <c r="K9450" s="1">
        <f t="shared" si="446"/>
        <v>0.22195724829410948</v>
      </c>
    </row>
    <row r="9451" spans="1:11" x14ac:dyDescent="0.3">
      <c r="A9451" t="s">
        <v>12560</v>
      </c>
      <c r="B9451" t="s">
        <v>12976</v>
      </c>
      <c r="C9451" t="s">
        <v>12971</v>
      </c>
      <c r="D9451" t="s">
        <v>4611</v>
      </c>
      <c r="E9451" s="1">
        <v>32.739130434782609</v>
      </c>
      <c r="F9451" s="1">
        <v>51.684782608695649</v>
      </c>
      <c r="G9451" s="1">
        <v>26.953695652173909</v>
      </c>
      <c r="H9451" s="1">
        <v>97.652173913043484</v>
      </c>
      <c r="I9451" s="1">
        <f t="shared" si="444"/>
        <v>176.29065217391303</v>
      </c>
      <c r="J9451" s="1">
        <f t="shared" si="445"/>
        <v>5.384707835325365</v>
      </c>
      <c r="K9451" s="1">
        <f t="shared" si="446"/>
        <v>1.5786852589641434</v>
      </c>
    </row>
    <row r="9452" spans="1:11" x14ac:dyDescent="0.3">
      <c r="A9452" t="s">
        <v>12560</v>
      </c>
      <c r="B9452" t="s">
        <v>13146</v>
      </c>
      <c r="C9452" t="s">
        <v>12845</v>
      </c>
      <c r="D9452" t="s">
        <v>12595</v>
      </c>
      <c r="E9452" s="1">
        <v>171.68478260869566</v>
      </c>
      <c r="F9452" s="1">
        <v>80.546195652173907</v>
      </c>
      <c r="G9452" s="1">
        <v>131.59239130434781</v>
      </c>
      <c r="H9452" s="1">
        <v>420.02989130434781</v>
      </c>
      <c r="I9452" s="1">
        <f t="shared" si="444"/>
        <v>632.16847826086951</v>
      </c>
      <c r="J9452" s="1">
        <f t="shared" si="445"/>
        <v>3.6821462488129151</v>
      </c>
      <c r="K9452" s="1">
        <f t="shared" si="446"/>
        <v>0.46915163026274131</v>
      </c>
    </row>
    <row r="9453" spans="1:11" x14ac:dyDescent="0.3">
      <c r="A9453" t="s">
        <v>12560</v>
      </c>
      <c r="B9453" t="s">
        <v>13001</v>
      </c>
      <c r="C9453" t="s">
        <v>13002</v>
      </c>
      <c r="D9453" t="s">
        <v>4299</v>
      </c>
      <c r="E9453" s="1">
        <v>170</v>
      </c>
      <c r="F9453" s="1">
        <v>37.580760869565218</v>
      </c>
      <c r="G9453" s="1">
        <v>225.68108695652171</v>
      </c>
      <c r="H9453" s="1">
        <v>388.49152173913035</v>
      </c>
      <c r="I9453" s="1">
        <f t="shared" si="444"/>
        <v>651.75336956521733</v>
      </c>
      <c r="J9453" s="1">
        <f t="shared" si="445"/>
        <v>3.8338433503836313</v>
      </c>
      <c r="K9453" s="1">
        <f t="shared" si="446"/>
        <v>0.22106329923273657</v>
      </c>
    </row>
    <row r="9454" spans="1:11" x14ac:dyDescent="0.3">
      <c r="A9454" t="s">
        <v>12560</v>
      </c>
      <c r="B9454" t="s">
        <v>12854</v>
      </c>
      <c r="C9454" t="s">
        <v>12855</v>
      </c>
      <c r="D9454" t="s">
        <v>12643</v>
      </c>
      <c r="E9454" s="1">
        <v>71.695652173913047</v>
      </c>
      <c r="F9454" s="1">
        <v>31.563586956521739</v>
      </c>
      <c r="G9454" s="1">
        <v>58.603478260869558</v>
      </c>
      <c r="H9454" s="1">
        <v>119.9798913043478</v>
      </c>
      <c r="I9454" s="1">
        <f t="shared" si="444"/>
        <v>210.1469565217391</v>
      </c>
      <c r="J9454" s="1">
        <f t="shared" si="445"/>
        <v>2.9310976349302602</v>
      </c>
      <c r="K9454" s="1">
        <f t="shared" si="446"/>
        <v>0.4402440873256519</v>
      </c>
    </row>
    <row r="9455" spans="1:11" x14ac:dyDescent="0.3">
      <c r="A9455" t="s">
        <v>12560</v>
      </c>
      <c r="B9455" t="s">
        <v>13012</v>
      </c>
      <c r="C9455" t="s">
        <v>5827</v>
      </c>
      <c r="D9455" t="s">
        <v>6886</v>
      </c>
      <c r="E9455" s="1">
        <v>205.69565217391303</v>
      </c>
      <c r="F9455" s="1">
        <v>67.571413043478245</v>
      </c>
      <c r="G9455" s="1">
        <v>163.78967391304337</v>
      </c>
      <c r="H9455" s="1">
        <v>385.47010869565219</v>
      </c>
      <c r="I9455" s="1">
        <f t="shared" si="444"/>
        <v>616.83119565217385</v>
      </c>
      <c r="J9455" s="1">
        <f t="shared" si="445"/>
        <v>2.9987566053688437</v>
      </c>
      <c r="K9455" s="1">
        <f t="shared" si="446"/>
        <v>0.32850190234622695</v>
      </c>
    </row>
    <row r="9456" spans="1:11" x14ac:dyDescent="0.3">
      <c r="A9456" t="s">
        <v>12560</v>
      </c>
      <c r="B9456" t="s">
        <v>13005</v>
      </c>
      <c r="C9456" t="s">
        <v>12616</v>
      </c>
      <c r="D9456" t="s">
        <v>12603</v>
      </c>
      <c r="E9456" s="1">
        <v>187.07608695652175</v>
      </c>
      <c r="F9456" s="1">
        <v>103.72184782608693</v>
      </c>
      <c r="G9456" s="1">
        <v>174.7792391304348</v>
      </c>
      <c r="H9456" s="1">
        <v>385.00869565217386</v>
      </c>
      <c r="I9456" s="1">
        <f t="shared" si="444"/>
        <v>663.50978260869556</v>
      </c>
      <c r="J9456" s="1">
        <f t="shared" si="445"/>
        <v>3.5467375515658586</v>
      </c>
      <c r="K9456" s="1">
        <f t="shared" si="446"/>
        <v>0.55443669746092594</v>
      </c>
    </row>
    <row r="9457" spans="1:11" x14ac:dyDescent="0.3">
      <c r="A9457" t="s">
        <v>12560</v>
      </c>
      <c r="B9457" t="s">
        <v>12866</v>
      </c>
      <c r="C9457" t="s">
        <v>2312</v>
      </c>
      <c r="D9457" t="s">
        <v>12643</v>
      </c>
      <c r="E9457" s="1">
        <v>56.086956521739133</v>
      </c>
      <c r="F9457" s="1">
        <v>20.569021739130438</v>
      </c>
      <c r="G9457" s="1">
        <v>74.243043478260844</v>
      </c>
      <c r="H9457" s="1">
        <v>146.7242391304348</v>
      </c>
      <c r="I9457" s="1">
        <f t="shared" si="444"/>
        <v>241.53630434782607</v>
      </c>
      <c r="J9457" s="1">
        <f t="shared" si="445"/>
        <v>4.3064612403100773</v>
      </c>
      <c r="K9457" s="1">
        <f t="shared" si="446"/>
        <v>0.36673449612403103</v>
      </c>
    </row>
    <row r="9458" spans="1:11" x14ac:dyDescent="0.3">
      <c r="A9458" t="s">
        <v>12560</v>
      </c>
      <c r="B9458" t="s">
        <v>12750</v>
      </c>
      <c r="C9458" t="s">
        <v>188</v>
      </c>
      <c r="D9458" t="s">
        <v>9394</v>
      </c>
      <c r="E9458" s="1">
        <v>76.521739130434781</v>
      </c>
      <c r="F9458" s="1">
        <v>42.470108695652172</v>
      </c>
      <c r="G9458" s="1">
        <v>76.622282608695656</v>
      </c>
      <c r="H9458" s="1">
        <v>133.00815217391303</v>
      </c>
      <c r="I9458" s="1">
        <f t="shared" si="444"/>
        <v>252.10054347826087</v>
      </c>
      <c r="J9458" s="1">
        <f t="shared" si="445"/>
        <v>3.2944957386363636</v>
      </c>
      <c r="K9458" s="1">
        <f t="shared" si="446"/>
        <v>0.5550071022727272</v>
      </c>
    </row>
    <row r="9459" spans="1:11" x14ac:dyDescent="0.3">
      <c r="A9459" t="s">
        <v>12560</v>
      </c>
      <c r="B9459" t="s">
        <v>12770</v>
      </c>
      <c r="C9459" t="s">
        <v>5693</v>
      </c>
      <c r="D9459" t="s">
        <v>310</v>
      </c>
      <c r="E9459" s="1">
        <v>155.46739130434781</v>
      </c>
      <c r="F9459" s="1">
        <v>62.30869565217391</v>
      </c>
      <c r="G9459" s="1">
        <v>166.51195652173919</v>
      </c>
      <c r="H9459" s="1">
        <v>409.92891304347808</v>
      </c>
      <c r="I9459" s="1">
        <f t="shared" si="444"/>
        <v>638.74956521739114</v>
      </c>
      <c r="J9459" s="1">
        <f t="shared" si="445"/>
        <v>4.1085758232538625</v>
      </c>
      <c r="K9459" s="1">
        <f t="shared" si="446"/>
        <v>0.40078305250646717</v>
      </c>
    </row>
    <row r="9460" spans="1:11" x14ac:dyDescent="0.3">
      <c r="A9460" t="s">
        <v>12560</v>
      </c>
      <c r="B9460" t="s">
        <v>12861</v>
      </c>
      <c r="C9460" t="s">
        <v>9218</v>
      </c>
      <c r="D9460" t="s">
        <v>12595</v>
      </c>
      <c r="E9460" s="1">
        <v>212.71739130434781</v>
      </c>
      <c r="F9460" s="1">
        <v>184.01902173913044</v>
      </c>
      <c r="G9460" s="1">
        <v>181.75815217391303</v>
      </c>
      <c r="H9460" s="1">
        <v>535.91217391304349</v>
      </c>
      <c r="I9460" s="1">
        <f t="shared" si="444"/>
        <v>901.68934782608699</v>
      </c>
      <c r="J9460" s="1">
        <f t="shared" si="445"/>
        <v>4.2389075114971897</v>
      </c>
      <c r="K9460" s="1">
        <f t="shared" si="446"/>
        <v>0.86508686765457343</v>
      </c>
    </row>
    <row r="9461" spans="1:11" x14ac:dyDescent="0.3">
      <c r="A9461" t="s">
        <v>12560</v>
      </c>
      <c r="B9461" t="s">
        <v>12871</v>
      </c>
      <c r="C9461" t="s">
        <v>12872</v>
      </c>
      <c r="D9461" t="s">
        <v>12645</v>
      </c>
      <c r="E9461" s="1">
        <v>102.82608695652173</v>
      </c>
      <c r="F9461" s="1">
        <v>51.340543478260869</v>
      </c>
      <c r="G9461" s="1">
        <v>126.62858695652176</v>
      </c>
      <c r="H9461" s="1">
        <v>272.00826086956522</v>
      </c>
      <c r="I9461" s="1">
        <f t="shared" si="444"/>
        <v>449.97739130434786</v>
      </c>
      <c r="J9461" s="1">
        <f t="shared" si="445"/>
        <v>4.3761014799154339</v>
      </c>
      <c r="K9461" s="1">
        <f t="shared" si="446"/>
        <v>0.49929492600422837</v>
      </c>
    </row>
    <row r="9462" spans="1:11" x14ac:dyDescent="0.3">
      <c r="A9462" t="s">
        <v>12560</v>
      </c>
      <c r="B9462" t="s">
        <v>13120</v>
      </c>
      <c r="C9462" t="s">
        <v>12971</v>
      </c>
      <c r="D9462" t="s">
        <v>4611</v>
      </c>
      <c r="E9462" s="1">
        <v>68.728260869565219</v>
      </c>
      <c r="F9462" s="1">
        <v>30.620108695652174</v>
      </c>
      <c r="G9462" s="1">
        <v>65.241847826086953</v>
      </c>
      <c r="H9462" s="1">
        <v>160.39402173913044</v>
      </c>
      <c r="I9462" s="1">
        <f t="shared" si="444"/>
        <v>256.2559782608696</v>
      </c>
      <c r="J9462" s="1">
        <f t="shared" si="445"/>
        <v>3.7285386683536301</v>
      </c>
      <c r="K9462" s="1">
        <f t="shared" si="446"/>
        <v>0.44552427645105169</v>
      </c>
    </row>
    <row r="9463" spans="1:11" x14ac:dyDescent="0.3">
      <c r="A9463" t="s">
        <v>12560</v>
      </c>
      <c r="B9463" t="s">
        <v>12749</v>
      </c>
      <c r="C9463" t="s">
        <v>12653</v>
      </c>
      <c r="D9463" t="s">
        <v>3594</v>
      </c>
      <c r="E9463" s="1">
        <v>437.35869565217394</v>
      </c>
      <c r="F9463" s="1">
        <v>302.42315217391302</v>
      </c>
      <c r="G9463" s="1">
        <v>249.93206521739131</v>
      </c>
      <c r="H9463" s="1">
        <v>1037.0380434782608</v>
      </c>
      <c r="I9463" s="1">
        <f t="shared" si="444"/>
        <v>1589.393260869565</v>
      </c>
      <c r="J9463" s="1">
        <f t="shared" si="445"/>
        <v>3.6340726197281104</v>
      </c>
      <c r="K9463" s="1">
        <f t="shared" si="446"/>
        <v>0.69147625319979111</v>
      </c>
    </row>
    <row r="9464" spans="1:11" x14ac:dyDescent="0.3">
      <c r="A9464" t="s">
        <v>12560</v>
      </c>
      <c r="B9464" t="s">
        <v>12700</v>
      </c>
      <c r="C9464" t="s">
        <v>2400</v>
      </c>
      <c r="D9464" t="s">
        <v>1330</v>
      </c>
      <c r="E9464" s="1">
        <v>353.95652173913044</v>
      </c>
      <c r="F9464" s="1">
        <v>177.00706521739127</v>
      </c>
      <c r="G9464" s="1">
        <v>144.10565217391306</v>
      </c>
      <c r="H9464" s="1">
        <v>783.30847826086972</v>
      </c>
      <c r="I9464" s="1">
        <f t="shared" si="444"/>
        <v>1104.421195652174</v>
      </c>
      <c r="J9464" s="1">
        <f t="shared" si="445"/>
        <v>3.1202171109200347</v>
      </c>
      <c r="K9464" s="1">
        <f t="shared" si="446"/>
        <v>0.50008137820906517</v>
      </c>
    </row>
    <row r="9465" spans="1:11" x14ac:dyDescent="0.3">
      <c r="A9465" t="s">
        <v>12560</v>
      </c>
      <c r="B9465" t="s">
        <v>13078</v>
      </c>
      <c r="C9465" t="s">
        <v>9849</v>
      </c>
      <c r="D9465" t="s">
        <v>3016</v>
      </c>
      <c r="E9465" s="1">
        <v>555.07608695652175</v>
      </c>
      <c r="F9465" s="1">
        <v>260.17717391304348</v>
      </c>
      <c r="G9465" s="1">
        <v>436.25543478260869</v>
      </c>
      <c r="H9465" s="1">
        <v>1329.4157608695652</v>
      </c>
      <c r="I9465" s="1">
        <f t="shared" si="444"/>
        <v>2025.8483695652174</v>
      </c>
      <c r="J9465" s="1">
        <f t="shared" si="445"/>
        <v>3.6496768950594314</v>
      </c>
      <c r="K9465" s="1">
        <f t="shared" si="446"/>
        <v>0.46872344175299113</v>
      </c>
    </row>
    <row r="9466" spans="1:11" x14ac:dyDescent="0.3">
      <c r="A9466" t="s">
        <v>12560</v>
      </c>
      <c r="B9466" t="s">
        <v>12607</v>
      </c>
      <c r="C9466" t="s">
        <v>12608</v>
      </c>
      <c r="D9466" t="s">
        <v>12587</v>
      </c>
      <c r="E9466" s="1">
        <v>523.26086956521738</v>
      </c>
      <c r="F9466" s="1">
        <v>438.85750000000002</v>
      </c>
      <c r="G9466" s="1">
        <v>311.19945652173914</v>
      </c>
      <c r="H9466" s="1">
        <v>1470.7589130434781</v>
      </c>
      <c r="I9466" s="1">
        <f t="shared" si="444"/>
        <v>2220.8158695652173</v>
      </c>
      <c r="J9466" s="1">
        <f t="shared" si="445"/>
        <v>4.244184877440798</v>
      </c>
      <c r="K9466" s="1">
        <f t="shared" si="446"/>
        <v>0.83869734108849192</v>
      </c>
    </row>
    <row r="9467" spans="1:11" x14ac:dyDescent="0.3">
      <c r="A9467" t="s">
        <v>12560</v>
      </c>
      <c r="B9467" t="s">
        <v>12746</v>
      </c>
      <c r="C9467" t="s">
        <v>3663</v>
      </c>
      <c r="D9467" t="s">
        <v>4299</v>
      </c>
      <c r="E9467" s="1">
        <v>71.739130434782609</v>
      </c>
      <c r="F9467" s="1">
        <v>26.437173913043477</v>
      </c>
      <c r="G9467" s="1">
        <v>50.834239130434781</v>
      </c>
      <c r="H9467" s="1">
        <v>104.49728260869566</v>
      </c>
      <c r="I9467" s="1">
        <f t="shared" si="444"/>
        <v>181.7686956521739</v>
      </c>
      <c r="J9467" s="1">
        <f t="shared" si="445"/>
        <v>2.5337454545454543</v>
      </c>
      <c r="K9467" s="1">
        <f t="shared" si="446"/>
        <v>0.3685181818181818</v>
      </c>
    </row>
    <row r="9468" spans="1:11" x14ac:dyDescent="0.3">
      <c r="A9468" t="s">
        <v>12560</v>
      </c>
      <c r="B9468" t="s">
        <v>12698</v>
      </c>
      <c r="C9468" t="s">
        <v>12699</v>
      </c>
      <c r="D9468" t="s">
        <v>12605</v>
      </c>
      <c r="E9468" s="1">
        <v>129.41304347826087</v>
      </c>
      <c r="F9468" s="1">
        <v>42.622282608695649</v>
      </c>
      <c r="G9468" s="1">
        <v>126.34239130434783</v>
      </c>
      <c r="H9468" s="1">
        <v>271.12771739130437</v>
      </c>
      <c r="I9468" s="1">
        <f t="shared" si="444"/>
        <v>440.09239130434787</v>
      </c>
      <c r="J9468" s="1">
        <f t="shared" si="445"/>
        <v>3.4006803292457586</v>
      </c>
      <c r="K9468" s="1">
        <f t="shared" si="446"/>
        <v>0.32935074752225763</v>
      </c>
    </row>
    <row r="9469" spans="1:11" x14ac:dyDescent="0.3">
      <c r="A9469" t="s">
        <v>12560</v>
      </c>
      <c r="B9469" t="s">
        <v>13065</v>
      </c>
      <c r="C9469" t="s">
        <v>2400</v>
      </c>
      <c r="D9469" t="s">
        <v>1330</v>
      </c>
      <c r="E9469" s="1">
        <v>133.11956521739131</v>
      </c>
      <c r="F9469" s="1">
        <v>69.508152173913047</v>
      </c>
      <c r="G9469" s="1">
        <v>78.220108695652172</v>
      </c>
      <c r="H9469" s="1">
        <v>271.4375</v>
      </c>
      <c r="I9469" s="1">
        <f t="shared" si="444"/>
        <v>419.16576086956525</v>
      </c>
      <c r="J9469" s="1">
        <f t="shared" si="445"/>
        <v>3.1487915407854987</v>
      </c>
      <c r="K9469" s="1">
        <f t="shared" si="446"/>
        <v>0.5221482812117253</v>
      </c>
    </row>
    <row r="9470" spans="1:11" x14ac:dyDescent="0.3">
      <c r="A9470" t="s">
        <v>12560</v>
      </c>
      <c r="B9470" t="s">
        <v>13020</v>
      </c>
      <c r="C9470" t="s">
        <v>12569</v>
      </c>
      <c r="D9470" t="s">
        <v>12570</v>
      </c>
      <c r="E9470" s="1">
        <v>238.75</v>
      </c>
      <c r="F9470" s="1">
        <v>52.877173913043414</v>
      </c>
      <c r="G9470" s="1">
        <v>116.42391304347827</v>
      </c>
      <c r="H9470" s="1">
        <v>478.3478260869565</v>
      </c>
      <c r="I9470" s="1">
        <f t="shared" si="444"/>
        <v>647.64891304347816</v>
      </c>
      <c r="J9470" s="1">
        <f t="shared" si="445"/>
        <v>2.712665604370589</v>
      </c>
      <c r="K9470" s="1">
        <f t="shared" si="446"/>
        <v>0.22147507398133368</v>
      </c>
    </row>
    <row r="9471" spans="1:11" x14ac:dyDescent="0.3">
      <c r="A9471" t="s">
        <v>12560</v>
      </c>
      <c r="B9471" t="s">
        <v>12613</v>
      </c>
      <c r="C9471" t="s">
        <v>9175</v>
      </c>
      <c r="D9471" t="s">
        <v>4666</v>
      </c>
      <c r="E9471" s="1">
        <v>42.728260869565219</v>
      </c>
      <c r="F9471" s="1">
        <v>4.0244565217391308</v>
      </c>
      <c r="G9471" s="1">
        <v>32.987173913043478</v>
      </c>
      <c r="H9471" s="1">
        <v>90.782065217391306</v>
      </c>
      <c r="I9471" s="1">
        <f t="shared" si="444"/>
        <v>127.79369565217391</v>
      </c>
      <c r="J9471" s="1">
        <f t="shared" si="445"/>
        <v>2.9908471126939706</v>
      </c>
      <c r="K9471" s="1">
        <f t="shared" si="446"/>
        <v>9.4187229712541343E-2</v>
      </c>
    </row>
    <row r="9472" spans="1:11" x14ac:dyDescent="0.3">
      <c r="A9472" t="s">
        <v>12560</v>
      </c>
      <c r="B9472" t="s">
        <v>12937</v>
      </c>
      <c r="C9472" t="s">
        <v>12938</v>
      </c>
      <c r="D9472" t="s">
        <v>9394</v>
      </c>
      <c r="E9472" s="1">
        <v>172.69565217391303</v>
      </c>
      <c r="F9472" s="1">
        <v>91.911847826086969</v>
      </c>
      <c r="G9472" s="1">
        <v>158.83423913043478</v>
      </c>
      <c r="H9472" s="1">
        <v>453.19086956521738</v>
      </c>
      <c r="I9472" s="1">
        <f t="shared" si="444"/>
        <v>703.93695652173915</v>
      </c>
      <c r="J9472" s="1">
        <f t="shared" si="445"/>
        <v>4.0761706948640484</v>
      </c>
      <c r="K9472" s="1">
        <f t="shared" si="446"/>
        <v>0.53221865558912396</v>
      </c>
    </row>
    <row r="9473" spans="1:11" x14ac:dyDescent="0.3">
      <c r="A9473" t="s">
        <v>12560</v>
      </c>
      <c r="B9473" t="s">
        <v>12837</v>
      </c>
      <c r="C9473" t="s">
        <v>991</v>
      </c>
      <c r="D9473" t="s">
        <v>5734</v>
      </c>
      <c r="E9473" s="1">
        <v>110.26086956521739</v>
      </c>
      <c r="F9473" s="1">
        <v>48.141304347826086</v>
      </c>
      <c r="G9473" s="1">
        <v>100.3070652173913</v>
      </c>
      <c r="H9473" s="1">
        <v>219.64402173913044</v>
      </c>
      <c r="I9473" s="1">
        <f t="shared" si="444"/>
        <v>368.09239130434781</v>
      </c>
      <c r="J9473" s="1">
        <f t="shared" si="445"/>
        <v>3.3383773659305991</v>
      </c>
      <c r="K9473" s="1">
        <f t="shared" si="446"/>
        <v>0.43661277602523657</v>
      </c>
    </row>
    <row r="9474" spans="1:11" x14ac:dyDescent="0.3">
      <c r="A9474" t="s">
        <v>12560</v>
      </c>
      <c r="B9474" t="s">
        <v>12730</v>
      </c>
      <c r="C9474" t="s">
        <v>12731</v>
      </c>
      <c r="D9474" t="s">
        <v>12732</v>
      </c>
      <c r="E9474" s="1">
        <v>114.04347826086956</v>
      </c>
      <c r="F9474" s="1">
        <v>34.022826086956513</v>
      </c>
      <c r="G9474" s="1">
        <v>98.485869565217399</v>
      </c>
      <c r="H9474" s="1">
        <v>207.7391304347826</v>
      </c>
      <c r="I9474" s="1">
        <f t="shared" si="444"/>
        <v>340.24782608695648</v>
      </c>
      <c r="J9474" s="1">
        <f t="shared" si="445"/>
        <v>2.9834921845215399</v>
      </c>
      <c r="K9474" s="1">
        <f t="shared" si="446"/>
        <v>0.2983320625238276</v>
      </c>
    </row>
    <row r="9475" spans="1:11" x14ac:dyDescent="0.3">
      <c r="A9475" t="s">
        <v>12560</v>
      </c>
      <c r="B9475" t="s">
        <v>12975</v>
      </c>
      <c r="C9475" t="s">
        <v>12622</v>
      </c>
      <c r="D9475" t="s">
        <v>12561</v>
      </c>
      <c r="E9475" s="1">
        <v>110.55434782608695</v>
      </c>
      <c r="F9475" s="1">
        <v>42.025652173913045</v>
      </c>
      <c r="G9475" s="1">
        <v>108.07173913043479</v>
      </c>
      <c r="H9475" s="1">
        <v>239.39880434782611</v>
      </c>
      <c r="I9475" s="1">
        <f t="shared" si="444"/>
        <v>389.49619565217392</v>
      </c>
      <c r="J9475" s="1">
        <f t="shared" si="445"/>
        <v>3.5231196539180023</v>
      </c>
      <c r="K9475" s="1">
        <f t="shared" si="446"/>
        <v>0.38013567987415203</v>
      </c>
    </row>
    <row r="9476" spans="1:11" x14ac:dyDescent="0.3">
      <c r="A9476" t="s">
        <v>12560</v>
      </c>
      <c r="B9476" t="s">
        <v>13079</v>
      </c>
      <c r="C9476" t="s">
        <v>5693</v>
      </c>
      <c r="D9476" t="s">
        <v>310</v>
      </c>
      <c r="E9476" s="1">
        <v>119.44565217391305</v>
      </c>
      <c r="F9476" s="1">
        <v>41.698369565217391</v>
      </c>
      <c r="G9476" s="1">
        <v>140.95293478260871</v>
      </c>
      <c r="H9476" s="1">
        <v>258.46532608695651</v>
      </c>
      <c r="I9476" s="1">
        <f t="shared" si="444"/>
        <v>441.11663043478262</v>
      </c>
      <c r="J9476" s="1">
        <f t="shared" si="445"/>
        <v>3.6930321230321232</v>
      </c>
      <c r="K9476" s="1">
        <f t="shared" si="446"/>
        <v>0.34909909909909909</v>
      </c>
    </row>
    <row r="9477" spans="1:11" x14ac:dyDescent="0.3">
      <c r="A9477" t="s">
        <v>12560</v>
      </c>
      <c r="B9477" t="s">
        <v>12993</v>
      </c>
      <c r="C9477" t="s">
        <v>12994</v>
      </c>
      <c r="D9477" t="s">
        <v>310</v>
      </c>
      <c r="E9477" s="1">
        <v>75.586956521739125</v>
      </c>
      <c r="F9477" s="1">
        <v>44.298913043478258</v>
      </c>
      <c r="G9477" s="1">
        <v>81.269021739130437</v>
      </c>
      <c r="H9477" s="1">
        <v>200.78586956521738</v>
      </c>
      <c r="I9477" s="1">
        <f t="shared" si="444"/>
        <v>326.3538043478261</v>
      </c>
      <c r="J9477" s="1">
        <f t="shared" si="445"/>
        <v>4.3175941903940185</v>
      </c>
      <c r="K9477" s="1">
        <f t="shared" si="446"/>
        <v>0.58606557377049184</v>
      </c>
    </row>
    <row r="9478" spans="1:11" x14ac:dyDescent="0.3">
      <c r="A9478" t="s">
        <v>12560</v>
      </c>
      <c r="B9478" t="s">
        <v>12611</v>
      </c>
      <c r="C9478" t="s">
        <v>12612</v>
      </c>
      <c r="D9478" t="s">
        <v>106</v>
      </c>
      <c r="E9478" s="1">
        <v>114.07608695652173</v>
      </c>
      <c r="F9478" s="1">
        <v>67.398913043478288</v>
      </c>
      <c r="G9478" s="1">
        <v>75.384782608695687</v>
      </c>
      <c r="H9478" s="1">
        <v>328.90217391304344</v>
      </c>
      <c r="I9478" s="1">
        <f t="shared" si="444"/>
        <v>471.68586956521744</v>
      </c>
      <c r="J9478" s="1">
        <f t="shared" si="445"/>
        <v>4.1348356360171516</v>
      </c>
      <c r="K9478" s="1">
        <f t="shared" si="446"/>
        <v>0.59082420200095309</v>
      </c>
    </row>
    <row r="9479" spans="1:11" x14ac:dyDescent="0.3">
      <c r="A9479" t="s">
        <v>12560</v>
      </c>
      <c r="B9479" t="s">
        <v>13129</v>
      </c>
      <c r="C9479" t="s">
        <v>2400</v>
      </c>
      <c r="D9479" t="s">
        <v>1330</v>
      </c>
      <c r="E9479" s="1">
        <v>285.82608695652175</v>
      </c>
      <c r="F9479" s="1">
        <v>102.01086956521739</v>
      </c>
      <c r="G9479" s="1">
        <v>182.29619565217391</v>
      </c>
      <c r="H9479" s="1">
        <v>658.72717391304354</v>
      </c>
      <c r="I9479" s="1">
        <f t="shared" ref="I9479:I9542" si="447">SUM(F9479:H9479)</f>
        <v>943.0342391304348</v>
      </c>
      <c r="J9479" s="1">
        <f t="shared" ref="J9479:J9542" si="448">I9479/E9479</f>
        <v>3.2993287952540311</v>
      </c>
      <c r="K9479" s="1">
        <f t="shared" ref="K9479:K9542" si="449">F9479/E9479</f>
        <v>0.35689838758746578</v>
      </c>
    </row>
    <row r="9480" spans="1:11" x14ac:dyDescent="0.3">
      <c r="A9480" t="s">
        <v>12560</v>
      </c>
      <c r="B9480" t="s">
        <v>12908</v>
      </c>
      <c r="C9480" t="s">
        <v>12731</v>
      </c>
      <c r="D9480" t="s">
        <v>12732</v>
      </c>
      <c r="E9480" s="1">
        <v>186.72826086956522</v>
      </c>
      <c r="F9480" s="1">
        <v>77.057065217391298</v>
      </c>
      <c r="G9480" s="1">
        <v>109.76358695652173</v>
      </c>
      <c r="H9480" s="1">
        <v>364.29347826086956</v>
      </c>
      <c r="I9480" s="1">
        <f t="shared" si="447"/>
        <v>551.11413043478262</v>
      </c>
      <c r="J9480" s="1">
        <f t="shared" si="448"/>
        <v>2.9514232493160253</v>
      </c>
      <c r="K9480" s="1">
        <f t="shared" si="449"/>
        <v>0.41266953838989462</v>
      </c>
    </row>
    <row r="9481" spans="1:11" x14ac:dyDescent="0.3">
      <c r="A9481" t="s">
        <v>12560</v>
      </c>
      <c r="B9481" t="s">
        <v>12875</v>
      </c>
      <c r="C9481" t="s">
        <v>5340</v>
      </c>
      <c r="D9481" t="s">
        <v>8319</v>
      </c>
      <c r="E9481" s="1">
        <v>54.184782608695649</v>
      </c>
      <c r="F9481" s="1">
        <v>21.217391304347824</v>
      </c>
      <c r="G9481" s="1">
        <v>37.63695652173913</v>
      </c>
      <c r="H9481" s="1">
        <v>81.74619565217391</v>
      </c>
      <c r="I9481" s="1">
        <f t="shared" si="447"/>
        <v>140.60054347826087</v>
      </c>
      <c r="J9481" s="1">
        <f t="shared" si="448"/>
        <v>2.594834503510532</v>
      </c>
      <c r="K9481" s="1">
        <f t="shared" si="449"/>
        <v>0.39157472417251754</v>
      </c>
    </row>
    <row r="9482" spans="1:11" x14ac:dyDescent="0.3">
      <c r="A9482" t="s">
        <v>12560</v>
      </c>
      <c r="B9482" t="s">
        <v>12978</v>
      </c>
      <c r="C9482" t="s">
        <v>9218</v>
      </c>
      <c r="D9482" t="s">
        <v>12595</v>
      </c>
      <c r="E9482" s="1">
        <v>252.58695652173913</v>
      </c>
      <c r="F9482" s="1">
        <v>149.47608695652178</v>
      </c>
      <c r="G9482" s="1">
        <v>59.287173913043468</v>
      </c>
      <c r="H9482" s="1">
        <v>527.21565217391299</v>
      </c>
      <c r="I9482" s="1">
        <f t="shared" si="447"/>
        <v>735.9789130434782</v>
      </c>
      <c r="J9482" s="1">
        <f t="shared" si="448"/>
        <v>2.9137645236250966</v>
      </c>
      <c r="K9482" s="1">
        <f t="shared" si="449"/>
        <v>0.59178070401927896</v>
      </c>
    </row>
    <row r="9483" spans="1:11" x14ac:dyDescent="0.3">
      <c r="A9483" t="s">
        <v>12560</v>
      </c>
      <c r="B9483" t="s">
        <v>12690</v>
      </c>
      <c r="C9483" t="s">
        <v>12691</v>
      </c>
      <c r="D9483" t="s">
        <v>3016</v>
      </c>
      <c r="E9483" s="1">
        <v>113.66304347826087</v>
      </c>
      <c r="F9483" s="1">
        <v>67.304347826086953</v>
      </c>
      <c r="G9483" s="1">
        <v>103.15489130434783</v>
      </c>
      <c r="H9483" s="1">
        <v>285.66576086956519</v>
      </c>
      <c r="I9483" s="1">
        <f t="shared" si="447"/>
        <v>456.125</v>
      </c>
      <c r="J9483" s="1">
        <f t="shared" si="448"/>
        <v>4.0129578272927224</v>
      </c>
      <c r="K9483" s="1">
        <f t="shared" si="449"/>
        <v>0.59213923687482062</v>
      </c>
    </row>
    <row r="9484" spans="1:11" x14ac:dyDescent="0.3">
      <c r="A9484" t="s">
        <v>12560</v>
      </c>
      <c r="B9484" t="s">
        <v>12991</v>
      </c>
      <c r="C9484" t="s">
        <v>4046</v>
      </c>
      <c r="D9484" t="s">
        <v>12662</v>
      </c>
      <c r="E9484" s="1">
        <v>202.34782608695653</v>
      </c>
      <c r="F9484" s="1">
        <v>22.097826086956523</v>
      </c>
      <c r="G9484" s="1">
        <v>205.70652173913044</v>
      </c>
      <c r="H9484" s="1">
        <v>487.375</v>
      </c>
      <c r="I9484" s="1">
        <f t="shared" si="447"/>
        <v>715.179347826087</v>
      </c>
      <c r="J9484" s="1">
        <f t="shared" si="448"/>
        <v>3.5344058874086808</v>
      </c>
      <c r="K9484" s="1">
        <f t="shared" si="449"/>
        <v>0.10920713364847444</v>
      </c>
    </row>
    <row r="9485" spans="1:11" x14ac:dyDescent="0.3">
      <c r="A9485" t="s">
        <v>12560</v>
      </c>
      <c r="B9485" t="s">
        <v>13188</v>
      </c>
      <c r="C9485" t="s">
        <v>13169</v>
      </c>
      <c r="D9485" t="s">
        <v>12888</v>
      </c>
      <c r="E9485" s="1">
        <v>76.445652173913047</v>
      </c>
      <c r="F9485" s="1">
        <v>38.228260869565219</v>
      </c>
      <c r="G9485" s="1">
        <v>64.491847826086953</v>
      </c>
      <c r="H9485" s="1">
        <v>146.35597826086956</v>
      </c>
      <c r="I9485" s="1">
        <f t="shared" si="447"/>
        <v>249.07608695652175</v>
      </c>
      <c r="J9485" s="1">
        <f t="shared" si="448"/>
        <v>3.2582112896345796</v>
      </c>
      <c r="K9485" s="1">
        <f t="shared" si="449"/>
        <v>0.5000710934167496</v>
      </c>
    </row>
    <row r="9486" spans="1:11" x14ac:dyDescent="0.3">
      <c r="A9486" t="s">
        <v>12560</v>
      </c>
      <c r="B9486" t="s">
        <v>13394</v>
      </c>
      <c r="C9486" t="s">
        <v>7875</v>
      </c>
      <c r="D9486" t="s">
        <v>5426</v>
      </c>
      <c r="E9486" s="1">
        <v>94.326086956521735</v>
      </c>
      <c r="F9486" s="1">
        <v>42.868695652173912</v>
      </c>
      <c r="G9486" s="1">
        <v>87.127173913043478</v>
      </c>
      <c r="H9486" s="1">
        <v>199.24586956521742</v>
      </c>
      <c r="I9486" s="1">
        <f t="shared" si="447"/>
        <v>329.24173913043478</v>
      </c>
      <c r="J9486" s="1">
        <f t="shared" si="448"/>
        <v>3.4904632403779674</v>
      </c>
      <c r="K9486" s="1">
        <f t="shared" si="449"/>
        <v>0.4544733809633556</v>
      </c>
    </row>
    <row r="9487" spans="1:11" x14ac:dyDescent="0.3">
      <c r="A9487" t="s">
        <v>12560</v>
      </c>
      <c r="B9487" t="s">
        <v>12889</v>
      </c>
      <c r="C9487" t="s">
        <v>282</v>
      </c>
      <c r="D9487" t="s">
        <v>12656</v>
      </c>
      <c r="E9487" s="1">
        <v>103.51086956521739</v>
      </c>
      <c r="F9487" s="1">
        <v>39.955434782608712</v>
      </c>
      <c r="G9487" s="1">
        <v>97.328260869565241</v>
      </c>
      <c r="H9487" s="1">
        <v>169.86532608695646</v>
      </c>
      <c r="I9487" s="1">
        <f t="shared" si="447"/>
        <v>307.14902173913038</v>
      </c>
      <c r="J9487" s="1">
        <f t="shared" si="448"/>
        <v>2.9673117715005768</v>
      </c>
      <c r="K9487" s="1">
        <f t="shared" si="449"/>
        <v>0.38600231019636688</v>
      </c>
    </row>
    <row r="9488" spans="1:11" x14ac:dyDescent="0.3">
      <c r="A9488" t="s">
        <v>12560</v>
      </c>
      <c r="B9488" t="s">
        <v>13167</v>
      </c>
      <c r="C9488" t="s">
        <v>2400</v>
      </c>
      <c r="D9488" t="s">
        <v>1330</v>
      </c>
      <c r="E9488" s="1">
        <v>155.07608695652175</v>
      </c>
      <c r="F9488" s="1">
        <v>94.774999999999991</v>
      </c>
      <c r="G9488" s="1">
        <v>91.36391304347822</v>
      </c>
      <c r="H9488" s="1">
        <v>356.29423913043479</v>
      </c>
      <c r="I9488" s="1">
        <f t="shared" si="447"/>
        <v>542.43315217391296</v>
      </c>
      <c r="J9488" s="1">
        <f t="shared" si="448"/>
        <v>3.4978516857082771</v>
      </c>
      <c r="K9488" s="1">
        <f t="shared" si="449"/>
        <v>0.61115160860727546</v>
      </c>
    </row>
    <row r="9489" spans="1:11" x14ac:dyDescent="0.3">
      <c r="A9489" t="s">
        <v>12560</v>
      </c>
      <c r="B9489" t="s">
        <v>13142</v>
      </c>
      <c r="C9489" t="s">
        <v>2400</v>
      </c>
      <c r="D9489" t="s">
        <v>1330</v>
      </c>
      <c r="E9489" s="1">
        <v>291.44565217391306</v>
      </c>
      <c r="F9489" s="1">
        <v>187.50271739130434</v>
      </c>
      <c r="G9489" s="1">
        <v>100.80978260869566</v>
      </c>
      <c r="H9489" s="1">
        <v>588.70108695652175</v>
      </c>
      <c r="I9489" s="1">
        <f t="shared" si="447"/>
        <v>877.01358695652175</v>
      </c>
      <c r="J9489" s="1">
        <f t="shared" si="448"/>
        <v>3.0091839779211575</v>
      </c>
      <c r="K9489" s="1">
        <f t="shared" si="449"/>
        <v>0.64335397008913586</v>
      </c>
    </row>
    <row r="9490" spans="1:11" x14ac:dyDescent="0.3">
      <c r="A9490" t="s">
        <v>12560</v>
      </c>
      <c r="B9490" t="s">
        <v>13322</v>
      </c>
      <c r="C9490" t="s">
        <v>2400</v>
      </c>
      <c r="D9490" t="s">
        <v>1330</v>
      </c>
      <c r="E9490" s="1">
        <v>313.79347826086956</v>
      </c>
      <c r="F9490" s="1">
        <v>108.68663043478259</v>
      </c>
      <c r="G9490" s="1">
        <v>179.02456521739128</v>
      </c>
      <c r="H9490" s="1">
        <v>722.53206521739139</v>
      </c>
      <c r="I9490" s="1">
        <f t="shared" si="447"/>
        <v>1010.2432608695652</v>
      </c>
      <c r="J9490" s="1">
        <f t="shared" si="448"/>
        <v>3.2194527001281652</v>
      </c>
      <c r="K9490" s="1">
        <f t="shared" si="449"/>
        <v>0.34636357338321377</v>
      </c>
    </row>
    <row r="9491" spans="1:11" x14ac:dyDescent="0.3">
      <c r="A9491" t="s">
        <v>12560</v>
      </c>
      <c r="B9491" t="s">
        <v>12941</v>
      </c>
      <c r="C9491" t="s">
        <v>12942</v>
      </c>
      <c r="D9491" t="s">
        <v>12595</v>
      </c>
      <c r="E9491" s="1">
        <v>350.02173913043481</v>
      </c>
      <c r="F9491" s="1">
        <v>205.75543478260869</v>
      </c>
      <c r="G9491" s="1">
        <v>128.625</v>
      </c>
      <c r="H9491" s="1">
        <v>779.9103260869565</v>
      </c>
      <c r="I9491" s="1">
        <f t="shared" si="447"/>
        <v>1114.2907608695652</v>
      </c>
      <c r="J9491" s="1">
        <f t="shared" si="448"/>
        <v>3.1834901558909383</v>
      </c>
      <c r="K9491" s="1">
        <f t="shared" si="449"/>
        <v>0.58783615924476729</v>
      </c>
    </row>
    <row r="9492" spans="1:11" x14ac:dyDescent="0.3">
      <c r="A9492" t="s">
        <v>12560</v>
      </c>
      <c r="B9492" t="s">
        <v>12775</v>
      </c>
      <c r="C9492" t="s">
        <v>12776</v>
      </c>
      <c r="D9492" t="s">
        <v>12561</v>
      </c>
      <c r="E9492" s="1">
        <v>185.44565217391303</v>
      </c>
      <c r="F9492" s="1">
        <v>87.321086956521754</v>
      </c>
      <c r="G9492" s="1">
        <v>114.94565217391305</v>
      </c>
      <c r="H9492" s="1">
        <v>441.76880434782606</v>
      </c>
      <c r="I9492" s="1">
        <f t="shared" si="447"/>
        <v>644.03554347826093</v>
      </c>
      <c r="J9492" s="1">
        <f t="shared" si="448"/>
        <v>3.4729072152863263</v>
      </c>
      <c r="K9492" s="1">
        <f t="shared" si="449"/>
        <v>0.47087157845378358</v>
      </c>
    </row>
    <row r="9493" spans="1:11" x14ac:dyDescent="0.3">
      <c r="A9493" t="s">
        <v>12560</v>
      </c>
      <c r="B9493" t="s">
        <v>13117</v>
      </c>
      <c r="C9493" t="s">
        <v>5827</v>
      </c>
      <c r="D9493" t="s">
        <v>6886</v>
      </c>
      <c r="E9493" s="1">
        <v>30.565217391304348</v>
      </c>
      <c r="F9493" s="1">
        <v>19.832282608695653</v>
      </c>
      <c r="G9493" s="1">
        <v>30.459239130434781</v>
      </c>
      <c r="H9493" s="1">
        <v>58.169673913043475</v>
      </c>
      <c r="I9493" s="1">
        <f t="shared" si="447"/>
        <v>108.4611956521739</v>
      </c>
      <c r="J9493" s="1">
        <f t="shared" si="448"/>
        <v>3.5485170697012798</v>
      </c>
      <c r="K9493" s="1">
        <f t="shared" si="449"/>
        <v>0.64885135135135141</v>
      </c>
    </row>
    <row r="9494" spans="1:11" x14ac:dyDescent="0.3">
      <c r="A9494" t="s">
        <v>12560</v>
      </c>
      <c r="B9494" t="s">
        <v>13244</v>
      </c>
      <c r="C9494" t="s">
        <v>12569</v>
      </c>
      <c r="D9494" t="s">
        <v>12570</v>
      </c>
      <c r="E9494" s="1">
        <v>192.65217391304347</v>
      </c>
      <c r="F9494" s="1">
        <v>70.480217391304336</v>
      </c>
      <c r="G9494" s="1">
        <v>84.619130434782605</v>
      </c>
      <c r="H9494" s="1">
        <v>370.39608695652169</v>
      </c>
      <c r="I9494" s="1">
        <f t="shared" si="447"/>
        <v>525.49543478260864</v>
      </c>
      <c r="J9494" s="1">
        <f t="shared" si="448"/>
        <v>2.7276901376664409</v>
      </c>
      <c r="K9494" s="1">
        <f t="shared" si="449"/>
        <v>0.36584179643421344</v>
      </c>
    </row>
    <row r="9495" spans="1:11" x14ac:dyDescent="0.3">
      <c r="A9495" t="s">
        <v>12560</v>
      </c>
      <c r="B9495" t="s">
        <v>13200</v>
      </c>
      <c r="C9495" t="s">
        <v>12629</v>
      </c>
      <c r="D9495" t="s">
        <v>8598</v>
      </c>
      <c r="E9495" s="1">
        <v>269.27173913043481</v>
      </c>
      <c r="F9495" s="1">
        <v>165.92119565217391</v>
      </c>
      <c r="G9495" s="1">
        <v>145.5516304347826</v>
      </c>
      <c r="H9495" s="1">
        <v>531.5</v>
      </c>
      <c r="I9495" s="1">
        <f t="shared" si="447"/>
        <v>842.9728260869565</v>
      </c>
      <c r="J9495" s="1">
        <f t="shared" si="448"/>
        <v>3.1305655350583295</v>
      </c>
      <c r="K9495" s="1">
        <f t="shared" si="449"/>
        <v>0.6161849594316392</v>
      </c>
    </row>
    <row r="9496" spans="1:11" x14ac:dyDescent="0.3">
      <c r="A9496" t="s">
        <v>12560</v>
      </c>
      <c r="B9496" t="s">
        <v>13039</v>
      </c>
      <c r="C9496" t="s">
        <v>5414</v>
      </c>
      <c r="D9496" t="s">
        <v>12591</v>
      </c>
      <c r="E9496" s="1">
        <v>75.271739130434781</v>
      </c>
      <c r="F9496" s="1">
        <v>43.364130434782609</v>
      </c>
      <c r="G9496" s="1">
        <v>80.991847826086953</v>
      </c>
      <c r="H9496" s="1">
        <v>154.06521739130434</v>
      </c>
      <c r="I9496" s="1">
        <f t="shared" si="447"/>
        <v>278.42119565217388</v>
      </c>
      <c r="J9496" s="1">
        <f t="shared" si="448"/>
        <v>3.6988808664259922</v>
      </c>
      <c r="K9496" s="1">
        <f t="shared" si="449"/>
        <v>0.57610108303249097</v>
      </c>
    </row>
    <row r="9497" spans="1:11" x14ac:dyDescent="0.3">
      <c r="A9497" t="s">
        <v>12560</v>
      </c>
      <c r="B9497" t="s">
        <v>12728</v>
      </c>
      <c r="C9497" t="s">
        <v>12569</v>
      </c>
      <c r="D9497" t="s">
        <v>12570</v>
      </c>
      <c r="E9497" s="1">
        <v>185.53260869565219</v>
      </c>
      <c r="F9497" s="1">
        <v>89.367717391304353</v>
      </c>
      <c r="G9497" s="1">
        <v>133.55663043478265</v>
      </c>
      <c r="H9497" s="1">
        <v>427.88673913043488</v>
      </c>
      <c r="I9497" s="1">
        <f t="shared" si="447"/>
        <v>650.81108695652188</v>
      </c>
      <c r="J9497" s="1">
        <f t="shared" si="448"/>
        <v>3.5077989337395281</v>
      </c>
      <c r="K9497" s="1">
        <f t="shared" si="449"/>
        <v>0.48168199660202704</v>
      </c>
    </row>
    <row r="9498" spans="1:11" x14ac:dyDescent="0.3">
      <c r="A9498" t="s">
        <v>12560</v>
      </c>
      <c r="B9498" t="s">
        <v>13271</v>
      </c>
      <c r="C9498" t="s">
        <v>282</v>
      </c>
      <c r="D9498" t="s">
        <v>12656</v>
      </c>
      <c r="E9498" s="1">
        <v>115.66304347826087</v>
      </c>
      <c r="F9498" s="1">
        <v>41.706521739130437</v>
      </c>
      <c r="G9498" s="1">
        <v>130.02608695652174</v>
      </c>
      <c r="H9498" s="1">
        <v>281.40760869565207</v>
      </c>
      <c r="I9498" s="1">
        <f t="shared" si="447"/>
        <v>453.14021739130425</v>
      </c>
      <c r="J9498" s="1">
        <f t="shared" si="448"/>
        <v>3.917761488581899</v>
      </c>
      <c r="K9498" s="1">
        <f t="shared" si="449"/>
        <v>0.36058641105159289</v>
      </c>
    </row>
    <row r="9499" spans="1:11" x14ac:dyDescent="0.3">
      <c r="A9499" t="s">
        <v>12560</v>
      </c>
      <c r="B9499" t="s">
        <v>13199</v>
      </c>
      <c r="C9499" t="s">
        <v>282</v>
      </c>
      <c r="D9499" t="s">
        <v>12656</v>
      </c>
      <c r="E9499" s="1">
        <v>78.913043478260875</v>
      </c>
      <c r="F9499" s="1">
        <v>0</v>
      </c>
      <c r="G9499" s="1">
        <v>88.892173913043493</v>
      </c>
      <c r="H9499" s="1">
        <v>167.22456521739127</v>
      </c>
      <c r="I9499" s="1">
        <f t="shared" si="447"/>
        <v>256.11673913043478</v>
      </c>
      <c r="J9499" s="1">
        <f t="shared" si="448"/>
        <v>3.2455564738292009</v>
      </c>
      <c r="K9499" s="1">
        <f t="shared" si="449"/>
        <v>0</v>
      </c>
    </row>
    <row r="9500" spans="1:11" x14ac:dyDescent="0.3">
      <c r="A9500" t="s">
        <v>12560</v>
      </c>
      <c r="B9500" t="s">
        <v>13219</v>
      </c>
      <c r="C9500" t="s">
        <v>13220</v>
      </c>
      <c r="D9500" t="s">
        <v>12662</v>
      </c>
      <c r="E9500" s="1">
        <v>188.9891304347826</v>
      </c>
      <c r="F9500" s="1">
        <v>73.451086956521735</v>
      </c>
      <c r="G9500" s="1">
        <v>121.52989130434783</v>
      </c>
      <c r="H9500" s="1">
        <v>632.36826086956512</v>
      </c>
      <c r="I9500" s="1">
        <f t="shared" si="447"/>
        <v>827.34923913043463</v>
      </c>
      <c r="J9500" s="1">
        <f t="shared" si="448"/>
        <v>4.3777609708402823</v>
      </c>
      <c r="K9500" s="1">
        <f t="shared" si="449"/>
        <v>0.38865244147926614</v>
      </c>
    </row>
    <row r="9501" spans="1:11" x14ac:dyDescent="0.3">
      <c r="A9501" t="s">
        <v>12560</v>
      </c>
      <c r="B9501" t="s">
        <v>13381</v>
      </c>
      <c r="C9501" t="s">
        <v>13382</v>
      </c>
      <c r="D9501" t="s">
        <v>12662</v>
      </c>
      <c r="E9501" s="1">
        <v>23.771739130434781</v>
      </c>
      <c r="F9501" s="1">
        <v>9.679347826086957</v>
      </c>
      <c r="G9501" s="1">
        <v>20.082608695652173</v>
      </c>
      <c r="H9501" s="1">
        <v>76.148695652173899</v>
      </c>
      <c r="I9501" s="1">
        <f t="shared" si="447"/>
        <v>105.91065217391304</v>
      </c>
      <c r="J9501" s="1">
        <f t="shared" si="448"/>
        <v>4.4553177869227252</v>
      </c>
      <c r="K9501" s="1">
        <f t="shared" si="449"/>
        <v>0.40717878372199362</v>
      </c>
    </row>
    <row r="9502" spans="1:11" x14ac:dyDescent="0.3">
      <c r="A9502" t="s">
        <v>12560</v>
      </c>
      <c r="B9502" t="s">
        <v>13127</v>
      </c>
      <c r="C9502" t="s">
        <v>13128</v>
      </c>
      <c r="D9502" t="s">
        <v>12605</v>
      </c>
      <c r="E9502" s="1">
        <v>35.880434782608695</v>
      </c>
      <c r="F9502" s="1">
        <v>21.807065217391305</v>
      </c>
      <c r="G9502" s="1">
        <v>27.612717391304347</v>
      </c>
      <c r="H9502" s="1">
        <v>71.13608695652178</v>
      </c>
      <c r="I9502" s="1">
        <f t="shared" si="447"/>
        <v>120.55586956521744</v>
      </c>
      <c r="J9502" s="1">
        <f t="shared" si="448"/>
        <v>3.3599333535292346</v>
      </c>
      <c r="K9502" s="1">
        <f t="shared" si="449"/>
        <v>0.60777037261435929</v>
      </c>
    </row>
    <row r="9503" spans="1:11" x14ac:dyDescent="0.3">
      <c r="A9503" t="s">
        <v>12560</v>
      </c>
      <c r="B9503" t="s">
        <v>13284</v>
      </c>
      <c r="C9503" t="s">
        <v>5693</v>
      </c>
      <c r="D9503" t="s">
        <v>310</v>
      </c>
      <c r="E9503" s="1">
        <v>114.68478260869566</v>
      </c>
      <c r="F9503" s="1">
        <v>28.19576086956522</v>
      </c>
      <c r="G9503" s="1">
        <v>122.32184782608694</v>
      </c>
      <c r="H9503" s="1">
        <v>254.25326086956525</v>
      </c>
      <c r="I9503" s="1">
        <f t="shared" si="447"/>
        <v>404.77086956521737</v>
      </c>
      <c r="J9503" s="1">
        <f t="shared" si="448"/>
        <v>3.5294209079708083</v>
      </c>
      <c r="K9503" s="1">
        <f t="shared" si="449"/>
        <v>0.24585442138185956</v>
      </c>
    </row>
    <row r="9504" spans="1:11" x14ac:dyDescent="0.3">
      <c r="A9504" t="s">
        <v>12560</v>
      </c>
      <c r="B9504" t="s">
        <v>12840</v>
      </c>
      <c r="C9504" t="s">
        <v>12653</v>
      </c>
      <c r="D9504" t="s">
        <v>3594</v>
      </c>
      <c r="E9504" s="1">
        <v>356.21739130434781</v>
      </c>
      <c r="F9504" s="1">
        <v>269.96195652173913</v>
      </c>
      <c r="G9504" s="1">
        <v>105.72010869565217</v>
      </c>
      <c r="H9504" s="1">
        <v>866.31793478260875</v>
      </c>
      <c r="I9504" s="1">
        <f t="shared" si="447"/>
        <v>1242</v>
      </c>
      <c r="J9504" s="1">
        <f t="shared" si="448"/>
        <v>3.4866349322592458</v>
      </c>
      <c r="K9504" s="1">
        <f t="shared" si="449"/>
        <v>0.75785731722201877</v>
      </c>
    </row>
    <row r="9505" spans="1:11" x14ac:dyDescent="0.3">
      <c r="A9505" t="s">
        <v>12560</v>
      </c>
      <c r="B9505" t="s">
        <v>12601</v>
      </c>
      <c r="C9505" t="s">
        <v>12602</v>
      </c>
      <c r="D9505" t="s">
        <v>12603</v>
      </c>
      <c r="E9505" s="1">
        <v>292.95652173913044</v>
      </c>
      <c r="F9505" s="1">
        <v>121.32054347826089</v>
      </c>
      <c r="G9505" s="1">
        <v>267.47173913043474</v>
      </c>
      <c r="H9505" s="1">
        <v>752.34619565217383</v>
      </c>
      <c r="I9505" s="1">
        <f t="shared" si="447"/>
        <v>1141.1384782608695</v>
      </c>
      <c r="J9505" s="1">
        <f t="shared" si="448"/>
        <v>3.8952485900860787</v>
      </c>
      <c r="K9505" s="1">
        <f t="shared" si="449"/>
        <v>0.41412474027901458</v>
      </c>
    </row>
    <row r="9506" spans="1:11" x14ac:dyDescent="0.3">
      <c r="A9506" t="s">
        <v>12560</v>
      </c>
      <c r="B9506" t="s">
        <v>12604</v>
      </c>
      <c r="C9506" t="s">
        <v>8847</v>
      </c>
      <c r="D9506" t="s">
        <v>12605</v>
      </c>
      <c r="E9506" s="1">
        <v>80.543478260869563</v>
      </c>
      <c r="F9506" s="1">
        <v>53.677500000000002</v>
      </c>
      <c r="G9506" s="1">
        <v>87.482500000000002</v>
      </c>
      <c r="H9506" s="1">
        <v>211.68391304347824</v>
      </c>
      <c r="I9506" s="1">
        <f t="shared" si="447"/>
        <v>352.84391304347821</v>
      </c>
      <c r="J9506" s="1">
        <f t="shared" si="448"/>
        <v>4.3807881241565445</v>
      </c>
      <c r="K9506" s="1">
        <f t="shared" si="449"/>
        <v>0.66644129554655873</v>
      </c>
    </row>
    <row r="9507" spans="1:11" x14ac:dyDescent="0.3">
      <c r="A9507" t="s">
        <v>12560</v>
      </c>
      <c r="B9507" t="s">
        <v>13263</v>
      </c>
      <c r="C9507" t="s">
        <v>13150</v>
      </c>
      <c r="D9507" t="s">
        <v>12605</v>
      </c>
      <c r="E9507" s="1">
        <v>151.33695652173913</v>
      </c>
      <c r="F9507" s="1">
        <v>70.135760869565217</v>
      </c>
      <c r="G9507" s="1">
        <v>133.51489130434777</v>
      </c>
      <c r="H9507" s="1">
        <v>354.83565217391299</v>
      </c>
      <c r="I9507" s="1">
        <f t="shared" si="447"/>
        <v>558.48630434782604</v>
      </c>
      <c r="J9507" s="1">
        <f t="shared" si="448"/>
        <v>3.6903497809380159</v>
      </c>
      <c r="K9507" s="1">
        <f t="shared" si="449"/>
        <v>0.46344106873518642</v>
      </c>
    </row>
    <row r="9508" spans="1:11" x14ac:dyDescent="0.3">
      <c r="A9508" t="s">
        <v>12560</v>
      </c>
      <c r="B9508" t="s">
        <v>12907</v>
      </c>
      <c r="C9508" t="s">
        <v>11504</v>
      </c>
      <c r="D9508" t="s">
        <v>12605</v>
      </c>
      <c r="E9508" s="1">
        <v>76.945652173913047</v>
      </c>
      <c r="F9508" s="1">
        <v>43.027934782608689</v>
      </c>
      <c r="G9508" s="1">
        <v>70.295000000000016</v>
      </c>
      <c r="H9508" s="1">
        <v>164.13934782608686</v>
      </c>
      <c r="I9508" s="1">
        <f t="shared" si="447"/>
        <v>277.46228260869555</v>
      </c>
      <c r="J9508" s="1">
        <f t="shared" si="448"/>
        <v>3.6059514055657562</v>
      </c>
      <c r="K9508" s="1">
        <f t="shared" si="449"/>
        <v>0.55919903941234628</v>
      </c>
    </row>
    <row r="9509" spans="1:11" x14ac:dyDescent="0.3">
      <c r="A9509" t="s">
        <v>12560</v>
      </c>
      <c r="B9509" t="s">
        <v>13198</v>
      </c>
      <c r="C9509" t="s">
        <v>13182</v>
      </c>
      <c r="D9509" t="s">
        <v>12605</v>
      </c>
      <c r="E9509" s="1">
        <v>137.32608695652175</v>
      </c>
      <c r="F9509" s="1">
        <v>113.59195652173914</v>
      </c>
      <c r="G9509" s="1">
        <v>158.33369565217393</v>
      </c>
      <c r="H9509" s="1">
        <v>250.60902173913038</v>
      </c>
      <c r="I9509" s="1">
        <f t="shared" si="447"/>
        <v>522.53467391304343</v>
      </c>
      <c r="J9509" s="1">
        <f t="shared" si="448"/>
        <v>3.8050649042266893</v>
      </c>
      <c r="K9509" s="1">
        <f t="shared" si="449"/>
        <v>0.82716954250435326</v>
      </c>
    </row>
    <row r="9510" spans="1:11" x14ac:dyDescent="0.3">
      <c r="A9510" t="s">
        <v>12560</v>
      </c>
      <c r="B9510" t="s">
        <v>13210</v>
      </c>
      <c r="C9510" t="s">
        <v>12831</v>
      </c>
      <c r="D9510" t="s">
        <v>5734</v>
      </c>
      <c r="E9510" s="1">
        <v>109.6195652173913</v>
      </c>
      <c r="F9510" s="1">
        <v>56.2601086956522</v>
      </c>
      <c r="G9510" s="1">
        <v>83.538152173913062</v>
      </c>
      <c r="H9510" s="1">
        <v>231.82380434782613</v>
      </c>
      <c r="I9510" s="1">
        <f t="shared" si="447"/>
        <v>371.62206521739142</v>
      </c>
      <c r="J9510" s="1">
        <f t="shared" si="448"/>
        <v>3.390107089737235</v>
      </c>
      <c r="K9510" s="1">
        <f t="shared" si="449"/>
        <v>0.51323054040654459</v>
      </c>
    </row>
    <row r="9511" spans="1:11" x14ac:dyDescent="0.3">
      <c r="A9511" t="s">
        <v>12560</v>
      </c>
      <c r="B9511" t="s">
        <v>13102</v>
      </c>
      <c r="C9511" t="s">
        <v>1278</v>
      </c>
      <c r="D9511" t="s">
        <v>12605</v>
      </c>
      <c r="E9511" s="1">
        <v>90.891304347826093</v>
      </c>
      <c r="F9511" s="1">
        <v>83.211630434782606</v>
      </c>
      <c r="G9511" s="1">
        <v>55.467391304347807</v>
      </c>
      <c r="H9511" s="1">
        <v>202.51119565217391</v>
      </c>
      <c r="I9511" s="1">
        <f t="shared" si="447"/>
        <v>341.19021739130432</v>
      </c>
      <c r="J9511" s="1">
        <f t="shared" si="448"/>
        <v>3.753826835685242</v>
      </c>
      <c r="K9511" s="1">
        <f t="shared" si="449"/>
        <v>0.91550705572829461</v>
      </c>
    </row>
    <row r="9512" spans="1:11" x14ac:dyDescent="0.3">
      <c r="A9512" t="s">
        <v>12560</v>
      </c>
      <c r="B9512" t="s">
        <v>13196</v>
      </c>
      <c r="C9512" t="s">
        <v>13197</v>
      </c>
      <c r="D9512" t="s">
        <v>12670</v>
      </c>
      <c r="E9512" s="1">
        <v>145.43478260869566</v>
      </c>
      <c r="F9512" s="1">
        <v>51.494565217391305</v>
      </c>
      <c r="G9512" s="1">
        <v>164.55597826086955</v>
      </c>
      <c r="H9512" s="1">
        <v>329.34152173913031</v>
      </c>
      <c r="I9512" s="1">
        <f t="shared" si="447"/>
        <v>545.39206521739118</v>
      </c>
      <c r="J9512" s="1">
        <f t="shared" si="448"/>
        <v>3.750079970104633</v>
      </c>
      <c r="K9512" s="1">
        <f t="shared" si="449"/>
        <v>0.35407324364723469</v>
      </c>
    </row>
    <row r="9513" spans="1:11" x14ac:dyDescent="0.3">
      <c r="A9513" t="s">
        <v>12560</v>
      </c>
      <c r="B9513" t="s">
        <v>13026</v>
      </c>
      <c r="C9513" t="s">
        <v>8078</v>
      </c>
      <c r="D9513" t="s">
        <v>12888</v>
      </c>
      <c r="E9513" s="1">
        <v>110.67391304347827</v>
      </c>
      <c r="F9513" s="1">
        <v>49.38</v>
      </c>
      <c r="G9513" s="1">
        <v>115.10815217391301</v>
      </c>
      <c r="H9513" s="1">
        <v>233.37956521739142</v>
      </c>
      <c r="I9513" s="1">
        <f t="shared" si="447"/>
        <v>397.86771739130444</v>
      </c>
      <c r="J9513" s="1">
        <f t="shared" si="448"/>
        <v>3.594954822235318</v>
      </c>
      <c r="K9513" s="1">
        <f t="shared" si="449"/>
        <v>0.44617560400707129</v>
      </c>
    </row>
    <row r="9514" spans="1:11" x14ac:dyDescent="0.3">
      <c r="A9514" t="s">
        <v>12560</v>
      </c>
      <c r="B9514" t="s">
        <v>12958</v>
      </c>
      <c r="C9514" t="s">
        <v>12959</v>
      </c>
      <c r="D9514" t="s">
        <v>3685</v>
      </c>
      <c r="E9514" s="1">
        <v>72.673913043478265</v>
      </c>
      <c r="F9514" s="1">
        <v>34.083695652173915</v>
      </c>
      <c r="G9514" s="1">
        <v>41.26847826086955</v>
      </c>
      <c r="H9514" s="1">
        <v>117.64326086956518</v>
      </c>
      <c r="I9514" s="1">
        <f t="shared" si="447"/>
        <v>192.99543478260864</v>
      </c>
      <c r="J9514" s="1">
        <f t="shared" si="448"/>
        <v>2.6556356565958712</v>
      </c>
      <c r="K9514" s="1">
        <f t="shared" si="449"/>
        <v>0.46899491474723304</v>
      </c>
    </row>
    <row r="9515" spans="1:11" x14ac:dyDescent="0.3">
      <c r="A9515" t="s">
        <v>12560</v>
      </c>
      <c r="B9515" t="s">
        <v>13008</v>
      </c>
      <c r="C9515" t="s">
        <v>13009</v>
      </c>
      <c r="D9515" t="s">
        <v>8606</v>
      </c>
      <c r="E9515" s="1">
        <v>73.75</v>
      </c>
      <c r="F9515" s="1">
        <v>33.009456521739132</v>
      </c>
      <c r="G9515" s="1">
        <v>60.11</v>
      </c>
      <c r="H9515" s="1">
        <v>160.86619565217399</v>
      </c>
      <c r="I9515" s="1">
        <f t="shared" si="447"/>
        <v>253.98565217391311</v>
      </c>
      <c r="J9515" s="1">
        <f t="shared" si="448"/>
        <v>3.4438732498157711</v>
      </c>
      <c r="K9515" s="1">
        <f t="shared" si="449"/>
        <v>0.44758585114222554</v>
      </c>
    </row>
    <row r="9516" spans="1:11" x14ac:dyDescent="0.3">
      <c r="A9516" t="s">
        <v>12560</v>
      </c>
      <c r="B9516" t="s">
        <v>12857</v>
      </c>
      <c r="C9516" t="s">
        <v>6547</v>
      </c>
      <c r="D9516" t="s">
        <v>12649</v>
      </c>
      <c r="E9516" s="1">
        <v>181.88043478260869</v>
      </c>
      <c r="F9516" s="1">
        <v>55.655326086956528</v>
      </c>
      <c r="G9516" s="1">
        <v>169.65173913043483</v>
      </c>
      <c r="H9516" s="1">
        <v>404.57597826086948</v>
      </c>
      <c r="I9516" s="1">
        <f t="shared" si="447"/>
        <v>629.88304347826079</v>
      </c>
      <c r="J9516" s="1">
        <f t="shared" si="448"/>
        <v>3.4631709795015833</v>
      </c>
      <c r="K9516" s="1">
        <f t="shared" si="449"/>
        <v>0.30599952190282681</v>
      </c>
    </row>
    <row r="9517" spans="1:11" x14ac:dyDescent="0.3">
      <c r="A9517" t="s">
        <v>12560</v>
      </c>
      <c r="B9517" t="s">
        <v>13305</v>
      </c>
      <c r="C9517" t="s">
        <v>12887</v>
      </c>
      <c r="D9517" t="s">
        <v>12888</v>
      </c>
      <c r="E9517" s="1">
        <v>106.44565217391305</v>
      </c>
      <c r="F9517" s="1">
        <v>74.592608695652203</v>
      </c>
      <c r="G9517" s="1">
        <v>91.759130434782577</v>
      </c>
      <c r="H9517" s="1">
        <v>243.49750000000009</v>
      </c>
      <c r="I9517" s="1">
        <f t="shared" si="447"/>
        <v>409.84923913043485</v>
      </c>
      <c r="J9517" s="1">
        <f t="shared" si="448"/>
        <v>3.8503145103645466</v>
      </c>
      <c r="K9517" s="1">
        <f t="shared" si="449"/>
        <v>0.70075768406004313</v>
      </c>
    </row>
    <row r="9518" spans="1:11" x14ac:dyDescent="0.3">
      <c r="A9518" t="s">
        <v>12560</v>
      </c>
      <c r="B9518" t="s">
        <v>12834</v>
      </c>
      <c r="C9518" t="s">
        <v>12699</v>
      </c>
      <c r="D9518" t="s">
        <v>12605</v>
      </c>
      <c r="E9518" s="1">
        <v>188.97826086956522</v>
      </c>
      <c r="F9518" s="1">
        <v>116.89782608695654</v>
      </c>
      <c r="G9518" s="1">
        <v>179.77500000000001</v>
      </c>
      <c r="H9518" s="1">
        <v>460.98902173913041</v>
      </c>
      <c r="I9518" s="1">
        <f t="shared" si="447"/>
        <v>757.66184782608696</v>
      </c>
      <c r="J9518" s="1">
        <f t="shared" si="448"/>
        <v>4.0092539974692283</v>
      </c>
      <c r="K9518" s="1">
        <f t="shared" si="449"/>
        <v>0.61857816634073404</v>
      </c>
    </row>
    <row r="9519" spans="1:11" x14ac:dyDescent="0.3">
      <c r="A9519" t="s">
        <v>12560</v>
      </c>
      <c r="B9519" t="s">
        <v>13094</v>
      </c>
      <c r="C9519" t="s">
        <v>13095</v>
      </c>
      <c r="D9519" t="s">
        <v>310</v>
      </c>
      <c r="E9519" s="1">
        <v>111.21739130434783</v>
      </c>
      <c r="F9519" s="1">
        <v>46.719130434782599</v>
      </c>
      <c r="G9519" s="1">
        <v>121.10913043478261</v>
      </c>
      <c r="H9519" s="1">
        <v>247.13597826086959</v>
      </c>
      <c r="I9519" s="1">
        <f t="shared" si="447"/>
        <v>414.96423913043481</v>
      </c>
      <c r="J9519" s="1">
        <f t="shared" si="448"/>
        <v>3.7311092650508213</v>
      </c>
      <c r="K9519" s="1">
        <f t="shared" si="449"/>
        <v>0.42007036747458942</v>
      </c>
    </row>
    <row r="9520" spans="1:11" x14ac:dyDescent="0.3">
      <c r="A9520" t="s">
        <v>12560</v>
      </c>
      <c r="B9520" t="s">
        <v>12773</v>
      </c>
      <c r="C9520" t="s">
        <v>2995</v>
      </c>
      <c r="D9520" t="s">
        <v>8606</v>
      </c>
      <c r="E9520" s="1">
        <v>102.8804347826087</v>
      </c>
      <c r="F9520" s="1">
        <v>53.915652173913038</v>
      </c>
      <c r="G9520" s="1">
        <v>50.275978260869557</v>
      </c>
      <c r="H9520" s="1">
        <v>179.80532608695657</v>
      </c>
      <c r="I9520" s="1">
        <f t="shared" si="447"/>
        <v>283.99695652173915</v>
      </c>
      <c r="J9520" s="1">
        <f t="shared" si="448"/>
        <v>2.7604564183835181</v>
      </c>
      <c r="K9520" s="1">
        <f t="shared" si="449"/>
        <v>0.52406127839408334</v>
      </c>
    </row>
    <row r="9521" spans="1:11" x14ac:dyDescent="0.3">
      <c r="A9521" t="s">
        <v>12560</v>
      </c>
      <c r="B9521" t="s">
        <v>12633</v>
      </c>
      <c r="C9521" t="s">
        <v>12634</v>
      </c>
      <c r="D9521" t="s">
        <v>12635</v>
      </c>
      <c r="E9521" s="1">
        <v>116.08695652173913</v>
      </c>
      <c r="F9521" s="1">
        <v>12.426630434782609</v>
      </c>
      <c r="G9521" s="1">
        <v>105.66543478260868</v>
      </c>
      <c r="H9521" s="1">
        <v>279.2263043478261</v>
      </c>
      <c r="I9521" s="1">
        <f t="shared" si="447"/>
        <v>397.31836956521738</v>
      </c>
      <c r="J9521" s="1">
        <f t="shared" si="448"/>
        <v>3.4225926966292137</v>
      </c>
      <c r="K9521" s="1">
        <f t="shared" si="449"/>
        <v>0.10704588014981274</v>
      </c>
    </row>
    <row r="9522" spans="1:11" x14ac:dyDescent="0.3">
      <c r="A9522" t="s">
        <v>12560</v>
      </c>
      <c r="B9522" t="s">
        <v>13396</v>
      </c>
      <c r="C9522" t="s">
        <v>12625</v>
      </c>
      <c r="D9522" t="s">
        <v>12561</v>
      </c>
      <c r="E9522" s="1">
        <v>166.16304347826087</v>
      </c>
      <c r="F9522" s="1">
        <v>795.09239130434787</v>
      </c>
      <c r="G9522" s="1">
        <v>43.475543478260867</v>
      </c>
      <c r="H9522" s="1">
        <v>650.42119565217388</v>
      </c>
      <c r="I9522" s="1">
        <f t="shared" si="447"/>
        <v>1488.9891304347825</v>
      </c>
      <c r="J9522" s="1">
        <f t="shared" si="448"/>
        <v>8.9610126251062994</v>
      </c>
      <c r="K9522" s="1">
        <f t="shared" si="449"/>
        <v>4.7850134100870019</v>
      </c>
    </row>
    <row r="9523" spans="1:11" x14ac:dyDescent="0.3">
      <c r="A9523" t="s">
        <v>12560</v>
      </c>
      <c r="B9523" t="s">
        <v>12969</v>
      </c>
      <c r="C9523" t="s">
        <v>10169</v>
      </c>
      <c r="D9523" t="s">
        <v>12605</v>
      </c>
      <c r="E9523" s="1">
        <v>153.02173913043478</v>
      </c>
      <c r="F9523" s="1">
        <v>51.943695652173908</v>
      </c>
      <c r="G9523" s="1">
        <v>146.58500000000001</v>
      </c>
      <c r="H9523" s="1">
        <v>364.27793478260867</v>
      </c>
      <c r="I9523" s="1">
        <f t="shared" si="447"/>
        <v>562.80663043478262</v>
      </c>
      <c r="J9523" s="1">
        <f t="shared" si="448"/>
        <v>3.6779521238812332</v>
      </c>
      <c r="K9523" s="1">
        <f t="shared" si="449"/>
        <v>0.33945304730785619</v>
      </c>
    </row>
    <row r="9524" spans="1:11" x14ac:dyDescent="0.3">
      <c r="A9524" t="s">
        <v>12560</v>
      </c>
      <c r="B9524" t="s">
        <v>13230</v>
      </c>
      <c r="C9524" t="s">
        <v>12572</v>
      </c>
      <c r="D9524" t="s">
        <v>12573</v>
      </c>
      <c r="E9524" s="1">
        <v>81.239130434782609</v>
      </c>
      <c r="F9524" s="1">
        <v>52.355978260869563</v>
      </c>
      <c r="G9524" s="1">
        <v>75.875</v>
      </c>
      <c r="H9524" s="1">
        <v>233.1875</v>
      </c>
      <c r="I9524" s="1">
        <f t="shared" si="447"/>
        <v>361.41847826086956</v>
      </c>
      <c r="J9524" s="1">
        <f t="shared" si="448"/>
        <v>4.4488225849611984</v>
      </c>
      <c r="K9524" s="1">
        <f t="shared" si="449"/>
        <v>0.64446748728926939</v>
      </c>
    </row>
    <row r="9525" spans="1:11" x14ac:dyDescent="0.3">
      <c r="A9525" t="s">
        <v>12560</v>
      </c>
      <c r="B9525" t="s">
        <v>12761</v>
      </c>
      <c r="C9525" t="s">
        <v>12762</v>
      </c>
      <c r="D9525" t="s">
        <v>12645</v>
      </c>
      <c r="E9525" s="1">
        <v>45</v>
      </c>
      <c r="F9525" s="1">
        <v>1.2246739130434783</v>
      </c>
      <c r="G9525" s="1">
        <v>11.536195652173907</v>
      </c>
      <c r="H9525" s="1">
        <v>50.514021739130435</v>
      </c>
      <c r="I9525" s="1">
        <f t="shared" si="447"/>
        <v>63.274891304347818</v>
      </c>
      <c r="J9525" s="1">
        <f t="shared" si="448"/>
        <v>1.4061086956521738</v>
      </c>
      <c r="K9525" s="1">
        <f t="shared" si="449"/>
        <v>2.7214975845410629E-2</v>
      </c>
    </row>
    <row r="9526" spans="1:11" x14ac:dyDescent="0.3">
      <c r="A9526" t="s">
        <v>12560</v>
      </c>
      <c r="B9526" t="s">
        <v>13330</v>
      </c>
      <c r="C9526" t="s">
        <v>13331</v>
      </c>
      <c r="D9526" t="s">
        <v>12595</v>
      </c>
      <c r="E9526" s="1">
        <v>235.28260869565219</v>
      </c>
      <c r="F9526" s="1">
        <v>67.451086956521735</v>
      </c>
      <c r="G9526" s="1">
        <v>106.15217391304348</v>
      </c>
      <c r="H9526" s="1">
        <v>456.9929347826087</v>
      </c>
      <c r="I9526" s="1">
        <f t="shared" si="447"/>
        <v>630.59619565217395</v>
      </c>
      <c r="J9526" s="1">
        <f t="shared" si="448"/>
        <v>2.68016492654532</v>
      </c>
      <c r="K9526" s="1">
        <f t="shared" si="449"/>
        <v>0.28668114201238099</v>
      </c>
    </row>
    <row r="9527" spans="1:11" x14ac:dyDescent="0.3">
      <c r="A9527" t="s">
        <v>12560</v>
      </c>
      <c r="B9527" t="s">
        <v>12675</v>
      </c>
      <c r="C9527" t="s">
        <v>12676</v>
      </c>
      <c r="D9527" t="s">
        <v>3016</v>
      </c>
      <c r="E9527" s="1">
        <v>89.565217391304344</v>
      </c>
      <c r="F9527" s="1">
        <v>38.871739130434797</v>
      </c>
      <c r="G9527" s="1">
        <v>91.788043478260875</v>
      </c>
      <c r="H9527" s="1">
        <v>203.11141304347825</v>
      </c>
      <c r="I9527" s="1">
        <f t="shared" si="447"/>
        <v>333.7711956521739</v>
      </c>
      <c r="J9527" s="1">
        <f t="shared" si="448"/>
        <v>3.7265716019417474</v>
      </c>
      <c r="K9527" s="1">
        <f t="shared" si="449"/>
        <v>0.43400485436893221</v>
      </c>
    </row>
    <row r="9528" spans="1:11" x14ac:dyDescent="0.3">
      <c r="A9528" t="s">
        <v>12560</v>
      </c>
      <c r="B9528" t="s">
        <v>13004</v>
      </c>
      <c r="C9528" t="s">
        <v>7338</v>
      </c>
      <c r="D9528" t="s">
        <v>8606</v>
      </c>
      <c r="E9528" s="1">
        <v>92.586956521739125</v>
      </c>
      <c r="F9528" s="1">
        <v>36.819239130434781</v>
      </c>
      <c r="G9528" s="1">
        <v>70.869565217391298</v>
      </c>
      <c r="H9528" s="1">
        <v>204.55489130434785</v>
      </c>
      <c r="I9528" s="1">
        <f t="shared" si="447"/>
        <v>312.24369565217393</v>
      </c>
      <c r="J9528" s="1">
        <f t="shared" si="448"/>
        <v>3.3724371918290683</v>
      </c>
      <c r="K9528" s="1">
        <f t="shared" si="449"/>
        <v>0.39767198872974879</v>
      </c>
    </row>
    <row r="9529" spans="1:11" x14ac:dyDescent="0.3">
      <c r="A9529" t="s">
        <v>12560</v>
      </c>
      <c r="B9529" t="s">
        <v>12654</v>
      </c>
      <c r="C9529" t="s">
        <v>12655</v>
      </c>
      <c r="D9529" t="s">
        <v>12656</v>
      </c>
      <c r="E9529" s="1">
        <v>239.19565217391303</v>
      </c>
      <c r="F9529" s="1">
        <v>91.673913043478265</v>
      </c>
      <c r="G9529" s="1">
        <v>223.13315217391303</v>
      </c>
      <c r="H9529" s="1">
        <v>488.58695652173913</v>
      </c>
      <c r="I9529" s="1">
        <f t="shared" si="447"/>
        <v>803.39402173913049</v>
      </c>
      <c r="J9529" s="1">
        <f t="shared" si="448"/>
        <v>3.3587317095337639</v>
      </c>
      <c r="K9529" s="1">
        <f t="shared" si="449"/>
        <v>0.38325911115150418</v>
      </c>
    </row>
    <row r="9530" spans="1:11" x14ac:dyDescent="0.3">
      <c r="A9530" t="s">
        <v>12560</v>
      </c>
      <c r="B9530" t="s">
        <v>12744</v>
      </c>
      <c r="C9530" t="s">
        <v>9849</v>
      </c>
      <c r="D9530" t="s">
        <v>3016</v>
      </c>
      <c r="E9530" s="1">
        <v>109.56521739130434</v>
      </c>
      <c r="F9530" s="1">
        <v>60.614130434782609</v>
      </c>
      <c r="G9530" s="1">
        <v>88.114130434782609</v>
      </c>
      <c r="H9530" s="1">
        <v>252.15489130434781</v>
      </c>
      <c r="I9530" s="1">
        <f t="shared" si="447"/>
        <v>400.883152173913</v>
      </c>
      <c r="J9530" s="1">
        <f t="shared" si="448"/>
        <v>3.6588541666666665</v>
      </c>
      <c r="K9530" s="1">
        <f t="shared" si="449"/>
        <v>0.55322420634920633</v>
      </c>
    </row>
    <row r="9531" spans="1:11" x14ac:dyDescent="0.3">
      <c r="A9531" t="s">
        <v>12560</v>
      </c>
      <c r="B9531" t="s">
        <v>13101</v>
      </c>
      <c r="C9531" t="s">
        <v>12994</v>
      </c>
      <c r="D9531" t="s">
        <v>310</v>
      </c>
      <c r="E9531" s="1">
        <v>136.79347826086956</v>
      </c>
      <c r="F9531" s="1">
        <v>15.589673913043478</v>
      </c>
      <c r="G9531" s="1">
        <v>177.08282608695646</v>
      </c>
      <c r="H9531" s="1">
        <v>453.18652173913034</v>
      </c>
      <c r="I9531" s="1">
        <f t="shared" si="447"/>
        <v>645.8590217391303</v>
      </c>
      <c r="J9531" s="1">
        <f t="shared" si="448"/>
        <v>4.7214167659912585</v>
      </c>
      <c r="K9531" s="1">
        <f t="shared" si="449"/>
        <v>0.11396503774334525</v>
      </c>
    </row>
    <row r="9532" spans="1:11" x14ac:dyDescent="0.3">
      <c r="A9532" t="s">
        <v>12560</v>
      </c>
      <c r="B9532" t="s">
        <v>12679</v>
      </c>
      <c r="C9532" t="s">
        <v>12672</v>
      </c>
      <c r="D9532" t="s">
        <v>12595</v>
      </c>
      <c r="E9532" s="1">
        <v>196.11956521739131</v>
      </c>
      <c r="F9532" s="1">
        <v>111.97826086956522</v>
      </c>
      <c r="G9532" s="1">
        <v>95.595108695652172</v>
      </c>
      <c r="H9532" s="1">
        <v>394.08858695652174</v>
      </c>
      <c r="I9532" s="1">
        <f t="shared" si="447"/>
        <v>601.66195652173906</v>
      </c>
      <c r="J9532" s="1">
        <f t="shared" si="448"/>
        <v>3.0678324003768771</v>
      </c>
      <c r="K9532" s="1">
        <f t="shared" si="449"/>
        <v>0.57096935099484558</v>
      </c>
    </row>
    <row r="9533" spans="1:11" x14ac:dyDescent="0.3">
      <c r="A9533" t="s">
        <v>12560</v>
      </c>
      <c r="B9533" t="s">
        <v>12593</v>
      </c>
      <c r="C9533" t="s">
        <v>12594</v>
      </c>
      <c r="D9533" t="s">
        <v>12595</v>
      </c>
      <c r="E9533" s="1">
        <v>97.956521739130437</v>
      </c>
      <c r="F9533" s="1">
        <v>28.266304347826086</v>
      </c>
      <c r="G9533" s="1">
        <v>56.78478260869565</v>
      </c>
      <c r="H9533" s="1">
        <v>154.04565217391306</v>
      </c>
      <c r="I9533" s="1">
        <f t="shared" si="447"/>
        <v>239.0967391304348</v>
      </c>
      <c r="J9533" s="1">
        <f t="shared" si="448"/>
        <v>2.4408455392809589</v>
      </c>
      <c r="K9533" s="1">
        <f t="shared" si="449"/>
        <v>0.28855969818020416</v>
      </c>
    </row>
    <row r="9534" spans="1:11" x14ac:dyDescent="0.3">
      <c r="A9534" t="s">
        <v>12560</v>
      </c>
      <c r="B9534" t="s">
        <v>13291</v>
      </c>
      <c r="C9534" t="s">
        <v>13034</v>
      </c>
      <c r="D9534" t="s">
        <v>12605</v>
      </c>
      <c r="E9534" s="1">
        <v>154.10869565217391</v>
      </c>
      <c r="F9534" s="1">
        <v>88.331413043478236</v>
      </c>
      <c r="G9534" s="1">
        <v>133.65978260869565</v>
      </c>
      <c r="H9534" s="1">
        <v>357.74184782608711</v>
      </c>
      <c r="I9534" s="1">
        <f t="shared" si="447"/>
        <v>579.73304347826092</v>
      </c>
      <c r="J9534" s="1">
        <f t="shared" si="448"/>
        <v>3.7618451121455783</v>
      </c>
      <c r="K9534" s="1">
        <f t="shared" si="449"/>
        <v>0.57317604739737604</v>
      </c>
    </row>
    <row r="9535" spans="1:11" x14ac:dyDescent="0.3">
      <c r="A9535" t="s">
        <v>12560</v>
      </c>
      <c r="B9535" t="s">
        <v>12927</v>
      </c>
      <c r="C9535" t="s">
        <v>12860</v>
      </c>
      <c r="D9535" t="s">
        <v>12782</v>
      </c>
      <c r="E9535" s="1">
        <v>309.1521739130435</v>
      </c>
      <c r="F9535" s="1">
        <v>61.524456521739133</v>
      </c>
      <c r="G9535" s="1">
        <v>237.78891304347829</v>
      </c>
      <c r="H9535" s="1">
        <v>708.8034782608695</v>
      </c>
      <c r="I9535" s="1">
        <f t="shared" si="447"/>
        <v>1008.116847826087</v>
      </c>
      <c r="J9535" s="1">
        <f t="shared" si="448"/>
        <v>3.2609081639828421</v>
      </c>
      <c r="K9535" s="1">
        <f t="shared" si="449"/>
        <v>0.19901026650727796</v>
      </c>
    </row>
    <row r="9536" spans="1:11" x14ac:dyDescent="0.3">
      <c r="A9536" t="s">
        <v>12560</v>
      </c>
      <c r="B9536" t="s">
        <v>12984</v>
      </c>
      <c r="C9536" t="s">
        <v>12967</v>
      </c>
      <c r="D9536" t="s">
        <v>12605</v>
      </c>
      <c r="E9536" s="1">
        <v>74.184782608695656</v>
      </c>
      <c r="F9536" s="1">
        <v>22.741413043478261</v>
      </c>
      <c r="G9536" s="1">
        <v>59.133804347826093</v>
      </c>
      <c r="H9536" s="1">
        <v>97.599565217391287</v>
      </c>
      <c r="I9536" s="1">
        <f t="shared" si="447"/>
        <v>179.47478260869565</v>
      </c>
      <c r="J9536" s="1">
        <f t="shared" si="448"/>
        <v>2.4192937728937727</v>
      </c>
      <c r="K9536" s="1">
        <f t="shared" si="449"/>
        <v>0.30655091575091575</v>
      </c>
    </row>
    <row r="9537" spans="1:11" x14ac:dyDescent="0.3">
      <c r="A9537" t="s">
        <v>12560</v>
      </c>
      <c r="B9537" t="s">
        <v>12752</v>
      </c>
      <c r="C9537" t="s">
        <v>3620</v>
      </c>
      <c r="D9537" t="s">
        <v>12570</v>
      </c>
      <c r="E9537" s="1">
        <v>182.93478260869566</v>
      </c>
      <c r="F9537" s="1">
        <v>107.35619565217392</v>
      </c>
      <c r="G9537" s="1">
        <v>84.303260869565221</v>
      </c>
      <c r="H9537" s="1">
        <v>354.18663043478261</v>
      </c>
      <c r="I9537" s="1">
        <f t="shared" si="447"/>
        <v>545.84608695652173</v>
      </c>
      <c r="J9537" s="1">
        <f t="shared" si="448"/>
        <v>2.9838288770053474</v>
      </c>
      <c r="K9537" s="1">
        <f t="shared" si="449"/>
        <v>0.58685502079619734</v>
      </c>
    </row>
    <row r="9538" spans="1:11" x14ac:dyDescent="0.3">
      <c r="A9538" t="s">
        <v>12560</v>
      </c>
      <c r="B9538" t="s">
        <v>13298</v>
      </c>
      <c r="C9538" t="s">
        <v>396</v>
      </c>
      <c r="D9538" t="s">
        <v>12563</v>
      </c>
      <c r="E9538" s="1">
        <v>74.913043478260875</v>
      </c>
      <c r="F9538" s="1">
        <v>44.077173913043474</v>
      </c>
      <c r="G9538" s="1">
        <v>94.465108695652148</v>
      </c>
      <c r="H9538" s="1">
        <v>187.67282608695655</v>
      </c>
      <c r="I9538" s="1">
        <f t="shared" si="447"/>
        <v>326.21510869565213</v>
      </c>
      <c r="J9538" s="1">
        <f t="shared" si="448"/>
        <v>4.3545835751596043</v>
      </c>
      <c r="K9538" s="1">
        <f t="shared" si="449"/>
        <v>0.58837782936738237</v>
      </c>
    </row>
    <row r="9539" spans="1:11" x14ac:dyDescent="0.3">
      <c r="A9539" t="s">
        <v>12560</v>
      </c>
      <c r="B9539" t="s">
        <v>12644</v>
      </c>
      <c r="C9539" t="s">
        <v>171</v>
      </c>
      <c r="D9539" t="s">
        <v>12645</v>
      </c>
      <c r="E9539" s="1">
        <v>277.5</v>
      </c>
      <c r="F9539" s="1">
        <v>85.86989130434786</v>
      </c>
      <c r="G9539" s="1">
        <v>213.26706521739146</v>
      </c>
      <c r="H9539" s="1">
        <v>483.58413043478248</v>
      </c>
      <c r="I9539" s="1">
        <f t="shared" si="447"/>
        <v>782.72108695652173</v>
      </c>
      <c r="J9539" s="1">
        <f t="shared" si="448"/>
        <v>2.8206165295730514</v>
      </c>
      <c r="K9539" s="1">
        <f t="shared" si="449"/>
        <v>0.30944104974539771</v>
      </c>
    </row>
    <row r="9540" spans="1:11" x14ac:dyDescent="0.3">
      <c r="A9540" t="s">
        <v>12560</v>
      </c>
      <c r="B9540" t="s">
        <v>13260</v>
      </c>
      <c r="C9540" t="s">
        <v>13261</v>
      </c>
      <c r="D9540" t="s">
        <v>12782</v>
      </c>
      <c r="E9540" s="1">
        <v>151.39130434782609</v>
      </c>
      <c r="F9540" s="1">
        <v>35.154891304347828</v>
      </c>
      <c r="G9540" s="1">
        <v>142.9375</v>
      </c>
      <c r="H9540" s="1">
        <v>315.36956521739131</v>
      </c>
      <c r="I9540" s="1">
        <f t="shared" si="447"/>
        <v>493.46195652173913</v>
      </c>
      <c r="J9540" s="1">
        <f t="shared" si="448"/>
        <v>3.2595132107983917</v>
      </c>
      <c r="K9540" s="1">
        <f t="shared" si="449"/>
        <v>0.23221209075244112</v>
      </c>
    </row>
    <row r="9541" spans="1:11" x14ac:dyDescent="0.3">
      <c r="A9541" t="s">
        <v>12560</v>
      </c>
      <c r="B9541" t="s">
        <v>13386</v>
      </c>
      <c r="C9541" t="s">
        <v>9218</v>
      </c>
      <c r="D9541" t="s">
        <v>12595</v>
      </c>
      <c r="E9541" s="1">
        <v>4.1195652173913047</v>
      </c>
      <c r="F9541" s="1">
        <v>9.0452173913043517</v>
      </c>
      <c r="G9541" s="1">
        <v>0</v>
      </c>
      <c r="H9541" s="1">
        <v>5.2163043478260871</v>
      </c>
      <c r="I9541" s="1">
        <f t="shared" si="447"/>
        <v>14.261521739130439</v>
      </c>
      <c r="J9541" s="1">
        <f t="shared" si="448"/>
        <v>3.4618997361477581</v>
      </c>
      <c r="K9541" s="1">
        <f t="shared" si="449"/>
        <v>2.1956728232189979</v>
      </c>
    </row>
    <row r="9542" spans="1:11" x14ac:dyDescent="0.3">
      <c r="A9542" t="s">
        <v>12560</v>
      </c>
      <c r="B9542" t="s">
        <v>13037</v>
      </c>
      <c r="C9542" t="s">
        <v>13038</v>
      </c>
      <c r="D9542" t="s">
        <v>12901</v>
      </c>
      <c r="E9542" s="1">
        <v>141.91304347826087</v>
      </c>
      <c r="F9542" s="1">
        <v>59.372282608695649</v>
      </c>
      <c r="G9542" s="1">
        <v>122.25510869565217</v>
      </c>
      <c r="H9542" s="1">
        <v>288.82130434782613</v>
      </c>
      <c r="I9542" s="1">
        <f t="shared" si="447"/>
        <v>470.44869565217391</v>
      </c>
      <c r="J9542" s="1">
        <f t="shared" si="448"/>
        <v>3.315049019607843</v>
      </c>
      <c r="K9542" s="1">
        <f t="shared" si="449"/>
        <v>0.4183708639705882</v>
      </c>
    </row>
    <row r="9543" spans="1:11" x14ac:dyDescent="0.3">
      <c r="A9543" t="s">
        <v>12560</v>
      </c>
      <c r="B9543" t="s">
        <v>13179</v>
      </c>
      <c r="C9543" t="s">
        <v>12569</v>
      </c>
      <c r="D9543" t="s">
        <v>12570</v>
      </c>
      <c r="E9543" s="1">
        <v>225.89130434782609</v>
      </c>
      <c r="F9543" s="1">
        <v>86.516304347826093</v>
      </c>
      <c r="G9543" s="1">
        <v>116.63858695652173</v>
      </c>
      <c r="H9543" s="1">
        <v>426.57608695652175</v>
      </c>
      <c r="I9543" s="1">
        <f t="shared" ref="I9543:I9606" si="450">SUM(F9543:H9543)</f>
        <v>629.73097826086951</v>
      </c>
      <c r="J9543" s="1">
        <f t="shared" ref="J9543:J9606" si="451">I9543/E9543</f>
        <v>2.7877610432104705</v>
      </c>
      <c r="K9543" s="1">
        <f t="shared" ref="K9543:K9606" si="452">F9543/E9543</f>
        <v>0.38299971128861515</v>
      </c>
    </row>
    <row r="9544" spans="1:11" x14ac:dyDescent="0.3">
      <c r="A9544" t="s">
        <v>12560</v>
      </c>
      <c r="B9544" t="s">
        <v>12671</v>
      </c>
      <c r="C9544" t="s">
        <v>12672</v>
      </c>
      <c r="D9544" t="s">
        <v>12595</v>
      </c>
      <c r="E9544" s="1">
        <v>95.467391304347828</v>
      </c>
      <c r="F9544" s="1">
        <v>42.644021739130437</v>
      </c>
      <c r="G9544" s="1">
        <v>72.978260869565219</v>
      </c>
      <c r="H9544" s="1">
        <v>197.50271739130434</v>
      </c>
      <c r="I9544" s="1">
        <f t="shared" si="450"/>
        <v>313.125</v>
      </c>
      <c r="J9544" s="1">
        <f t="shared" si="451"/>
        <v>3.2799157463281339</v>
      </c>
      <c r="K9544" s="1">
        <f t="shared" si="452"/>
        <v>0.44668678128202211</v>
      </c>
    </row>
    <row r="9545" spans="1:11" x14ac:dyDescent="0.3">
      <c r="A9545" t="s">
        <v>12560</v>
      </c>
      <c r="B9545" t="s">
        <v>12815</v>
      </c>
      <c r="C9545" t="s">
        <v>12672</v>
      </c>
      <c r="D9545" t="s">
        <v>12595</v>
      </c>
      <c r="E9545" s="1">
        <v>156.52173913043478</v>
      </c>
      <c r="F9545" s="1">
        <v>116.99184782608695</v>
      </c>
      <c r="G9545" s="1">
        <v>106.32880434782609</v>
      </c>
      <c r="H9545" s="1">
        <v>393.42663043478262</v>
      </c>
      <c r="I9545" s="1">
        <f t="shared" si="450"/>
        <v>616.74728260869574</v>
      </c>
      <c r="J9545" s="1">
        <f t="shared" si="451"/>
        <v>3.9403298611111115</v>
      </c>
      <c r="K9545" s="1">
        <f t="shared" si="452"/>
        <v>0.74744791666666666</v>
      </c>
    </row>
    <row r="9546" spans="1:11" x14ac:dyDescent="0.3">
      <c r="A9546" t="s">
        <v>12560</v>
      </c>
      <c r="B9546" t="s">
        <v>12807</v>
      </c>
      <c r="C9546" t="s">
        <v>12808</v>
      </c>
      <c r="D9546" t="s">
        <v>127</v>
      </c>
      <c r="E9546" s="1">
        <v>191.88043478260869</v>
      </c>
      <c r="F9546" s="1">
        <v>60.337065217391327</v>
      </c>
      <c r="G9546" s="1">
        <v>169.15293478260875</v>
      </c>
      <c r="H9546" s="1">
        <v>470.03684782608696</v>
      </c>
      <c r="I9546" s="1">
        <f t="shared" si="450"/>
        <v>699.52684782608708</v>
      </c>
      <c r="J9546" s="1">
        <f t="shared" si="451"/>
        <v>3.6456392681130692</v>
      </c>
      <c r="K9546" s="1">
        <f t="shared" si="452"/>
        <v>0.31445136803942686</v>
      </c>
    </row>
    <row r="9547" spans="1:11" x14ac:dyDescent="0.3">
      <c r="A9547" t="s">
        <v>12560</v>
      </c>
      <c r="B9547" t="s">
        <v>12765</v>
      </c>
      <c r="C9547" t="s">
        <v>12586</v>
      </c>
      <c r="D9547" t="s">
        <v>12587</v>
      </c>
      <c r="E9547" s="1">
        <v>198.80434782608697</v>
      </c>
      <c r="F9547" s="1">
        <v>47.342391304347828</v>
      </c>
      <c r="G9547" s="1">
        <v>117.39130434782609</v>
      </c>
      <c r="H9547" s="1">
        <v>407.82152173913045</v>
      </c>
      <c r="I9547" s="1">
        <f t="shared" si="450"/>
        <v>572.55521739130438</v>
      </c>
      <c r="J9547" s="1">
        <f t="shared" si="451"/>
        <v>2.8799934390377255</v>
      </c>
      <c r="K9547" s="1">
        <f t="shared" si="452"/>
        <v>0.23813559322033898</v>
      </c>
    </row>
    <row r="9548" spans="1:11" x14ac:dyDescent="0.3">
      <c r="A9548" t="s">
        <v>12560</v>
      </c>
      <c r="B9548" t="s">
        <v>13190</v>
      </c>
      <c r="C9548" t="s">
        <v>2400</v>
      </c>
      <c r="D9548" t="s">
        <v>1330</v>
      </c>
      <c r="E9548" s="1">
        <v>257.47826086956519</v>
      </c>
      <c r="F9548" s="1">
        <v>100.75271739130434</v>
      </c>
      <c r="G9548" s="1">
        <v>151.6766304347826</v>
      </c>
      <c r="H9548" s="1">
        <v>581.38586956521738</v>
      </c>
      <c r="I9548" s="1">
        <f t="shared" si="450"/>
        <v>833.81521739130426</v>
      </c>
      <c r="J9548" s="1">
        <f t="shared" si="451"/>
        <v>3.2383907463694697</v>
      </c>
      <c r="K9548" s="1">
        <f t="shared" si="452"/>
        <v>0.39130572441742656</v>
      </c>
    </row>
    <row r="9549" spans="1:11" x14ac:dyDescent="0.3">
      <c r="A9549" t="s">
        <v>12560</v>
      </c>
      <c r="B9549" t="s">
        <v>13375</v>
      </c>
      <c r="C9549" t="s">
        <v>13034</v>
      </c>
      <c r="D9549" t="s">
        <v>12605</v>
      </c>
      <c r="E9549" s="1">
        <v>52.597826086956523</v>
      </c>
      <c r="F9549" s="1">
        <v>21.375978260869559</v>
      </c>
      <c r="G9549" s="1">
        <v>45.958260869565223</v>
      </c>
      <c r="H9549" s="1">
        <v>122.13565217391302</v>
      </c>
      <c r="I9549" s="1">
        <f t="shared" si="450"/>
        <v>189.46989130434781</v>
      </c>
      <c r="J9549" s="1">
        <f t="shared" si="451"/>
        <v>3.6022380657160569</v>
      </c>
      <c r="K9549" s="1">
        <f t="shared" si="452"/>
        <v>0.40640421574705504</v>
      </c>
    </row>
    <row r="9550" spans="1:11" x14ac:dyDescent="0.3">
      <c r="A9550" t="s">
        <v>12560</v>
      </c>
      <c r="B9550" t="s">
        <v>12953</v>
      </c>
      <c r="C9550" t="s">
        <v>9218</v>
      </c>
      <c r="D9550" t="s">
        <v>12595</v>
      </c>
      <c r="E9550" s="1">
        <v>313.27173913043481</v>
      </c>
      <c r="F9550" s="1">
        <v>152.83967391304347</v>
      </c>
      <c r="G9550" s="1">
        <v>186.66576086956522</v>
      </c>
      <c r="H9550" s="1">
        <v>697.20108695652175</v>
      </c>
      <c r="I9550" s="1">
        <f t="shared" si="450"/>
        <v>1036.7065217391305</v>
      </c>
      <c r="J9550" s="1">
        <f t="shared" si="451"/>
        <v>3.3092883661219248</v>
      </c>
      <c r="K9550" s="1">
        <f t="shared" si="452"/>
        <v>0.48788209985774256</v>
      </c>
    </row>
    <row r="9551" spans="1:11" x14ac:dyDescent="0.3">
      <c r="A9551" t="s">
        <v>12560</v>
      </c>
      <c r="B9551" t="s">
        <v>13250</v>
      </c>
      <c r="C9551" t="s">
        <v>13251</v>
      </c>
      <c r="D9551" t="s">
        <v>12598</v>
      </c>
      <c r="E9551" s="1">
        <v>168.27173913043478</v>
      </c>
      <c r="F9551" s="1">
        <v>129.1305434782609</v>
      </c>
      <c r="G9551" s="1">
        <v>107.37771739130434</v>
      </c>
      <c r="H9551" s="1">
        <v>467.14130434782606</v>
      </c>
      <c r="I9551" s="1">
        <f t="shared" si="450"/>
        <v>703.64956521739134</v>
      </c>
      <c r="J9551" s="1">
        <f t="shared" si="451"/>
        <v>4.1816265099153807</v>
      </c>
      <c r="K9551" s="1">
        <f t="shared" si="452"/>
        <v>0.76739293327304459</v>
      </c>
    </row>
    <row r="9552" spans="1:11" x14ac:dyDescent="0.3">
      <c r="A9552" t="s">
        <v>12560</v>
      </c>
      <c r="B9552" t="s">
        <v>12636</v>
      </c>
      <c r="C9552" t="s">
        <v>12637</v>
      </c>
      <c r="D9552" t="s">
        <v>809</v>
      </c>
      <c r="E9552" s="1">
        <v>169.25</v>
      </c>
      <c r="F9552" s="1">
        <v>75.722826086956516</v>
      </c>
      <c r="G9552" s="1">
        <v>141.40489130434781</v>
      </c>
      <c r="H9552" s="1">
        <v>370.48913043478262</v>
      </c>
      <c r="I9552" s="1">
        <f t="shared" si="450"/>
        <v>587.616847826087</v>
      </c>
      <c r="J9552" s="1">
        <f t="shared" si="451"/>
        <v>3.4718868409222274</v>
      </c>
      <c r="K9552" s="1">
        <f t="shared" si="452"/>
        <v>0.44740222207950675</v>
      </c>
    </row>
    <row r="9553" spans="1:11" x14ac:dyDescent="0.3">
      <c r="A9553" t="s">
        <v>12560</v>
      </c>
      <c r="B9553" t="s">
        <v>13351</v>
      </c>
      <c r="C9553" t="s">
        <v>13352</v>
      </c>
      <c r="D9553" t="s">
        <v>3016</v>
      </c>
      <c r="E9553" s="1">
        <v>274.93478260869563</v>
      </c>
      <c r="F9553" s="1">
        <v>0</v>
      </c>
      <c r="G9553" s="1">
        <v>0</v>
      </c>
      <c r="H9553" s="1">
        <v>579.45108695652175</v>
      </c>
      <c r="I9553" s="1">
        <f t="shared" si="450"/>
        <v>579.45108695652175</v>
      </c>
      <c r="J9553" s="1">
        <f t="shared" si="451"/>
        <v>2.1075946864869142</v>
      </c>
      <c r="K9553" s="1">
        <f t="shared" si="452"/>
        <v>0</v>
      </c>
    </row>
    <row r="9554" spans="1:11" x14ac:dyDescent="0.3">
      <c r="A9554" t="s">
        <v>12560</v>
      </c>
      <c r="B9554" t="s">
        <v>13333</v>
      </c>
      <c r="C9554" t="s">
        <v>13334</v>
      </c>
      <c r="D9554" t="s">
        <v>3016</v>
      </c>
      <c r="E9554" s="1">
        <v>138.07608695652175</v>
      </c>
      <c r="F9554" s="1">
        <v>60.521739130434781</v>
      </c>
      <c r="G9554" s="1">
        <v>109.73641304347827</v>
      </c>
      <c r="H9554" s="1">
        <v>311.17119565217394</v>
      </c>
      <c r="I9554" s="1">
        <f t="shared" si="450"/>
        <v>481.429347826087</v>
      </c>
      <c r="J9554" s="1">
        <f t="shared" si="451"/>
        <v>3.4866960560497522</v>
      </c>
      <c r="K9554" s="1">
        <f t="shared" si="452"/>
        <v>0.43832165630166098</v>
      </c>
    </row>
    <row r="9555" spans="1:11" x14ac:dyDescent="0.3">
      <c r="A9555" t="s">
        <v>12560</v>
      </c>
      <c r="B9555" t="s">
        <v>13149</v>
      </c>
      <c r="C9555" t="s">
        <v>13150</v>
      </c>
      <c r="D9555" t="s">
        <v>12605</v>
      </c>
      <c r="E9555" s="1">
        <v>176.2608695652174</v>
      </c>
      <c r="F9555" s="1">
        <v>123.97282608695652</v>
      </c>
      <c r="G9555" s="1">
        <v>194.69456521739139</v>
      </c>
      <c r="H9555" s="1">
        <v>356.47858695652189</v>
      </c>
      <c r="I9555" s="1">
        <f t="shared" si="450"/>
        <v>675.14597826086981</v>
      </c>
      <c r="J9555" s="1">
        <f t="shared" si="451"/>
        <v>3.830379255056735</v>
      </c>
      <c r="K9555" s="1">
        <f t="shared" si="452"/>
        <v>0.70334854464726193</v>
      </c>
    </row>
    <row r="9556" spans="1:11" x14ac:dyDescent="0.3">
      <c r="A9556" t="s">
        <v>12560</v>
      </c>
      <c r="B9556" t="s">
        <v>13319</v>
      </c>
      <c r="C9556" t="s">
        <v>5540</v>
      </c>
      <c r="D9556" t="s">
        <v>1136</v>
      </c>
      <c r="E9556" s="1">
        <v>36.456521739130437</v>
      </c>
      <c r="F9556" s="1">
        <v>29.247065217391299</v>
      </c>
      <c r="G9556" s="1">
        <v>11.070326086956522</v>
      </c>
      <c r="H9556" s="1">
        <v>78.403586956521735</v>
      </c>
      <c r="I9556" s="1">
        <f t="shared" si="450"/>
        <v>118.72097826086956</v>
      </c>
      <c r="J9556" s="1">
        <f t="shared" si="451"/>
        <v>3.2565086463923669</v>
      </c>
      <c r="K9556" s="1">
        <f t="shared" si="452"/>
        <v>0.80224508050089427</v>
      </c>
    </row>
    <row r="9557" spans="1:11" x14ac:dyDescent="0.3">
      <c r="A9557" t="s">
        <v>12560</v>
      </c>
      <c r="B9557" t="s">
        <v>13237</v>
      </c>
      <c r="C9557" t="s">
        <v>12676</v>
      </c>
      <c r="D9557" t="s">
        <v>3016</v>
      </c>
      <c r="E9557" s="1">
        <v>149.83695652173913</v>
      </c>
      <c r="F9557" s="1">
        <v>66.796086956521762</v>
      </c>
      <c r="G9557" s="1">
        <v>134.76358695652175</v>
      </c>
      <c r="H9557" s="1">
        <v>316.14673913043481</v>
      </c>
      <c r="I9557" s="1">
        <f t="shared" si="450"/>
        <v>517.70641304347828</v>
      </c>
      <c r="J9557" s="1">
        <f t="shared" si="451"/>
        <v>3.4551316648531016</v>
      </c>
      <c r="K9557" s="1">
        <f t="shared" si="452"/>
        <v>0.44579180268407709</v>
      </c>
    </row>
    <row r="9558" spans="1:11" x14ac:dyDescent="0.3">
      <c r="A9558" t="s">
        <v>12560</v>
      </c>
      <c r="B9558" t="s">
        <v>13132</v>
      </c>
      <c r="C9558" t="s">
        <v>12776</v>
      </c>
      <c r="D9558" t="s">
        <v>12561</v>
      </c>
      <c r="E9558" s="1">
        <v>175.0108695652174</v>
      </c>
      <c r="F9558" s="1">
        <v>98.25</v>
      </c>
      <c r="G9558" s="1">
        <v>54.845108695652172</v>
      </c>
      <c r="H9558" s="1">
        <v>284.47554347826087</v>
      </c>
      <c r="I9558" s="1">
        <f t="shared" si="450"/>
        <v>437.57065217391306</v>
      </c>
      <c r="J9558" s="1">
        <f t="shared" si="451"/>
        <v>2.5002484317744238</v>
      </c>
      <c r="K9558" s="1">
        <f t="shared" si="452"/>
        <v>0.56139370225451835</v>
      </c>
    </row>
    <row r="9559" spans="1:11" x14ac:dyDescent="0.3">
      <c r="A9559" t="s">
        <v>12560</v>
      </c>
      <c r="B9559" t="s">
        <v>12756</v>
      </c>
      <c r="C9559" t="s">
        <v>12757</v>
      </c>
      <c r="D9559" t="s">
        <v>12573</v>
      </c>
      <c r="E9559" s="1">
        <v>197.20652173913044</v>
      </c>
      <c r="F9559" s="1">
        <v>62.491847826086953</v>
      </c>
      <c r="G9559" s="1">
        <v>198.30978260869566</v>
      </c>
      <c r="H9559" s="1">
        <v>413.85054347826087</v>
      </c>
      <c r="I9559" s="1">
        <f t="shared" si="450"/>
        <v>674.6521739130435</v>
      </c>
      <c r="J9559" s="1">
        <f t="shared" si="451"/>
        <v>3.4210439287879622</v>
      </c>
      <c r="K9559" s="1">
        <f t="shared" si="452"/>
        <v>0.31688530011574711</v>
      </c>
    </row>
    <row r="9560" spans="1:11" x14ac:dyDescent="0.3">
      <c r="A9560" t="s">
        <v>12560</v>
      </c>
      <c r="B9560" t="s">
        <v>12724</v>
      </c>
      <c r="C9560" t="s">
        <v>12676</v>
      </c>
      <c r="D9560" t="s">
        <v>3016</v>
      </c>
      <c r="E9560" s="1">
        <v>240.91304347826087</v>
      </c>
      <c r="F9560" s="1">
        <v>93.799673913043478</v>
      </c>
      <c r="G9560" s="1">
        <v>214.86141304347825</v>
      </c>
      <c r="H9560" s="1">
        <v>532.73804347826092</v>
      </c>
      <c r="I9560" s="1">
        <f t="shared" si="450"/>
        <v>841.39913043478259</v>
      </c>
      <c r="J9560" s="1">
        <f t="shared" si="451"/>
        <v>3.4925428622992238</v>
      </c>
      <c r="K9560" s="1">
        <f t="shared" si="452"/>
        <v>0.38935074896228117</v>
      </c>
    </row>
    <row r="9561" spans="1:11" x14ac:dyDescent="0.3">
      <c r="A9561" t="s">
        <v>12560</v>
      </c>
      <c r="B9561" t="s">
        <v>12810</v>
      </c>
      <c r="C9561" t="s">
        <v>12811</v>
      </c>
      <c r="D9561" t="s">
        <v>3685</v>
      </c>
      <c r="E9561" s="1">
        <v>111.81521739130434</v>
      </c>
      <c r="F9561" s="1">
        <v>54.951521739130442</v>
      </c>
      <c r="G9561" s="1">
        <v>100.76847826086957</v>
      </c>
      <c r="H9561" s="1">
        <v>214.99858695652176</v>
      </c>
      <c r="I9561" s="1">
        <f t="shared" si="450"/>
        <v>370.71858695652179</v>
      </c>
      <c r="J9561" s="1">
        <f t="shared" si="451"/>
        <v>3.3154573733838832</v>
      </c>
      <c r="K9561" s="1">
        <f t="shared" si="452"/>
        <v>0.49144940215806365</v>
      </c>
    </row>
    <row r="9562" spans="1:11" x14ac:dyDescent="0.3">
      <c r="A9562" t="s">
        <v>12560</v>
      </c>
      <c r="B9562" t="s">
        <v>12623</v>
      </c>
      <c r="C9562" t="s">
        <v>12569</v>
      </c>
      <c r="D9562" t="s">
        <v>12570</v>
      </c>
      <c r="E9562" s="1">
        <v>166.58695652173913</v>
      </c>
      <c r="F9562" s="1">
        <v>37.111413043478258</v>
      </c>
      <c r="G9562" s="1">
        <v>95.934782608695656</v>
      </c>
      <c r="H9562" s="1">
        <v>319.27043478260873</v>
      </c>
      <c r="I9562" s="1">
        <f t="shared" si="450"/>
        <v>452.31663043478261</v>
      </c>
      <c r="J9562" s="1">
        <f t="shared" si="451"/>
        <v>2.7151983557353518</v>
      </c>
      <c r="K9562" s="1">
        <f t="shared" si="452"/>
        <v>0.22277502283700901</v>
      </c>
    </row>
    <row r="9563" spans="1:11" x14ac:dyDescent="0.3">
      <c r="A9563" t="s">
        <v>12560</v>
      </c>
      <c r="B9563" t="s">
        <v>13027</v>
      </c>
      <c r="C9563" t="s">
        <v>12653</v>
      </c>
      <c r="D9563" t="s">
        <v>3594</v>
      </c>
      <c r="E9563" s="1">
        <v>223.95652173913044</v>
      </c>
      <c r="F9563" s="1">
        <v>75.035978260869555</v>
      </c>
      <c r="G9563" s="1">
        <v>77.562717391304375</v>
      </c>
      <c r="H9563" s="1">
        <v>434.6028260869565</v>
      </c>
      <c r="I9563" s="1">
        <f t="shared" si="450"/>
        <v>587.20152173913038</v>
      </c>
      <c r="J9563" s="1">
        <f t="shared" si="451"/>
        <v>2.6219442826635602</v>
      </c>
      <c r="K9563" s="1">
        <f t="shared" si="452"/>
        <v>0.33504707823723545</v>
      </c>
    </row>
    <row r="9564" spans="1:11" x14ac:dyDescent="0.3">
      <c r="A9564" t="s">
        <v>12560</v>
      </c>
      <c r="B9564" t="s">
        <v>12981</v>
      </c>
      <c r="C9564" t="s">
        <v>8961</v>
      </c>
      <c r="D9564" t="s">
        <v>12713</v>
      </c>
      <c r="E9564" s="1">
        <v>266.43478260869563</v>
      </c>
      <c r="F9564" s="1">
        <v>139.11054347826087</v>
      </c>
      <c r="G9564" s="1">
        <v>311.51130434782601</v>
      </c>
      <c r="H9564" s="1">
        <v>543.02423913043469</v>
      </c>
      <c r="I9564" s="1">
        <f t="shared" si="450"/>
        <v>993.64608695652157</v>
      </c>
      <c r="J9564" s="1">
        <f t="shared" si="451"/>
        <v>3.729415796344647</v>
      </c>
      <c r="K9564" s="1">
        <f t="shared" si="452"/>
        <v>0.52211855417754571</v>
      </c>
    </row>
    <row r="9565" spans="1:11" x14ac:dyDescent="0.3">
      <c r="A9565" t="s">
        <v>12560</v>
      </c>
      <c r="B9565" t="s">
        <v>13153</v>
      </c>
      <c r="C9565" t="s">
        <v>13154</v>
      </c>
      <c r="D9565" t="s">
        <v>8598</v>
      </c>
      <c r="E9565" s="1">
        <v>94.695652173913047</v>
      </c>
      <c r="F9565" s="1">
        <v>0</v>
      </c>
      <c r="G9565" s="1">
        <v>73.961956521739125</v>
      </c>
      <c r="H9565" s="1">
        <v>179.3641304347826</v>
      </c>
      <c r="I9565" s="1">
        <f t="shared" si="450"/>
        <v>253.32608695652172</v>
      </c>
      <c r="J9565" s="1">
        <f t="shared" si="451"/>
        <v>2.6751606978879705</v>
      </c>
      <c r="K9565" s="1">
        <f t="shared" si="452"/>
        <v>0</v>
      </c>
    </row>
    <row r="9566" spans="1:11" x14ac:dyDescent="0.3">
      <c r="A9566" t="s">
        <v>12560</v>
      </c>
      <c r="B9566" t="s">
        <v>13379</v>
      </c>
      <c r="C9566" t="s">
        <v>13380</v>
      </c>
      <c r="D9566" t="s">
        <v>12635</v>
      </c>
      <c r="E9566" s="1">
        <v>30.206521739130434</v>
      </c>
      <c r="F9566" s="1">
        <v>11.80858695652174</v>
      </c>
      <c r="G9566" s="1">
        <v>42.879021739130451</v>
      </c>
      <c r="H9566" s="1">
        <v>65.578804347826093</v>
      </c>
      <c r="I9566" s="1">
        <f t="shared" si="450"/>
        <v>120.26641304347828</v>
      </c>
      <c r="J9566" s="1">
        <f t="shared" si="451"/>
        <v>3.981471752428932</v>
      </c>
      <c r="K9566" s="1">
        <f t="shared" si="452"/>
        <v>0.39092839150773662</v>
      </c>
    </row>
    <row r="9567" spans="1:11" x14ac:dyDescent="0.3">
      <c r="A9567" t="s">
        <v>12560</v>
      </c>
      <c r="B9567" t="s">
        <v>13055</v>
      </c>
      <c r="C9567" t="s">
        <v>12634</v>
      </c>
      <c r="D9567" t="s">
        <v>12635</v>
      </c>
      <c r="E9567" s="1">
        <v>49.163043478260867</v>
      </c>
      <c r="F9567" s="1">
        <v>29.736304347826096</v>
      </c>
      <c r="G9567" s="1">
        <v>57.351630434782585</v>
      </c>
      <c r="H9567" s="1">
        <v>128.73206521739138</v>
      </c>
      <c r="I9567" s="1">
        <f t="shared" si="450"/>
        <v>215.82000000000005</v>
      </c>
      <c r="J9567" s="1">
        <f t="shared" si="451"/>
        <v>4.3898828211364149</v>
      </c>
      <c r="K9567" s="1">
        <f t="shared" si="452"/>
        <v>0.60485076276807448</v>
      </c>
    </row>
    <row r="9568" spans="1:11" x14ac:dyDescent="0.3">
      <c r="A9568" t="s">
        <v>12560</v>
      </c>
      <c r="B9568" t="s">
        <v>13162</v>
      </c>
      <c r="C9568" t="s">
        <v>13163</v>
      </c>
      <c r="D9568" t="s">
        <v>12869</v>
      </c>
      <c r="E9568" s="1">
        <v>125.28260869565217</v>
      </c>
      <c r="F9568" s="1">
        <v>44.203804347826086</v>
      </c>
      <c r="G9568" s="1">
        <v>130.16217391304349</v>
      </c>
      <c r="H9568" s="1">
        <v>242.7323913043478</v>
      </c>
      <c r="I9568" s="1">
        <f t="shared" si="450"/>
        <v>417.09836956521735</v>
      </c>
      <c r="J9568" s="1">
        <f t="shared" si="451"/>
        <v>3.3292599340621201</v>
      </c>
      <c r="K9568" s="1">
        <f t="shared" si="452"/>
        <v>0.35283272601075827</v>
      </c>
    </row>
    <row r="9569" spans="1:11" x14ac:dyDescent="0.3">
      <c r="A9569" t="s">
        <v>12560</v>
      </c>
      <c r="B9569" t="s">
        <v>11175</v>
      </c>
      <c r="C9569" t="s">
        <v>12569</v>
      </c>
      <c r="D9569" t="s">
        <v>12570</v>
      </c>
      <c r="E9569" s="1">
        <v>226.97826086956522</v>
      </c>
      <c r="F9569" s="1">
        <v>80.649130434782606</v>
      </c>
      <c r="G9569" s="1">
        <v>88.346304347826106</v>
      </c>
      <c r="H9569" s="1">
        <v>315.2132608695652</v>
      </c>
      <c r="I9569" s="1">
        <f t="shared" si="450"/>
        <v>484.2086956521739</v>
      </c>
      <c r="J9569" s="1">
        <f t="shared" si="451"/>
        <v>2.1332822526577915</v>
      </c>
      <c r="K9569" s="1">
        <f t="shared" si="452"/>
        <v>0.35531654056124889</v>
      </c>
    </row>
    <row r="9570" spans="1:11" x14ac:dyDescent="0.3">
      <c r="A9570" t="s">
        <v>12560</v>
      </c>
      <c r="B9570" t="s">
        <v>13025</v>
      </c>
      <c r="C9570" t="s">
        <v>1078</v>
      </c>
      <c r="D9570" t="s">
        <v>3016</v>
      </c>
      <c r="E9570" s="1">
        <v>264.6521739130435</v>
      </c>
      <c r="F9570" s="1">
        <v>55.931195652173912</v>
      </c>
      <c r="G9570" s="1">
        <v>197.82804347826087</v>
      </c>
      <c r="H9570" s="1">
        <v>669.96619565217395</v>
      </c>
      <c r="I9570" s="1">
        <f t="shared" si="450"/>
        <v>923.72543478260877</v>
      </c>
      <c r="J9570" s="1">
        <f t="shared" si="451"/>
        <v>3.490337604731395</v>
      </c>
      <c r="K9570" s="1">
        <f t="shared" si="452"/>
        <v>0.2113385082963693</v>
      </c>
    </row>
    <row r="9571" spans="1:11" x14ac:dyDescent="0.3">
      <c r="A9571" t="s">
        <v>12560</v>
      </c>
      <c r="B9571" t="s">
        <v>12838</v>
      </c>
      <c r="C9571" t="s">
        <v>12839</v>
      </c>
      <c r="D9571" t="s">
        <v>127</v>
      </c>
      <c r="E9571" s="1">
        <v>115.5</v>
      </c>
      <c r="F9571" s="1">
        <v>47.637608695652169</v>
      </c>
      <c r="G9571" s="1">
        <v>94.388586956521735</v>
      </c>
      <c r="H9571" s="1">
        <v>198.60576086956522</v>
      </c>
      <c r="I9571" s="1">
        <f t="shared" si="450"/>
        <v>340.63195652173908</v>
      </c>
      <c r="J9571" s="1">
        <f t="shared" si="451"/>
        <v>2.9491944287596459</v>
      </c>
      <c r="K9571" s="1">
        <f t="shared" si="452"/>
        <v>0.412446828533785</v>
      </c>
    </row>
    <row r="9572" spans="1:11" x14ac:dyDescent="0.3">
      <c r="A9572" t="s">
        <v>12560</v>
      </c>
      <c r="B9572" t="s">
        <v>13100</v>
      </c>
      <c r="C9572" t="s">
        <v>12764</v>
      </c>
      <c r="D9572" t="s">
        <v>218</v>
      </c>
      <c r="E9572" s="1">
        <v>108.1304347826087</v>
      </c>
      <c r="F9572" s="1">
        <v>56.165760869565219</v>
      </c>
      <c r="G9572" s="1">
        <v>96.885000000000005</v>
      </c>
      <c r="H9572" s="1">
        <v>180.09619565217389</v>
      </c>
      <c r="I9572" s="1">
        <f t="shared" si="450"/>
        <v>333.14695652173913</v>
      </c>
      <c r="J9572" s="1">
        <f t="shared" si="451"/>
        <v>3.0809730599115399</v>
      </c>
      <c r="K9572" s="1">
        <f t="shared" si="452"/>
        <v>0.51942601527945309</v>
      </c>
    </row>
    <row r="9573" spans="1:11" x14ac:dyDescent="0.3">
      <c r="A9573" t="s">
        <v>12560</v>
      </c>
      <c r="B9573" t="s">
        <v>12706</v>
      </c>
      <c r="C9573" t="s">
        <v>1278</v>
      </c>
      <c r="D9573" t="s">
        <v>12605</v>
      </c>
      <c r="E9573" s="1">
        <v>154.14130434782609</v>
      </c>
      <c r="F9573" s="1">
        <v>47.125</v>
      </c>
      <c r="G9573" s="1">
        <v>190.38858695652175</v>
      </c>
      <c r="H9573" s="1">
        <v>384.64945652173913</v>
      </c>
      <c r="I9573" s="1">
        <f t="shared" si="450"/>
        <v>622.16304347826087</v>
      </c>
      <c r="J9573" s="1">
        <f t="shared" si="451"/>
        <v>4.0363161977293558</v>
      </c>
      <c r="K9573" s="1">
        <f t="shared" si="452"/>
        <v>0.30572597137014312</v>
      </c>
    </row>
    <row r="9574" spans="1:11" x14ac:dyDescent="0.3">
      <c r="A9574" t="s">
        <v>12560</v>
      </c>
      <c r="B9574" t="s">
        <v>13178</v>
      </c>
      <c r="C9574" t="s">
        <v>2420</v>
      </c>
      <c r="D9574" t="s">
        <v>12577</v>
      </c>
      <c r="E9574" s="1">
        <v>67.75</v>
      </c>
      <c r="F9574" s="1">
        <v>12.473695652173912</v>
      </c>
      <c r="G9574" s="1">
        <v>79.354347826086965</v>
      </c>
      <c r="H9574" s="1">
        <v>151.7421739130435</v>
      </c>
      <c r="I9574" s="1">
        <f t="shared" si="450"/>
        <v>243.57021739130437</v>
      </c>
      <c r="J9574" s="1">
        <f t="shared" si="451"/>
        <v>3.5951323600192526</v>
      </c>
      <c r="K9574" s="1">
        <f t="shared" si="452"/>
        <v>0.18411358896197658</v>
      </c>
    </row>
    <row r="9575" spans="1:11" x14ac:dyDescent="0.3">
      <c r="A9575" t="s">
        <v>12560</v>
      </c>
      <c r="B9575" t="s">
        <v>13217</v>
      </c>
      <c r="C9575" t="s">
        <v>13218</v>
      </c>
      <c r="D9575" t="s">
        <v>8598</v>
      </c>
      <c r="E9575" s="1">
        <v>445.05434782608694</v>
      </c>
      <c r="F9575" s="1">
        <v>265.8125</v>
      </c>
      <c r="G9575" s="1">
        <v>325.87771739130437</v>
      </c>
      <c r="H9575" s="1">
        <v>1202.9673913043478</v>
      </c>
      <c r="I9575" s="1">
        <f t="shared" si="450"/>
        <v>1794.657608695652</v>
      </c>
      <c r="J9575" s="1">
        <f t="shared" si="451"/>
        <v>4.03244596409818</v>
      </c>
      <c r="K9575" s="1">
        <f t="shared" si="452"/>
        <v>0.59725851752350712</v>
      </c>
    </row>
    <row r="9576" spans="1:11" x14ac:dyDescent="0.3">
      <c r="A9576" t="s">
        <v>12560</v>
      </c>
      <c r="B9576" t="s">
        <v>13283</v>
      </c>
      <c r="C9576" t="s">
        <v>12731</v>
      </c>
      <c r="D9576" t="s">
        <v>12732</v>
      </c>
      <c r="E9576" s="1">
        <v>75.163043478260875</v>
      </c>
      <c r="F9576" s="1">
        <v>32.832717391304364</v>
      </c>
      <c r="G9576" s="1">
        <v>73.489673913043475</v>
      </c>
      <c r="H9576" s="1">
        <v>169.70250000000001</v>
      </c>
      <c r="I9576" s="1">
        <f t="shared" si="450"/>
        <v>276.02489130434788</v>
      </c>
      <c r="J9576" s="1">
        <f t="shared" si="451"/>
        <v>3.6723485177151125</v>
      </c>
      <c r="K9576" s="1">
        <f t="shared" si="452"/>
        <v>0.43681995661605222</v>
      </c>
    </row>
    <row r="9577" spans="1:11" x14ac:dyDescent="0.3">
      <c r="A9577" t="s">
        <v>12560</v>
      </c>
      <c r="B9577" t="s">
        <v>13136</v>
      </c>
      <c r="C9577" t="s">
        <v>5693</v>
      </c>
      <c r="D9577" t="s">
        <v>310</v>
      </c>
      <c r="E9577" s="1">
        <v>35.695652173913047</v>
      </c>
      <c r="F9577" s="1">
        <v>20.945652173913043</v>
      </c>
      <c r="G9577" s="1">
        <v>33.051847826086963</v>
      </c>
      <c r="H9577" s="1">
        <v>84.900434782608713</v>
      </c>
      <c r="I9577" s="1">
        <f t="shared" si="450"/>
        <v>138.89793478260873</v>
      </c>
      <c r="J9577" s="1">
        <f t="shared" si="451"/>
        <v>3.891172350791718</v>
      </c>
      <c r="K9577" s="1">
        <f t="shared" si="452"/>
        <v>0.58678440925700359</v>
      </c>
    </row>
    <row r="9578" spans="1:11" x14ac:dyDescent="0.3">
      <c r="A9578" t="s">
        <v>12560</v>
      </c>
      <c r="B9578" t="s">
        <v>13232</v>
      </c>
      <c r="C9578" t="s">
        <v>2400</v>
      </c>
      <c r="D9578" t="s">
        <v>1330</v>
      </c>
      <c r="E9578" s="1">
        <v>196</v>
      </c>
      <c r="F9578" s="1">
        <v>140.44663043478255</v>
      </c>
      <c r="G9578" s="1">
        <v>158.89945652173913</v>
      </c>
      <c r="H9578" s="1">
        <v>437.39945652173913</v>
      </c>
      <c r="I9578" s="1">
        <f t="shared" si="450"/>
        <v>736.74554347826074</v>
      </c>
      <c r="J9578" s="1">
        <f t="shared" si="451"/>
        <v>3.7589058340727588</v>
      </c>
      <c r="K9578" s="1">
        <f t="shared" si="452"/>
        <v>0.71656444099378847</v>
      </c>
    </row>
    <row r="9579" spans="1:11" x14ac:dyDescent="0.3">
      <c r="A9579" t="s">
        <v>12560</v>
      </c>
      <c r="B9579" t="s">
        <v>13049</v>
      </c>
      <c r="C9579" t="s">
        <v>12586</v>
      </c>
      <c r="D9579" t="s">
        <v>12587</v>
      </c>
      <c r="E9579" s="1">
        <v>196.83695652173913</v>
      </c>
      <c r="F9579" s="1">
        <v>65.298695652173905</v>
      </c>
      <c r="G9579" s="1">
        <v>155.18315217391304</v>
      </c>
      <c r="H9579" s="1">
        <v>459.38641304347829</v>
      </c>
      <c r="I9579" s="1">
        <f t="shared" si="450"/>
        <v>679.86826086956523</v>
      </c>
      <c r="J9579" s="1">
        <f t="shared" si="451"/>
        <v>3.4539665359765865</v>
      </c>
      <c r="K9579" s="1">
        <f t="shared" si="452"/>
        <v>0.3317400187751946</v>
      </c>
    </row>
    <row r="9580" spans="1:11" x14ac:dyDescent="0.3">
      <c r="A9580" t="s">
        <v>12560</v>
      </c>
      <c r="B9580" t="s">
        <v>13267</v>
      </c>
      <c r="C9580" t="s">
        <v>12699</v>
      </c>
      <c r="D9580" t="s">
        <v>12605</v>
      </c>
      <c r="E9580" s="1">
        <v>180.5108695652174</v>
      </c>
      <c r="F9580" s="1">
        <v>97.956521739130409</v>
      </c>
      <c r="G9580" s="1">
        <v>188.20000000000002</v>
      </c>
      <c r="H9580" s="1">
        <v>396.35086956521747</v>
      </c>
      <c r="I9580" s="1">
        <f t="shared" si="450"/>
        <v>682.50739130434795</v>
      </c>
      <c r="J9580" s="1">
        <f t="shared" si="451"/>
        <v>3.7809766965737341</v>
      </c>
      <c r="K9580" s="1">
        <f t="shared" si="452"/>
        <v>0.54266273258264563</v>
      </c>
    </row>
    <row r="9581" spans="1:11" x14ac:dyDescent="0.3">
      <c r="A9581" t="s">
        <v>12560</v>
      </c>
      <c r="B9581" t="s">
        <v>13194</v>
      </c>
      <c r="C9581" t="s">
        <v>12594</v>
      </c>
      <c r="D9581" t="s">
        <v>12595</v>
      </c>
      <c r="E9581" s="1">
        <v>226.22826086956522</v>
      </c>
      <c r="F9581" s="1">
        <v>40.222826086956523</v>
      </c>
      <c r="G9581" s="1">
        <v>134.75815217391303</v>
      </c>
      <c r="H9581" s="1">
        <v>241.76630434782609</v>
      </c>
      <c r="I9581" s="1">
        <f t="shared" si="450"/>
        <v>416.74728260869563</v>
      </c>
      <c r="J9581" s="1">
        <f t="shared" si="451"/>
        <v>1.8421539422476336</v>
      </c>
      <c r="K9581" s="1">
        <f t="shared" si="452"/>
        <v>0.17779753038966031</v>
      </c>
    </row>
    <row r="9582" spans="1:11" x14ac:dyDescent="0.3">
      <c r="A9582" t="s">
        <v>12560</v>
      </c>
      <c r="B9582" t="s">
        <v>13175</v>
      </c>
      <c r="C9582" t="s">
        <v>2400</v>
      </c>
      <c r="D9582" t="s">
        <v>1330</v>
      </c>
      <c r="E9582" s="1">
        <v>231.58695652173913</v>
      </c>
      <c r="F9582" s="1">
        <v>117.43434782608695</v>
      </c>
      <c r="G9582" s="1">
        <v>212.09054347826094</v>
      </c>
      <c r="H9582" s="1">
        <v>616.54130434782599</v>
      </c>
      <c r="I9582" s="1">
        <f t="shared" si="450"/>
        <v>946.06619565217386</v>
      </c>
      <c r="J9582" s="1">
        <f t="shared" si="451"/>
        <v>4.0851445602177785</v>
      </c>
      <c r="K9582" s="1">
        <f t="shared" si="452"/>
        <v>0.50708532807659812</v>
      </c>
    </row>
    <row r="9583" spans="1:11" x14ac:dyDescent="0.3">
      <c r="A9583" t="s">
        <v>12560</v>
      </c>
      <c r="B9583" t="s">
        <v>12579</v>
      </c>
      <c r="C9583" t="s">
        <v>3620</v>
      </c>
      <c r="D9583" t="s">
        <v>12570</v>
      </c>
      <c r="E9583" s="1">
        <v>721.01086956521738</v>
      </c>
      <c r="F9583" s="1">
        <v>337.21195652173913</v>
      </c>
      <c r="G9583" s="1">
        <v>231.21391304347827</v>
      </c>
      <c r="H9583" s="1">
        <v>1432.8016304347825</v>
      </c>
      <c r="I9583" s="1">
        <f t="shared" si="450"/>
        <v>2001.2275</v>
      </c>
      <c r="J9583" s="1">
        <f t="shared" si="451"/>
        <v>2.7755857567123452</v>
      </c>
      <c r="K9583" s="1">
        <f t="shared" si="452"/>
        <v>0.46769330499148237</v>
      </c>
    </row>
    <row r="9584" spans="1:11" x14ac:dyDescent="0.3">
      <c r="A9584" t="s">
        <v>12560</v>
      </c>
      <c r="B9584" t="s">
        <v>13342</v>
      </c>
      <c r="C9584" t="s">
        <v>13343</v>
      </c>
      <c r="D9584" t="s">
        <v>12598</v>
      </c>
      <c r="E9584" s="1">
        <v>23.608695652173914</v>
      </c>
      <c r="F9584" s="1">
        <v>70.800652173913036</v>
      </c>
      <c r="G9584" s="1">
        <v>8.4239130434782608E-2</v>
      </c>
      <c r="H9584" s="1">
        <v>64.923913043478265</v>
      </c>
      <c r="I9584" s="1">
        <f t="shared" si="450"/>
        <v>135.80880434782608</v>
      </c>
      <c r="J9584" s="1">
        <f t="shared" si="451"/>
        <v>5.7524907918968688</v>
      </c>
      <c r="K9584" s="1">
        <f t="shared" si="452"/>
        <v>2.9989226519337011</v>
      </c>
    </row>
    <row r="9585" spans="1:11" x14ac:dyDescent="0.3">
      <c r="A9585" t="s">
        <v>12560</v>
      </c>
      <c r="B9585" t="s">
        <v>13392</v>
      </c>
      <c r="C9585" t="s">
        <v>13343</v>
      </c>
      <c r="D9585" t="s">
        <v>12598</v>
      </c>
      <c r="E9585" s="1">
        <v>17.663043478260871</v>
      </c>
      <c r="F9585" s="1">
        <v>54.413043478260867</v>
      </c>
      <c r="G9585" s="1">
        <v>2.1385869565217392</v>
      </c>
      <c r="H9585" s="1">
        <v>66.590978260869562</v>
      </c>
      <c r="I9585" s="1">
        <f t="shared" si="450"/>
        <v>123.14260869565217</v>
      </c>
      <c r="J9585" s="1">
        <f t="shared" si="451"/>
        <v>6.9717661538461533</v>
      </c>
      <c r="K9585" s="1">
        <f t="shared" si="452"/>
        <v>3.0806153846153843</v>
      </c>
    </row>
    <row r="9586" spans="1:11" x14ac:dyDescent="0.3">
      <c r="A9586" t="s">
        <v>12560</v>
      </c>
      <c r="B9586" t="s">
        <v>13324</v>
      </c>
      <c r="C9586" t="s">
        <v>12784</v>
      </c>
      <c r="D9586" t="s">
        <v>3016</v>
      </c>
      <c r="E9586" s="1">
        <v>231.33695652173913</v>
      </c>
      <c r="F9586" s="1">
        <v>61.758152173913047</v>
      </c>
      <c r="G9586" s="1">
        <v>152.26097826086948</v>
      </c>
      <c r="H9586" s="1">
        <v>460.7374999999999</v>
      </c>
      <c r="I9586" s="1">
        <f t="shared" si="450"/>
        <v>674.75663043478244</v>
      </c>
      <c r="J9586" s="1">
        <f t="shared" si="451"/>
        <v>2.9167697223135831</v>
      </c>
      <c r="K9586" s="1">
        <f t="shared" si="452"/>
        <v>0.26696189446976459</v>
      </c>
    </row>
    <row r="9587" spans="1:11" x14ac:dyDescent="0.3">
      <c r="A9587" t="s">
        <v>12560</v>
      </c>
      <c r="B9587" t="s">
        <v>12638</v>
      </c>
      <c r="C9587" t="s">
        <v>6779</v>
      </c>
      <c r="D9587" t="s">
        <v>12587</v>
      </c>
      <c r="E9587" s="1">
        <v>160.16304347826087</v>
      </c>
      <c r="F9587" s="1">
        <v>224.29684782608692</v>
      </c>
      <c r="G9587" s="1">
        <v>143.29434782608695</v>
      </c>
      <c r="H9587" s="1">
        <v>429.19565217391312</v>
      </c>
      <c r="I9587" s="1">
        <f t="shared" si="450"/>
        <v>796.78684782608696</v>
      </c>
      <c r="J9587" s="1">
        <f t="shared" si="451"/>
        <v>4.974848320325755</v>
      </c>
      <c r="K9587" s="1">
        <f t="shared" si="452"/>
        <v>1.4004282321004409</v>
      </c>
    </row>
    <row r="9588" spans="1:11" x14ac:dyDescent="0.3">
      <c r="A9588" t="s">
        <v>12560</v>
      </c>
      <c r="B9588" t="s">
        <v>13242</v>
      </c>
      <c r="C9588" t="s">
        <v>13243</v>
      </c>
      <c r="D9588" t="s">
        <v>6886</v>
      </c>
      <c r="E9588" s="1">
        <v>126.16304347826087</v>
      </c>
      <c r="F9588" s="1">
        <v>76.984239130434801</v>
      </c>
      <c r="G9588" s="1">
        <v>119.49880434782607</v>
      </c>
      <c r="H9588" s="1">
        <v>235.38771739130436</v>
      </c>
      <c r="I9588" s="1">
        <f t="shared" si="450"/>
        <v>431.87076086956523</v>
      </c>
      <c r="J9588" s="1">
        <f t="shared" si="451"/>
        <v>3.4231162229688978</v>
      </c>
      <c r="K9588" s="1">
        <f t="shared" si="452"/>
        <v>0.61019643318687011</v>
      </c>
    </row>
    <row r="9589" spans="1:11" x14ac:dyDescent="0.3">
      <c r="A9589" t="s">
        <v>12560</v>
      </c>
      <c r="B9589" t="s">
        <v>12677</v>
      </c>
      <c r="C9589" t="s">
        <v>7532</v>
      </c>
      <c r="D9589" t="s">
        <v>6886</v>
      </c>
      <c r="E9589" s="1">
        <v>134.54347826086956</v>
      </c>
      <c r="F9589" s="1">
        <v>57.959021739130449</v>
      </c>
      <c r="G9589" s="1">
        <v>140.72402173913045</v>
      </c>
      <c r="H9589" s="1">
        <v>241.78152173913045</v>
      </c>
      <c r="I9589" s="1">
        <f t="shared" si="450"/>
        <v>440.4645652173914</v>
      </c>
      <c r="J9589" s="1">
        <f t="shared" si="451"/>
        <v>3.2737712069801268</v>
      </c>
      <c r="K9589" s="1">
        <f t="shared" si="452"/>
        <v>0.43078284052350957</v>
      </c>
    </row>
    <row r="9590" spans="1:11" x14ac:dyDescent="0.3">
      <c r="A9590" t="s">
        <v>12560</v>
      </c>
      <c r="B9590" t="s">
        <v>12864</v>
      </c>
      <c r="C9590" t="s">
        <v>12865</v>
      </c>
      <c r="D9590" t="s">
        <v>6886</v>
      </c>
      <c r="E9590" s="1">
        <v>114.69565217391305</v>
      </c>
      <c r="F9590" s="1">
        <v>56.197934782608698</v>
      </c>
      <c r="G9590" s="1">
        <v>88.865543478260861</v>
      </c>
      <c r="H9590" s="1">
        <v>199.29815217391305</v>
      </c>
      <c r="I9590" s="1">
        <f t="shared" si="450"/>
        <v>344.36163043478257</v>
      </c>
      <c r="J9590" s="1">
        <f t="shared" si="451"/>
        <v>3.0023948066717208</v>
      </c>
      <c r="K9590" s="1">
        <f t="shared" si="452"/>
        <v>0.48997441243366185</v>
      </c>
    </row>
    <row r="9591" spans="1:11" x14ac:dyDescent="0.3">
      <c r="A9591" t="s">
        <v>12560</v>
      </c>
      <c r="B9591" t="s">
        <v>13262</v>
      </c>
      <c r="C9591" t="s">
        <v>12569</v>
      </c>
      <c r="D9591" t="s">
        <v>12570</v>
      </c>
      <c r="E9591" s="1">
        <v>85.967391304347828</v>
      </c>
      <c r="F9591" s="1">
        <v>36.521630434782608</v>
      </c>
      <c r="G9591" s="1">
        <v>64.418369565217375</v>
      </c>
      <c r="H9591" s="1">
        <v>81.810978260869575</v>
      </c>
      <c r="I9591" s="1">
        <f t="shared" si="450"/>
        <v>182.75097826086954</v>
      </c>
      <c r="J9591" s="1">
        <f t="shared" si="451"/>
        <v>2.1258174231887721</v>
      </c>
      <c r="K9591" s="1">
        <f t="shared" si="452"/>
        <v>0.42483120495637877</v>
      </c>
    </row>
    <row r="9592" spans="1:11" x14ac:dyDescent="0.3">
      <c r="A9592" t="s">
        <v>12560</v>
      </c>
      <c r="B9592" t="s">
        <v>12754</v>
      </c>
      <c r="C9592" t="s">
        <v>12755</v>
      </c>
      <c r="D9592" t="s">
        <v>3016</v>
      </c>
      <c r="E9592" s="1">
        <v>182.40217391304347</v>
      </c>
      <c r="F9592" s="1">
        <v>102.99184782608695</v>
      </c>
      <c r="G9592" s="1">
        <v>132.91304347826087</v>
      </c>
      <c r="H9592" s="1">
        <v>488.70652173913044</v>
      </c>
      <c r="I9592" s="1">
        <f t="shared" si="450"/>
        <v>724.61141304347825</v>
      </c>
      <c r="J9592" s="1">
        <f t="shared" si="451"/>
        <v>3.9726029438054944</v>
      </c>
      <c r="K9592" s="1">
        <f t="shared" si="452"/>
        <v>0.56464155890590551</v>
      </c>
    </row>
    <row r="9593" spans="1:11" x14ac:dyDescent="0.3">
      <c r="A9593" t="s">
        <v>12560</v>
      </c>
      <c r="B9593" t="s">
        <v>13031</v>
      </c>
      <c r="C9593" t="s">
        <v>12845</v>
      </c>
      <c r="D9593" t="s">
        <v>12595</v>
      </c>
      <c r="E9593" s="1">
        <v>312.51086956521738</v>
      </c>
      <c r="F9593" s="1">
        <v>88.009782608695616</v>
      </c>
      <c r="G9593" s="1">
        <v>219.67391304347839</v>
      </c>
      <c r="H9593" s="1">
        <v>663.65760869565213</v>
      </c>
      <c r="I9593" s="1">
        <f t="shared" si="450"/>
        <v>971.34130434782617</v>
      </c>
      <c r="J9593" s="1">
        <f t="shared" si="451"/>
        <v>3.1081840631630206</v>
      </c>
      <c r="K9593" s="1">
        <f t="shared" si="452"/>
        <v>0.28162150881708453</v>
      </c>
    </row>
    <row r="9594" spans="1:11" x14ac:dyDescent="0.3">
      <c r="A9594" t="s">
        <v>12560</v>
      </c>
      <c r="B9594" t="s">
        <v>13139</v>
      </c>
      <c r="C9594" t="s">
        <v>13116</v>
      </c>
      <c r="D9594" t="s">
        <v>12632</v>
      </c>
      <c r="E9594" s="1">
        <v>76.826086956521735</v>
      </c>
      <c r="F9594" s="1">
        <v>22.842391304347824</v>
      </c>
      <c r="G9594" s="1">
        <v>39.760869565217391</v>
      </c>
      <c r="H9594" s="1">
        <v>116.99728260869566</v>
      </c>
      <c r="I9594" s="1">
        <f t="shared" si="450"/>
        <v>179.60054347826087</v>
      </c>
      <c r="J9594" s="1">
        <f t="shared" si="451"/>
        <v>2.3377546689303905</v>
      </c>
      <c r="K9594" s="1">
        <f t="shared" si="452"/>
        <v>0.29732597623089985</v>
      </c>
    </row>
    <row r="9595" spans="1:11" x14ac:dyDescent="0.3">
      <c r="A9595" t="s">
        <v>12560</v>
      </c>
      <c r="B9595" t="s">
        <v>12723</v>
      </c>
      <c r="C9595" t="s">
        <v>10885</v>
      </c>
      <c r="D9595" t="s">
        <v>8319</v>
      </c>
      <c r="E9595" s="1">
        <v>75.739130434782609</v>
      </c>
      <c r="F9595" s="1">
        <v>24.516304347826086</v>
      </c>
      <c r="G9595" s="1">
        <v>73.575652173913056</v>
      </c>
      <c r="H9595" s="1">
        <v>153.09663043478258</v>
      </c>
      <c r="I9595" s="1">
        <f t="shared" si="450"/>
        <v>251.18858695652173</v>
      </c>
      <c r="J9595" s="1">
        <f t="shared" si="451"/>
        <v>3.3164968427095292</v>
      </c>
      <c r="K9595" s="1">
        <f t="shared" si="452"/>
        <v>0.32369402985074625</v>
      </c>
    </row>
    <row r="9596" spans="1:11" x14ac:dyDescent="0.3">
      <c r="A9596" t="s">
        <v>12560</v>
      </c>
      <c r="B9596" t="s">
        <v>13054</v>
      </c>
      <c r="C9596" t="s">
        <v>2320</v>
      </c>
      <c r="D9596" t="s">
        <v>1136</v>
      </c>
      <c r="E9596" s="1">
        <v>95.445652173913047</v>
      </c>
      <c r="F9596" s="1">
        <v>37.688260869565212</v>
      </c>
      <c r="G9596" s="1">
        <v>92.849239130434768</v>
      </c>
      <c r="H9596" s="1">
        <v>164.07413043478266</v>
      </c>
      <c r="I9596" s="1">
        <f t="shared" si="450"/>
        <v>294.61163043478263</v>
      </c>
      <c r="J9596" s="1">
        <f t="shared" si="451"/>
        <v>3.0866951372281064</v>
      </c>
      <c r="K9596" s="1">
        <f t="shared" si="452"/>
        <v>0.39486618836123444</v>
      </c>
    </row>
    <row r="9597" spans="1:11" x14ac:dyDescent="0.3">
      <c r="A9597" t="s">
        <v>12560</v>
      </c>
      <c r="B9597" t="s">
        <v>13299</v>
      </c>
      <c r="C9597" t="s">
        <v>13300</v>
      </c>
      <c r="D9597" t="s">
        <v>310</v>
      </c>
      <c r="E9597" s="1">
        <v>115.53260869565217</v>
      </c>
      <c r="F9597" s="1">
        <v>52.134565217391327</v>
      </c>
      <c r="G9597" s="1">
        <v>170.21869565217395</v>
      </c>
      <c r="H9597" s="1">
        <v>268.4068478260869</v>
      </c>
      <c r="I9597" s="1">
        <f t="shared" si="450"/>
        <v>490.76010869565221</v>
      </c>
      <c r="J9597" s="1">
        <f t="shared" si="451"/>
        <v>4.2478060024461382</v>
      </c>
      <c r="K9597" s="1">
        <f t="shared" si="452"/>
        <v>0.4512541160974694</v>
      </c>
    </row>
    <row r="9598" spans="1:11" x14ac:dyDescent="0.3">
      <c r="A9598" t="s">
        <v>12560</v>
      </c>
      <c r="B9598" t="s">
        <v>13356</v>
      </c>
      <c r="C9598" t="s">
        <v>10169</v>
      </c>
      <c r="D9598" t="s">
        <v>12605</v>
      </c>
      <c r="E9598" s="1">
        <v>282.61956521739131</v>
      </c>
      <c r="F9598" s="1">
        <v>157.32608695652175</v>
      </c>
      <c r="G9598" s="1">
        <v>235.65217391304347</v>
      </c>
      <c r="H9598" s="1">
        <v>733.94021739130437</v>
      </c>
      <c r="I9598" s="1">
        <f t="shared" si="450"/>
        <v>1126.9184782608695</v>
      </c>
      <c r="J9598" s="1">
        <f t="shared" si="451"/>
        <v>3.987404330602669</v>
      </c>
      <c r="K9598" s="1">
        <f t="shared" si="452"/>
        <v>0.55667089727318186</v>
      </c>
    </row>
    <row r="9599" spans="1:11" x14ac:dyDescent="0.3">
      <c r="A9599" t="s">
        <v>12560</v>
      </c>
      <c r="B9599" t="s">
        <v>12592</v>
      </c>
      <c r="C9599" t="s">
        <v>5433</v>
      </c>
      <c r="D9599" t="s">
        <v>8598</v>
      </c>
      <c r="E9599" s="1">
        <v>84.652173913043484</v>
      </c>
      <c r="F9599" s="1">
        <v>26.690217391304348</v>
      </c>
      <c r="G9599" s="1">
        <v>43.586956521739133</v>
      </c>
      <c r="H9599" s="1">
        <v>149.81195652173915</v>
      </c>
      <c r="I9599" s="1">
        <f t="shared" si="450"/>
        <v>220.08913043478265</v>
      </c>
      <c r="J9599" s="1">
        <f t="shared" si="451"/>
        <v>2.599922958397535</v>
      </c>
      <c r="K9599" s="1">
        <f t="shared" si="452"/>
        <v>0.31529275808936824</v>
      </c>
    </row>
    <row r="9600" spans="1:11" x14ac:dyDescent="0.3">
      <c r="A9600" t="s">
        <v>12560</v>
      </c>
      <c r="B9600" t="s">
        <v>4152</v>
      </c>
      <c r="C9600" t="s">
        <v>8724</v>
      </c>
      <c r="D9600" t="s">
        <v>310</v>
      </c>
      <c r="E9600" s="1">
        <v>276.96739130434781</v>
      </c>
      <c r="F9600" s="1">
        <v>117.68554347826088</v>
      </c>
      <c r="G9600" s="1">
        <v>372.60423913043468</v>
      </c>
      <c r="H9600" s="1">
        <v>600.17380434782626</v>
      </c>
      <c r="I9600" s="1">
        <f t="shared" si="450"/>
        <v>1090.4635869565218</v>
      </c>
      <c r="J9600" s="1">
        <f t="shared" si="451"/>
        <v>3.9371551351987759</v>
      </c>
      <c r="K9600" s="1">
        <f t="shared" si="452"/>
        <v>0.42490757819551828</v>
      </c>
    </row>
    <row r="9601" spans="1:11" x14ac:dyDescent="0.3">
      <c r="A9601" t="s">
        <v>12560</v>
      </c>
      <c r="B9601" t="s">
        <v>13057</v>
      </c>
      <c r="C9601" t="s">
        <v>13058</v>
      </c>
      <c r="D9601" t="s">
        <v>12595</v>
      </c>
      <c r="E9601" s="1">
        <v>374.10869565217394</v>
      </c>
      <c r="F9601" s="1">
        <v>208.87608695652168</v>
      </c>
      <c r="G9601" s="1">
        <v>195.58641304347819</v>
      </c>
      <c r="H9601" s="1">
        <v>851.89217391304339</v>
      </c>
      <c r="I9601" s="1">
        <f t="shared" si="450"/>
        <v>1256.3546739130434</v>
      </c>
      <c r="J9601" s="1">
        <f t="shared" si="451"/>
        <v>3.3582610843163456</v>
      </c>
      <c r="K9601" s="1">
        <f t="shared" si="452"/>
        <v>0.55832994363414468</v>
      </c>
    </row>
    <row r="9602" spans="1:11" x14ac:dyDescent="0.3">
      <c r="A9602" t="s">
        <v>12560</v>
      </c>
      <c r="B9602" t="s">
        <v>12841</v>
      </c>
      <c r="C9602" t="s">
        <v>12842</v>
      </c>
      <c r="D9602" t="s">
        <v>12595</v>
      </c>
      <c r="E9602" s="1">
        <v>77.043478260869563</v>
      </c>
      <c r="F9602" s="1">
        <v>14.206521739130435</v>
      </c>
      <c r="G9602" s="1">
        <v>60.725543478260867</v>
      </c>
      <c r="H9602" s="1">
        <v>141.03260869565219</v>
      </c>
      <c r="I9602" s="1">
        <f t="shared" si="450"/>
        <v>215.9646739130435</v>
      </c>
      <c r="J9602" s="1">
        <f t="shared" si="451"/>
        <v>2.8031532167042892</v>
      </c>
      <c r="K9602" s="1">
        <f t="shared" si="452"/>
        <v>0.18439616252821672</v>
      </c>
    </row>
    <row r="9603" spans="1:11" x14ac:dyDescent="0.3">
      <c r="A9603" t="s">
        <v>12560</v>
      </c>
      <c r="B9603" t="s">
        <v>13028</v>
      </c>
      <c r="C9603" t="s">
        <v>12842</v>
      </c>
      <c r="D9603" t="s">
        <v>12595</v>
      </c>
      <c r="E9603" s="1">
        <v>311.30434782608694</v>
      </c>
      <c r="F9603" s="1">
        <v>82.577391304347827</v>
      </c>
      <c r="G9603" s="1">
        <v>226.07119565217386</v>
      </c>
      <c r="H9603" s="1">
        <v>724.1018478260869</v>
      </c>
      <c r="I9603" s="1">
        <f t="shared" si="450"/>
        <v>1032.7504347826086</v>
      </c>
      <c r="J9603" s="1">
        <f t="shared" si="451"/>
        <v>3.3174944134078213</v>
      </c>
      <c r="K9603" s="1">
        <f t="shared" si="452"/>
        <v>0.26526256983240226</v>
      </c>
    </row>
    <row r="9604" spans="1:11" x14ac:dyDescent="0.3">
      <c r="A9604" t="s">
        <v>12560</v>
      </c>
      <c r="B9604" t="s">
        <v>13246</v>
      </c>
      <c r="C9604" t="s">
        <v>12569</v>
      </c>
      <c r="D9604" t="s">
        <v>12570</v>
      </c>
      <c r="E9604" s="1">
        <v>64.293478260869563</v>
      </c>
      <c r="F9604" s="1">
        <v>31.315760869565214</v>
      </c>
      <c r="G9604" s="1">
        <v>42.521739130434781</v>
      </c>
      <c r="H9604" s="1">
        <v>82.835326086956499</v>
      </c>
      <c r="I9604" s="1">
        <f t="shared" si="450"/>
        <v>156.67282608695649</v>
      </c>
      <c r="J9604" s="1">
        <f t="shared" si="451"/>
        <v>2.4368385460693149</v>
      </c>
      <c r="K9604" s="1">
        <f t="shared" si="452"/>
        <v>0.4870752324598478</v>
      </c>
    </row>
    <row r="9605" spans="1:11" x14ac:dyDescent="0.3">
      <c r="A9605" t="s">
        <v>12560</v>
      </c>
      <c r="B9605" t="s">
        <v>13368</v>
      </c>
      <c r="C9605" t="s">
        <v>2400</v>
      </c>
      <c r="D9605" t="s">
        <v>1330</v>
      </c>
      <c r="E9605" s="1">
        <v>284.48913043478262</v>
      </c>
      <c r="F9605" s="1">
        <v>68.111413043478265</v>
      </c>
      <c r="G9605" s="1">
        <v>171.14673913043478</v>
      </c>
      <c r="H9605" s="1">
        <v>527.23010869565223</v>
      </c>
      <c r="I9605" s="1">
        <f t="shared" si="450"/>
        <v>766.48826086956524</v>
      </c>
      <c r="J9605" s="1">
        <f t="shared" si="451"/>
        <v>2.6942620257517289</v>
      </c>
      <c r="K9605" s="1">
        <f t="shared" si="452"/>
        <v>0.23941657433232721</v>
      </c>
    </row>
    <row r="9606" spans="1:11" x14ac:dyDescent="0.3">
      <c r="A9606" t="s">
        <v>12560</v>
      </c>
      <c r="B9606" t="s">
        <v>13254</v>
      </c>
      <c r="C9606" t="s">
        <v>12718</v>
      </c>
      <c r="D9606" t="s">
        <v>12595</v>
      </c>
      <c r="E9606" s="1">
        <v>264.81521739130437</v>
      </c>
      <c r="F9606" s="1">
        <v>40.191956521739137</v>
      </c>
      <c r="G9606" s="1">
        <v>121.78793478260869</v>
      </c>
      <c r="H9606" s="1">
        <v>351.26086956521749</v>
      </c>
      <c r="I9606" s="1">
        <f t="shared" si="450"/>
        <v>513.24076086956529</v>
      </c>
      <c r="J9606" s="1">
        <f t="shared" si="451"/>
        <v>1.9381090177728524</v>
      </c>
      <c r="K9606" s="1">
        <f t="shared" si="452"/>
        <v>0.15177359110126012</v>
      </c>
    </row>
    <row r="9607" spans="1:11" x14ac:dyDescent="0.3">
      <c r="A9607" t="s">
        <v>12560</v>
      </c>
      <c r="B9607" t="s">
        <v>12830</v>
      </c>
      <c r="C9607" t="s">
        <v>12831</v>
      </c>
      <c r="D9607" t="s">
        <v>5734</v>
      </c>
      <c r="E9607" s="1">
        <v>70.717391304347828</v>
      </c>
      <c r="F9607" s="1">
        <v>7.4454347826086957</v>
      </c>
      <c r="G9607" s="1">
        <v>62.872282608695663</v>
      </c>
      <c r="H9607" s="1">
        <v>134.75597826086957</v>
      </c>
      <c r="I9607" s="1">
        <f t="shared" ref="I9607:I9670" si="453">SUM(F9607:H9607)</f>
        <v>205.07369565217391</v>
      </c>
      <c r="J9607" s="1">
        <f t="shared" ref="J9607:J9670" si="454">I9607/E9607</f>
        <v>2.899904703350753</v>
      </c>
      <c r="K9607" s="1">
        <f t="shared" ref="K9607:K9670" si="455">F9607/E9607</f>
        <v>0.10528435290501076</v>
      </c>
    </row>
    <row r="9608" spans="1:11" x14ac:dyDescent="0.3">
      <c r="A9608" t="s">
        <v>12560</v>
      </c>
      <c r="B9608" t="s">
        <v>13160</v>
      </c>
      <c r="C9608" t="s">
        <v>13161</v>
      </c>
      <c r="D9608" t="s">
        <v>8319</v>
      </c>
      <c r="E9608" s="1">
        <v>90.130434782608702</v>
      </c>
      <c r="F9608" s="1">
        <v>20.648478260869563</v>
      </c>
      <c r="G9608" s="1">
        <v>58.456521739130437</v>
      </c>
      <c r="H9608" s="1">
        <v>180.02532608695654</v>
      </c>
      <c r="I9608" s="1">
        <f t="shared" si="453"/>
        <v>259.13032608695653</v>
      </c>
      <c r="J9608" s="1">
        <f t="shared" si="454"/>
        <v>2.8750590931017848</v>
      </c>
      <c r="K9608" s="1">
        <f t="shared" si="455"/>
        <v>0.22909551374819098</v>
      </c>
    </row>
    <row r="9609" spans="1:11" x14ac:dyDescent="0.3">
      <c r="A9609" t="s">
        <v>12560</v>
      </c>
      <c r="B9609" t="s">
        <v>13329</v>
      </c>
      <c r="C9609" t="s">
        <v>4046</v>
      </c>
      <c r="D9609" t="s">
        <v>12662</v>
      </c>
      <c r="E9609" s="1">
        <v>192.11956521739131</v>
      </c>
      <c r="F9609" s="1">
        <v>45.046195652173914</v>
      </c>
      <c r="G9609" s="1">
        <v>178.35597826086956</v>
      </c>
      <c r="H9609" s="1">
        <v>389.74728260869563</v>
      </c>
      <c r="I9609" s="1">
        <f t="shared" si="453"/>
        <v>613.14945652173913</v>
      </c>
      <c r="J9609" s="1">
        <f t="shared" si="454"/>
        <v>3.1914992927864212</v>
      </c>
      <c r="K9609" s="1">
        <f t="shared" si="455"/>
        <v>0.23446958981612445</v>
      </c>
    </row>
    <row r="9610" spans="1:11" x14ac:dyDescent="0.3">
      <c r="A9610" t="s">
        <v>12560</v>
      </c>
      <c r="B9610" t="s">
        <v>12710</v>
      </c>
      <c r="C9610" t="s">
        <v>12569</v>
      </c>
      <c r="D9610" t="s">
        <v>12570</v>
      </c>
      <c r="E9610" s="1">
        <v>148.34782608695653</v>
      </c>
      <c r="F9610" s="1">
        <v>17.426630434782609</v>
      </c>
      <c r="G9610" s="1">
        <v>111.91847826086956</v>
      </c>
      <c r="H9610" s="1">
        <v>308.5271739130435</v>
      </c>
      <c r="I9610" s="1">
        <f t="shared" si="453"/>
        <v>437.87228260869568</v>
      </c>
      <c r="J9610" s="1">
        <f t="shared" si="454"/>
        <v>2.9516595838218054</v>
      </c>
      <c r="K9610" s="1">
        <f t="shared" si="455"/>
        <v>0.11747142438452521</v>
      </c>
    </row>
    <row r="9611" spans="1:11" x14ac:dyDescent="0.3">
      <c r="A9611" t="s">
        <v>12560</v>
      </c>
      <c r="B9611" t="s">
        <v>12917</v>
      </c>
      <c r="C9611" t="s">
        <v>1627</v>
      </c>
      <c r="D9611" t="s">
        <v>12713</v>
      </c>
      <c r="E9611" s="1">
        <v>175.45652173913044</v>
      </c>
      <c r="F9611" s="1">
        <v>65.149565217391313</v>
      </c>
      <c r="G9611" s="1">
        <v>137.5</v>
      </c>
      <c r="H9611" s="1">
        <v>325.37228260869563</v>
      </c>
      <c r="I9611" s="1">
        <f t="shared" si="453"/>
        <v>528.02184782608697</v>
      </c>
      <c r="J9611" s="1">
        <f t="shared" si="454"/>
        <v>3.0094170486928511</v>
      </c>
      <c r="K9611" s="1">
        <f t="shared" si="455"/>
        <v>0.37131458307520759</v>
      </c>
    </row>
    <row r="9612" spans="1:11" x14ac:dyDescent="0.3">
      <c r="A9612" t="s">
        <v>12560</v>
      </c>
      <c r="B9612" t="s">
        <v>12695</v>
      </c>
      <c r="C9612" t="s">
        <v>10169</v>
      </c>
      <c r="D9612" t="s">
        <v>12605</v>
      </c>
      <c r="E9612" s="1">
        <v>149.09782608695653</v>
      </c>
      <c r="F9612" s="1">
        <v>50.498804347826102</v>
      </c>
      <c r="G9612" s="1">
        <v>112.82793478260869</v>
      </c>
      <c r="H9612" s="1">
        <v>283.96858695652173</v>
      </c>
      <c r="I9612" s="1">
        <f t="shared" si="453"/>
        <v>447.29532608695649</v>
      </c>
      <c r="J9612" s="1">
        <f t="shared" si="454"/>
        <v>3.0000123933804765</v>
      </c>
      <c r="K9612" s="1">
        <f t="shared" si="455"/>
        <v>0.33869577896041414</v>
      </c>
    </row>
    <row r="9613" spans="1:11" x14ac:dyDescent="0.3">
      <c r="A9613" t="s">
        <v>12560</v>
      </c>
      <c r="B9613" t="s">
        <v>13335</v>
      </c>
      <c r="C9613" t="s">
        <v>13336</v>
      </c>
      <c r="D9613" t="s">
        <v>8598</v>
      </c>
      <c r="E9613" s="1">
        <v>301</v>
      </c>
      <c r="F9613" s="1">
        <v>126.85597826086956</v>
      </c>
      <c r="G9613" s="1">
        <v>235.49184782608697</v>
      </c>
      <c r="H9613" s="1">
        <v>681.58152173913038</v>
      </c>
      <c r="I9613" s="1">
        <f t="shared" si="453"/>
        <v>1043.929347826087</v>
      </c>
      <c r="J9613" s="1">
        <f t="shared" si="454"/>
        <v>3.4682038133757045</v>
      </c>
      <c r="K9613" s="1">
        <f t="shared" si="455"/>
        <v>0.42144843276036398</v>
      </c>
    </row>
    <row r="9614" spans="1:11" x14ac:dyDescent="0.3">
      <c r="A9614" t="s">
        <v>12560</v>
      </c>
      <c r="B9614" t="s">
        <v>13048</v>
      </c>
      <c r="C9614" t="s">
        <v>12880</v>
      </c>
      <c r="D9614" t="s">
        <v>12635</v>
      </c>
      <c r="E9614" s="1">
        <v>144.31521739130434</v>
      </c>
      <c r="F9614" s="1">
        <v>13.88</v>
      </c>
      <c r="G9614" s="1">
        <v>126.47043478260866</v>
      </c>
      <c r="H9614" s="1">
        <v>328.83749999999981</v>
      </c>
      <c r="I9614" s="1">
        <f t="shared" si="453"/>
        <v>469.18793478260847</v>
      </c>
      <c r="J9614" s="1">
        <f t="shared" si="454"/>
        <v>3.2511327860209369</v>
      </c>
      <c r="K9614" s="1">
        <f t="shared" si="455"/>
        <v>9.6178353543722228E-2</v>
      </c>
    </row>
    <row r="9615" spans="1:11" x14ac:dyDescent="0.3">
      <c r="A9615" t="s">
        <v>12560</v>
      </c>
      <c r="B9615" t="s">
        <v>13341</v>
      </c>
      <c r="C9615" t="s">
        <v>12586</v>
      </c>
      <c r="D9615" t="s">
        <v>12587</v>
      </c>
      <c r="E9615" s="1">
        <v>17.152173913043477</v>
      </c>
      <c r="F9615" s="1">
        <v>34.768586956521744</v>
      </c>
      <c r="G9615" s="1">
        <v>0</v>
      </c>
      <c r="H9615" s="1">
        <v>73.510217391304337</v>
      </c>
      <c r="I9615" s="1">
        <f t="shared" si="453"/>
        <v>108.27880434782608</v>
      </c>
      <c r="J9615" s="1">
        <f t="shared" si="454"/>
        <v>6.3128326996197721</v>
      </c>
      <c r="K9615" s="1">
        <f t="shared" si="455"/>
        <v>2.0270659062103933</v>
      </c>
    </row>
    <row r="9616" spans="1:11" x14ac:dyDescent="0.3">
      <c r="A9616" t="s">
        <v>12560</v>
      </c>
      <c r="B9616" t="s">
        <v>13231</v>
      </c>
      <c r="C9616" t="s">
        <v>8180</v>
      </c>
      <c r="D9616" t="s">
        <v>5734</v>
      </c>
      <c r="E9616" s="1">
        <v>101.89130434782609</v>
      </c>
      <c r="F9616" s="1">
        <v>34.570652173913047</v>
      </c>
      <c r="G9616" s="1">
        <v>93.769021739130437</v>
      </c>
      <c r="H9616" s="1">
        <v>229.64945652173913</v>
      </c>
      <c r="I9616" s="1">
        <f t="shared" si="453"/>
        <v>357.98913043478262</v>
      </c>
      <c r="J9616" s="1">
        <f t="shared" si="454"/>
        <v>3.5134414337529334</v>
      </c>
      <c r="K9616" s="1">
        <f t="shared" si="455"/>
        <v>0.33928952421591635</v>
      </c>
    </row>
    <row r="9617" spans="1:11" x14ac:dyDescent="0.3">
      <c r="A9617" t="s">
        <v>12560</v>
      </c>
      <c r="B9617" t="s">
        <v>13275</v>
      </c>
      <c r="C9617" t="s">
        <v>13276</v>
      </c>
      <c r="D9617" t="s">
        <v>12670</v>
      </c>
      <c r="E9617" s="1">
        <v>156.07608695652175</v>
      </c>
      <c r="F9617" s="1">
        <v>58.741413043478282</v>
      </c>
      <c r="G9617" s="1">
        <v>110.49239130434778</v>
      </c>
      <c r="H9617" s="1">
        <v>331.32173913043465</v>
      </c>
      <c r="I9617" s="1">
        <f t="shared" si="453"/>
        <v>500.55554347826069</v>
      </c>
      <c r="J9617" s="1">
        <f t="shared" si="454"/>
        <v>3.2071251479908058</v>
      </c>
      <c r="K9617" s="1">
        <f t="shared" si="455"/>
        <v>0.37636395292151276</v>
      </c>
    </row>
    <row r="9618" spans="1:11" x14ac:dyDescent="0.3">
      <c r="A9618" t="s">
        <v>12560</v>
      </c>
      <c r="B9618" t="s">
        <v>12646</v>
      </c>
      <c r="C9618" t="s">
        <v>12586</v>
      </c>
      <c r="D9618" t="s">
        <v>12587</v>
      </c>
      <c r="E9618" s="1">
        <v>692.9021739130435</v>
      </c>
      <c r="F9618" s="1">
        <v>330.14293478260862</v>
      </c>
      <c r="G9618" s="1">
        <v>333.08130434782612</v>
      </c>
      <c r="H9618" s="1">
        <v>1718.6250000000002</v>
      </c>
      <c r="I9618" s="1">
        <f t="shared" si="453"/>
        <v>2381.8492391304349</v>
      </c>
      <c r="J9618" s="1">
        <f t="shared" si="454"/>
        <v>3.4374971371201783</v>
      </c>
      <c r="K9618" s="1">
        <f t="shared" si="455"/>
        <v>0.47646399046229615</v>
      </c>
    </row>
    <row r="9619" spans="1:11" x14ac:dyDescent="0.3">
      <c r="A9619" t="s">
        <v>12560</v>
      </c>
      <c r="B9619" t="s">
        <v>13357</v>
      </c>
      <c r="C9619" t="s">
        <v>13358</v>
      </c>
      <c r="D9619" t="s">
        <v>8598</v>
      </c>
      <c r="E9619" s="1">
        <v>103.67391304347827</v>
      </c>
      <c r="F9619" s="1">
        <v>56.108695652173914</v>
      </c>
      <c r="G9619" s="1">
        <v>92.538043478260875</v>
      </c>
      <c r="H9619" s="1">
        <v>207.54619565217391</v>
      </c>
      <c r="I9619" s="1">
        <f t="shared" si="453"/>
        <v>356.19293478260869</v>
      </c>
      <c r="J9619" s="1">
        <f t="shared" si="454"/>
        <v>3.4357045502201715</v>
      </c>
      <c r="K9619" s="1">
        <f t="shared" si="455"/>
        <v>0.5412036066261271</v>
      </c>
    </row>
    <row r="9620" spans="1:11" x14ac:dyDescent="0.3">
      <c r="A9620" t="s">
        <v>12560</v>
      </c>
      <c r="B9620" t="s">
        <v>13376</v>
      </c>
      <c r="C9620" t="s">
        <v>12845</v>
      </c>
      <c r="D9620" t="s">
        <v>12595</v>
      </c>
      <c r="E9620" s="1">
        <v>8.7934782608695645</v>
      </c>
      <c r="F9620" s="1">
        <v>17.222391304347838</v>
      </c>
      <c r="G9620" s="1">
        <v>0</v>
      </c>
      <c r="H9620" s="1">
        <v>17.325760869565219</v>
      </c>
      <c r="I9620" s="1">
        <f t="shared" si="453"/>
        <v>34.548152173913053</v>
      </c>
      <c r="J9620" s="1">
        <f t="shared" si="454"/>
        <v>3.9288380716934501</v>
      </c>
      <c r="K9620" s="1">
        <f t="shared" si="455"/>
        <v>1.9585414091470967</v>
      </c>
    </row>
    <row r="9621" spans="1:11" x14ac:dyDescent="0.3">
      <c r="A9621" t="s">
        <v>12560</v>
      </c>
      <c r="B9621" t="s">
        <v>12968</v>
      </c>
      <c r="C9621" t="s">
        <v>12845</v>
      </c>
      <c r="D9621" t="s">
        <v>12595</v>
      </c>
      <c r="E9621" s="1">
        <v>221.64130434782609</v>
      </c>
      <c r="F9621" s="1">
        <v>118.52228260869569</v>
      </c>
      <c r="G9621" s="1">
        <v>107.89326086956522</v>
      </c>
      <c r="H9621" s="1">
        <v>440.08097826086959</v>
      </c>
      <c r="I9621" s="1">
        <f t="shared" si="453"/>
        <v>666.49652173913046</v>
      </c>
      <c r="J9621" s="1">
        <f t="shared" si="454"/>
        <v>3.0070952871364818</v>
      </c>
      <c r="K9621" s="1">
        <f t="shared" si="455"/>
        <v>0.53474817321367285</v>
      </c>
    </row>
    <row r="9622" spans="1:11" x14ac:dyDescent="0.3">
      <c r="A9622" t="s">
        <v>12560</v>
      </c>
      <c r="B9622" t="s">
        <v>13193</v>
      </c>
      <c r="C9622" t="s">
        <v>12910</v>
      </c>
      <c r="D9622" t="s">
        <v>12635</v>
      </c>
      <c r="E9622" s="1">
        <v>117.07608695652173</v>
      </c>
      <c r="F9622" s="1">
        <v>32.845108695652172</v>
      </c>
      <c r="G9622" s="1">
        <v>94.64532608695653</v>
      </c>
      <c r="H9622" s="1">
        <v>272.04076086956519</v>
      </c>
      <c r="I9622" s="1">
        <f t="shared" si="453"/>
        <v>399.53119565217389</v>
      </c>
      <c r="J9622" s="1">
        <f t="shared" si="454"/>
        <v>3.4125772908736423</v>
      </c>
      <c r="K9622" s="1">
        <f t="shared" si="455"/>
        <v>0.28054498189583138</v>
      </c>
    </row>
    <row r="9623" spans="1:11" x14ac:dyDescent="0.3">
      <c r="A9623" t="s">
        <v>12560</v>
      </c>
      <c r="B9623" t="s">
        <v>2638</v>
      </c>
      <c r="C9623" t="s">
        <v>12569</v>
      </c>
      <c r="D9623" t="s">
        <v>12570</v>
      </c>
      <c r="E9623" s="1">
        <v>29.684782608695652</v>
      </c>
      <c r="F9623" s="1">
        <v>21.620652173913076</v>
      </c>
      <c r="G9623" s="1">
        <v>16.410326086956523</v>
      </c>
      <c r="H9623" s="1">
        <v>90.625</v>
      </c>
      <c r="I9623" s="1">
        <f t="shared" si="453"/>
        <v>128.6559782608696</v>
      </c>
      <c r="J9623" s="1">
        <f t="shared" si="454"/>
        <v>4.3340717685829375</v>
      </c>
      <c r="K9623" s="1">
        <f t="shared" si="455"/>
        <v>0.72834126693518964</v>
      </c>
    </row>
    <row r="9624" spans="1:11" x14ac:dyDescent="0.3">
      <c r="A9624" t="s">
        <v>12560</v>
      </c>
      <c r="B9624" t="s">
        <v>13354</v>
      </c>
      <c r="C9624" t="s">
        <v>13355</v>
      </c>
      <c r="D9624" t="s">
        <v>8598</v>
      </c>
      <c r="E9624" s="1">
        <v>57.228260869565219</v>
      </c>
      <c r="F9624" s="1">
        <v>41.560760869565222</v>
      </c>
      <c r="G9624" s="1">
        <v>50.671195652173914</v>
      </c>
      <c r="H9624" s="1">
        <v>150.7608695652174</v>
      </c>
      <c r="I9624" s="1">
        <f t="shared" si="453"/>
        <v>242.99282608695654</v>
      </c>
      <c r="J9624" s="1">
        <f t="shared" si="454"/>
        <v>4.2460284900284906</v>
      </c>
      <c r="K9624" s="1">
        <f t="shared" si="455"/>
        <v>0.72622792022792027</v>
      </c>
    </row>
    <row r="9625" spans="1:11" x14ac:dyDescent="0.3">
      <c r="A9625" t="s">
        <v>12560</v>
      </c>
      <c r="B9625" t="s">
        <v>12966</v>
      </c>
      <c r="C9625" t="s">
        <v>12967</v>
      </c>
      <c r="D9625" t="s">
        <v>12605</v>
      </c>
      <c r="E9625" s="1">
        <v>72.728260869565219</v>
      </c>
      <c r="F9625" s="1">
        <v>14.880978260869565</v>
      </c>
      <c r="G9625" s="1">
        <v>61.415760869565219</v>
      </c>
      <c r="H9625" s="1">
        <v>129.16847826086956</v>
      </c>
      <c r="I9625" s="1">
        <f t="shared" si="453"/>
        <v>205.46521739130435</v>
      </c>
      <c r="J9625" s="1">
        <f t="shared" si="454"/>
        <v>2.8251083545060527</v>
      </c>
      <c r="K9625" s="1">
        <f t="shared" si="455"/>
        <v>0.20461067105066508</v>
      </c>
    </row>
    <row r="9626" spans="1:11" x14ac:dyDescent="0.3">
      <c r="A9626" t="s">
        <v>12560</v>
      </c>
      <c r="B9626" t="s">
        <v>12714</v>
      </c>
      <c r="C9626" t="s">
        <v>5835</v>
      </c>
      <c r="D9626" t="s">
        <v>12670</v>
      </c>
      <c r="E9626" s="1">
        <v>126.08695652173913</v>
      </c>
      <c r="F9626" s="1">
        <v>44.043478260869563</v>
      </c>
      <c r="G9626" s="1">
        <v>72.839673913043484</v>
      </c>
      <c r="H9626" s="1">
        <v>208.61956521739131</v>
      </c>
      <c r="I9626" s="1">
        <f t="shared" si="453"/>
        <v>325.50271739130437</v>
      </c>
      <c r="J9626" s="1">
        <f t="shared" si="454"/>
        <v>2.5815732758620693</v>
      </c>
      <c r="K9626" s="1">
        <f t="shared" si="455"/>
        <v>0.34931034482758622</v>
      </c>
    </row>
    <row r="9627" spans="1:11" x14ac:dyDescent="0.3">
      <c r="A9627" t="s">
        <v>12560</v>
      </c>
      <c r="B9627" t="s">
        <v>12651</v>
      </c>
      <c r="C9627" t="s">
        <v>5693</v>
      </c>
      <c r="D9627" t="s">
        <v>310</v>
      </c>
      <c r="E9627" s="1">
        <v>299.5</v>
      </c>
      <c r="F9627" s="1">
        <v>93.956521739130437</v>
      </c>
      <c r="G9627" s="1">
        <v>452.911195652174</v>
      </c>
      <c r="H9627" s="1">
        <v>1161.1692391304346</v>
      </c>
      <c r="I9627" s="1">
        <f t="shared" si="453"/>
        <v>1708.0369565217391</v>
      </c>
      <c r="J9627" s="1">
        <f t="shared" si="454"/>
        <v>5.7029614575016332</v>
      </c>
      <c r="K9627" s="1">
        <f t="shared" si="455"/>
        <v>0.31371125789359078</v>
      </c>
    </row>
    <row r="9628" spans="1:11" x14ac:dyDescent="0.3">
      <c r="A9628" t="s">
        <v>12560</v>
      </c>
      <c r="B9628" t="s">
        <v>13374</v>
      </c>
      <c r="C9628" t="s">
        <v>12935</v>
      </c>
      <c r="D9628" t="s">
        <v>8598</v>
      </c>
      <c r="E9628" s="1">
        <v>10.184782608695652</v>
      </c>
      <c r="F9628" s="1">
        <v>67.130434782608702</v>
      </c>
      <c r="G9628" s="1">
        <v>0</v>
      </c>
      <c r="H9628" s="1">
        <v>47.157608695652172</v>
      </c>
      <c r="I9628" s="1">
        <f t="shared" si="453"/>
        <v>114.28804347826087</v>
      </c>
      <c r="J9628" s="1">
        <f t="shared" si="454"/>
        <v>11.22145144076841</v>
      </c>
      <c r="K9628" s="1">
        <f t="shared" si="455"/>
        <v>6.5912486659551766</v>
      </c>
    </row>
    <row r="9629" spans="1:11" x14ac:dyDescent="0.3">
      <c r="A9629" t="s">
        <v>12560</v>
      </c>
      <c r="B9629" t="s">
        <v>12566</v>
      </c>
      <c r="C9629" t="s">
        <v>971</v>
      </c>
      <c r="D9629" t="s">
        <v>4299</v>
      </c>
      <c r="E9629" s="1">
        <v>239.72826086956522</v>
      </c>
      <c r="F9629" s="1">
        <v>41.075434782608696</v>
      </c>
      <c r="G9629" s="1">
        <v>118.77434782608694</v>
      </c>
      <c r="H9629" s="1">
        <v>332.12456521739131</v>
      </c>
      <c r="I9629" s="1">
        <f t="shared" si="453"/>
        <v>491.97434782608696</v>
      </c>
      <c r="J9629" s="1">
        <f t="shared" si="454"/>
        <v>2.0522167309000228</v>
      </c>
      <c r="K9629" s="1">
        <f t="shared" si="455"/>
        <v>0.17134164588528678</v>
      </c>
    </row>
    <row r="9630" spans="1:11" x14ac:dyDescent="0.3">
      <c r="A9630" t="s">
        <v>12560</v>
      </c>
      <c r="B9630" t="s">
        <v>13309</v>
      </c>
      <c r="C9630" t="s">
        <v>12576</v>
      </c>
      <c r="D9630" t="s">
        <v>12577</v>
      </c>
      <c r="E9630" s="1">
        <v>44.804347826086953</v>
      </c>
      <c r="F9630" s="1">
        <v>39.04391304347827</v>
      </c>
      <c r="G9630" s="1">
        <v>49.563586956521775</v>
      </c>
      <c r="H9630" s="1">
        <v>120.4153260869566</v>
      </c>
      <c r="I9630" s="1">
        <f t="shared" si="453"/>
        <v>209.02282608695663</v>
      </c>
      <c r="J9630" s="1">
        <f t="shared" si="454"/>
        <v>4.6652353226589058</v>
      </c>
      <c r="K9630" s="1">
        <f t="shared" si="455"/>
        <v>0.87143134400776345</v>
      </c>
    </row>
    <row r="9631" spans="1:11" x14ac:dyDescent="0.3">
      <c r="A9631" t="s">
        <v>12560</v>
      </c>
      <c r="B9631" t="s">
        <v>13369</v>
      </c>
      <c r="C9631" t="s">
        <v>13370</v>
      </c>
      <c r="D9631" t="s">
        <v>12561</v>
      </c>
      <c r="E9631" s="1">
        <v>19.456521739130434</v>
      </c>
      <c r="F9631" s="1">
        <v>23.908804347826088</v>
      </c>
      <c r="G9631" s="1">
        <v>20.004673913043472</v>
      </c>
      <c r="H9631" s="1">
        <v>67.454891304347825</v>
      </c>
      <c r="I9631" s="1">
        <f t="shared" si="453"/>
        <v>111.36836956521739</v>
      </c>
      <c r="J9631" s="1">
        <f t="shared" si="454"/>
        <v>5.7239608938547493</v>
      </c>
      <c r="K9631" s="1">
        <f t="shared" si="455"/>
        <v>1.2288324022346371</v>
      </c>
    </row>
    <row r="9632" spans="1:11" x14ac:dyDescent="0.3">
      <c r="A9632" t="s">
        <v>12560</v>
      </c>
      <c r="B9632" t="s">
        <v>13071</v>
      </c>
      <c r="C9632" t="s">
        <v>2400</v>
      </c>
      <c r="D9632" t="s">
        <v>1330</v>
      </c>
      <c r="E9632" s="1">
        <v>259.18478260869563</v>
      </c>
      <c r="F9632" s="1">
        <v>96.317934782608702</v>
      </c>
      <c r="G9632" s="1">
        <v>203.60217391304349</v>
      </c>
      <c r="H9632" s="1">
        <v>566.63934782608692</v>
      </c>
      <c r="I9632" s="1">
        <f t="shared" si="453"/>
        <v>866.55945652173909</v>
      </c>
      <c r="J9632" s="1">
        <f t="shared" si="454"/>
        <v>3.3434040679387715</v>
      </c>
      <c r="K9632" s="1">
        <f t="shared" si="455"/>
        <v>0.37161878800587134</v>
      </c>
    </row>
    <row r="9633" spans="1:11" x14ac:dyDescent="0.3">
      <c r="A9633" t="s">
        <v>12560</v>
      </c>
      <c r="B9633" t="s">
        <v>13164</v>
      </c>
      <c r="C9633" t="s">
        <v>12569</v>
      </c>
      <c r="D9633" t="s">
        <v>12570</v>
      </c>
      <c r="E9633" s="1">
        <v>680.70652173913038</v>
      </c>
      <c r="F9633" s="1">
        <v>261.10500000000002</v>
      </c>
      <c r="G9633" s="1">
        <v>480.15</v>
      </c>
      <c r="H9633" s="1">
        <v>1376.7724999999998</v>
      </c>
      <c r="I9633" s="1">
        <f t="shared" si="453"/>
        <v>2118.0274999999997</v>
      </c>
      <c r="J9633" s="1">
        <f t="shared" si="454"/>
        <v>3.1115134530938122</v>
      </c>
      <c r="K9633" s="1">
        <f t="shared" si="455"/>
        <v>0.38357940119760486</v>
      </c>
    </row>
    <row r="9634" spans="1:11" x14ac:dyDescent="0.3">
      <c r="A9634" t="s">
        <v>12560</v>
      </c>
      <c r="B9634" t="s">
        <v>12992</v>
      </c>
      <c r="C9634" t="s">
        <v>12572</v>
      </c>
      <c r="D9634" t="s">
        <v>12573</v>
      </c>
      <c r="E9634" s="1">
        <v>155.84782608695653</v>
      </c>
      <c r="F9634" s="1">
        <v>52.508586956521732</v>
      </c>
      <c r="G9634" s="1">
        <v>202.76076086956525</v>
      </c>
      <c r="H9634" s="1">
        <v>425.33467391304339</v>
      </c>
      <c r="I9634" s="1">
        <f t="shared" si="453"/>
        <v>680.6040217391303</v>
      </c>
      <c r="J9634" s="1">
        <f t="shared" si="454"/>
        <v>4.3671062909750304</v>
      </c>
      <c r="K9634" s="1">
        <f t="shared" si="455"/>
        <v>0.33692216487655174</v>
      </c>
    </row>
    <row r="9635" spans="1:11" x14ac:dyDescent="0.3">
      <c r="A9635" t="s">
        <v>12560</v>
      </c>
      <c r="B9635" t="s">
        <v>13187</v>
      </c>
      <c r="C9635" t="s">
        <v>5693</v>
      </c>
      <c r="D9635" t="s">
        <v>310</v>
      </c>
      <c r="E9635" s="1">
        <v>139.0108695652174</v>
      </c>
      <c r="F9635" s="1">
        <v>31.224782608695666</v>
      </c>
      <c r="G9635" s="1">
        <v>152.02652173913043</v>
      </c>
      <c r="H9635" s="1">
        <v>344.841304347826</v>
      </c>
      <c r="I9635" s="1">
        <f t="shared" si="453"/>
        <v>528.09260869565207</v>
      </c>
      <c r="J9635" s="1">
        <f t="shared" si="454"/>
        <v>3.7989303307529898</v>
      </c>
      <c r="K9635" s="1">
        <f t="shared" si="455"/>
        <v>0.22462115880835101</v>
      </c>
    </row>
    <row r="9636" spans="1:11" x14ac:dyDescent="0.3">
      <c r="A9636" t="s">
        <v>12560</v>
      </c>
      <c r="B9636" t="s">
        <v>12903</v>
      </c>
      <c r="C9636" t="s">
        <v>12569</v>
      </c>
      <c r="D9636" t="s">
        <v>12570</v>
      </c>
      <c r="E9636" s="1">
        <v>231.80434782608697</v>
      </c>
      <c r="F9636" s="1">
        <v>38.013586956521742</v>
      </c>
      <c r="G9636" s="1">
        <v>97.125</v>
      </c>
      <c r="H9636" s="1">
        <v>427.88858695652175</v>
      </c>
      <c r="I9636" s="1">
        <f t="shared" si="453"/>
        <v>563.0271739130435</v>
      </c>
      <c r="J9636" s="1">
        <f t="shared" si="454"/>
        <v>2.4288896183062927</v>
      </c>
      <c r="K9636" s="1">
        <f t="shared" si="455"/>
        <v>0.16398996530057208</v>
      </c>
    </row>
    <row r="9637" spans="1:11" x14ac:dyDescent="0.3">
      <c r="A9637" t="s">
        <v>12560</v>
      </c>
      <c r="B9637" t="s">
        <v>13138</v>
      </c>
      <c r="C9637" t="s">
        <v>5693</v>
      </c>
      <c r="D9637" t="s">
        <v>310</v>
      </c>
      <c r="E9637" s="1">
        <v>37.108695652173914</v>
      </c>
      <c r="F9637" s="1">
        <v>16.84728260869565</v>
      </c>
      <c r="G9637" s="1">
        <v>27.839673913043477</v>
      </c>
      <c r="H9637" s="1">
        <v>85.885652173913044</v>
      </c>
      <c r="I9637" s="1">
        <f t="shared" si="453"/>
        <v>130.57260869565218</v>
      </c>
      <c r="J9637" s="1">
        <f t="shared" si="454"/>
        <v>3.5186526069127124</v>
      </c>
      <c r="K9637" s="1">
        <f t="shared" si="455"/>
        <v>0.45399824253075566</v>
      </c>
    </row>
    <row r="9638" spans="1:11" x14ac:dyDescent="0.3">
      <c r="A9638" t="s">
        <v>12560</v>
      </c>
      <c r="B9638" t="s">
        <v>13137</v>
      </c>
      <c r="C9638" t="s">
        <v>5693</v>
      </c>
      <c r="D9638" t="s">
        <v>310</v>
      </c>
      <c r="E9638" s="1">
        <v>37.728260869565219</v>
      </c>
      <c r="F9638" s="1">
        <v>27.221739130434784</v>
      </c>
      <c r="G9638" s="1">
        <v>23.640217391304351</v>
      </c>
      <c r="H9638" s="1">
        <v>85.346739130434784</v>
      </c>
      <c r="I9638" s="1">
        <f t="shared" si="453"/>
        <v>136.2086956521739</v>
      </c>
      <c r="J9638" s="1">
        <f t="shared" si="454"/>
        <v>3.6102564102564099</v>
      </c>
      <c r="K9638" s="1">
        <f t="shared" si="455"/>
        <v>0.72152117545375971</v>
      </c>
    </row>
    <row r="9639" spans="1:11" x14ac:dyDescent="0.3">
      <c r="A9639" t="s">
        <v>12560</v>
      </c>
      <c r="B9639" t="s">
        <v>13151</v>
      </c>
      <c r="C9639" t="s">
        <v>13152</v>
      </c>
      <c r="D9639" t="s">
        <v>9219</v>
      </c>
      <c r="E9639" s="1">
        <v>134.63043478260869</v>
      </c>
      <c r="F9639" s="1">
        <v>54.415760869565219</v>
      </c>
      <c r="G9639" s="1">
        <v>130.05891304347827</v>
      </c>
      <c r="H9639" s="1">
        <v>302.04434782608695</v>
      </c>
      <c r="I9639" s="1">
        <f t="shared" si="453"/>
        <v>486.51902173913044</v>
      </c>
      <c r="J9639" s="1">
        <f t="shared" si="454"/>
        <v>3.613737284030357</v>
      </c>
      <c r="K9639" s="1">
        <f t="shared" si="455"/>
        <v>0.40418617794283873</v>
      </c>
    </row>
    <row r="9640" spans="1:11" x14ac:dyDescent="0.3">
      <c r="A9640" t="s">
        <v>12560</v>
      </c>
      <c r="B9640" t="s">
        <v>12956</v>
      </c>
      <c r="C9640" t="s">
        <v>12957</v>
      </c>
      <c r="D9640" t="s">
        <v>7466</v>
      </c>
      <c r="E9640" s="1">
        <v>146.06521739130434</v>
      </c>
      <c r="F9640" s="1">
        <v>2.0244565217391304</v>
      </c>
      <c r="G9640" s="1">
        <v>125.03532608695652</v>
      </c>
      <c r="H9640" s="1">
        <v>343.90163043478259</v>
      </c>
      <c r="I9640" s="1">
        <f t="shared" si="453"/>
        <v>470.96141304347822</v>
      </c>
      <c r="J9640" s="1">
        <f t="shared" si="454"/>
        <v>3.2243228158952224</v>
      </c>
      <c r="K9640" s="1">
        <f t="shared" si="455"/>
        <v>1.385994939723173E-2</v>
      </c>
    </row>
    <row r="9641" spans="1:11" x14ac:dyDescent="0.3">
      <c r="A9641" t="s">
        <v>12560</v>
      </c>
      <c r="B9641" t="s">
        <v>13328</v>
      </c>
      <c r="C9641" t="s">
        <v>2400</v>
      </c>
      <c r="D9641" t="s">
        <v>1330</v>
      </c>
      <c r="E9641" s="1">
        <v>275.35869565217394</v>
      </c>
      <c r="F9641" s="1">
        <v>114.33695652173913</v>
      </c>
      <c r="G9641" s="1">
        <v>165.09782608695653</v>
      </c>
      <c r="H9641" s="1">
        <v>629.3478260869565</v>
      </c>
      <c r="I9641" s="1">
        <f t="shared" si="453"/>
        <v>908.78260869565213</v>
      </c>
      <c r="J9641" s="1">
        <f t="shared" si="454"/>
        <v>3.3003592152528318</v>
      </c>
      <c r="K9641" s="1">
        <f t="shared" si="455"/>
        <v>0.41522914775194403</v>
      </c>
    </row>
    <row r="9642" spans="1:11" x14ac:dyDescent="0.3">
      <c r="A9642" t="s">
        <v>12560</v>
      </c>
      <c r="B9642" t="s">
        <v>12964</v>
      </c>
      <c r="C9642" t="s">
        <v>12965</v>
      </c>
      <c r="D9642" t="s">
        <v>12595</v>
      </c>
      <c r="E9642" s="1">
        <v>113.18478260869566</v>
      </c>
      <c r="F9642" s="1">
        <v>40.140108695652174</v>
      </c>
      <c r="G9642" s="1">
        <v>57.236413043478258</v>
      </c>
      <c r="H9642" s="1">
        <v>221.53804347826087</v>
      </c>
      <c r="I9642" s="1">
        <f t="shared" si="453"/>
        <v>318.91456521739133</v>
      </c>
      <c r="J9642" s="1">
        <f t="shared" si="454"/>
        <v>2.8176452511283974</v>
      </c>
      <c r="K9642" s="1">
        <f t="shared" si="455"/>
        <v>0.35464227408047633</v>
      </c>
    </row>
    <row r="9643" spans="1:11" x14ac:dyDescent="0.3">
      <c r="A9643" t="s">
        <v>12560</v>
      </c>
      <c r="B9643" t="s">
        <v>13086</v>
      </c>
      <c r="C9643" t="s">
        <v>4414</v>
      </c>
      <c r="D9643" t="s">
        <v>4666</v>
      </c>
      <c r="E9643" s="1">
        <v>247.56521739130434</v>
      </c>
      <c r="F9643" s="1">
        <v>63.947391304347867</v>
      </c>
      <c r="G9643" s="1">
        <v>207.35521739130439</v>
      </c>
      <c r="H9643" s="1">
        <v>566.41456521739144</v>
      </c>
      <c r="I9643" s="1">
        <f t="shared" si="453"/>
        <v>837.71717391304378</v>
      </c>
      <c r="J9643" s="1">
        <f t="shared" si="454"/>
        <v>3.3838242009132431</v>
      </c>
      <c r="K9643" s="1">
        <f t="shared" si="455"/>
        <v>0.25830523357920637</v>
      </c>
    </row>
    <row r="9644" spans="1:11" x14ac:dyDescent="0.3">
      <c r="A9644" t="s">
        <v>12560</v>
      </c>
      <c r="B9644" t="s">
        <v>12904</v>
      </c>
      <c r="C9644" t="s">
        <v>1915</v>
      </c>
      <c r="D9644" t="s">
        <v>658</v>
      </c>
      <c r="E9644" s="1">
        <v>101.42391304347827</v>
      </c>
      <c r="F9644" s="1">
        <v>23.141304347826086</v>
      </c>
      <c r="G9644" s="1">
        <v>71.245000000000005</v>
      </c>
      <c r="H9644" s="1">
        <v>153.0007608695652</v>
      </c>
      <c r="I9644" s="1">
        <f t="shared" si="453"/>
        <v>247.3870652173913</v>
      </c>
      <c r="J9644" s="1">
        <f t="shared" si="454"/>
        <v>2.4391394277140712</v>
      </c>
      <c r="K9644" s="1">
        <f t="shared" si="455"/>
        <v>0.22816418390311863</v>
      </c>
    </row>
    <row r="9645" spans="1:11" x14ac:dyDescent="0.3">
      <c r="A9645" t="s">
        <v>12560</v>
      </c>
      <c r="B9645" t="s">
        <v>13099</v>
      </c>
      <c r="C9645" t="s">
        <v>8078</v>
      </c>
      <c r="D9645" t="s">
        <v>12888</v>
      </c>
      <c r="E9645" s="1">
        <v>82.510869565217391</v>
      </c>
      <c r="F9645" s="1">
        <v>20.198369565217391</v>
      </c>
      <c r="G9645" s="1">
        <v>58.839673913043477</v>
      </c>
      <c r="H9645" s="1">
        <v>178.38043478260869</v>
      </c>
      <c r="I9645" s="1">
        <f t="shared" si="453"/>
        <v>257.41847826086956</v>
      </c>
      <c r="J9645" s="1">
        <f t="shared" si="454"/>
        <v>3.1198129363720195</v>
      </c>
      <c r="K9645" s="1">
        <f t="shared" si="455"/>
        <v>0.24479646950335923</v>
      </c>
    </row>
    <row r="9646" spans="1:11" x14ac:dyDescent="0.3">
      <c r="A9646" t="s">
        <v>12560</v>
      </c>
      <c r="B9646" t="s">
        <v>12961</v>
      </c>
      <c r="C9646" t="s">
        <v>1078</v>
      </c>
      <c r="D9646" t="s">
        <v>3016</v>
      </c>
      <c r="E9646" s="1">
        <v>133.60869565217391</v>
      </c>
      <c r="F9646" s="1">
        <v>140.31521739130434</v>
      </c>
      <c r="G9646" s="1">
        <v>20.510869565217391</v>
      </c>
      <c r="H9646" s="1">
        <v>270.01358695652175</v>
      </c>
      <c r="I9646" s="1">
        <f t="shared" si="453"/>
        <v>430.8396739130435</v>
      </c>
      <c r="J9646" s="1">
        <f t="shared" si="454"/>
        <v>3.2246379759192974</v>
      </c>
      <c r="K9646" s="1">
        <f t="shared" si="455"/>
        <v>1.0501952489424016</v>
      </c>
    </row>
    <row r="9647" spans="1:11" x14ac:dyDescent="0.3">
      <c r="A9647" t="s">
        <v>12560</v>
      </c>
      <c r="B9647" t="s">
        <v>12800</v>
      </c>
      <c r="C9647" t="s">
        <v>9218</v>
      </c>
      <c r="D9647" t="s">
        <v>12595</v>
      </c>
      <c r="E9647" s="1">
        <v>178.83695652173913</v>
      </c>
      <c r="F9647" s="1">
        <v>106.84782608695652</v>
      </c>
      <c r="G9647" s="1">
        <v>117.41304347826087</v>
      </c>
      <c r="H9647" s="1">
        <v>374.96271739130424</v>
      </c>
      <c r="I9647" s="1">
        <f t="shared" si="453"/>
        <v>599.22358695652156</v>
      </c>
      <c r="J9647" s="1">
        <f t="shared" si="454"/>
        <v>3.350669786665045</v>
      </c>
      <c r="K9647" s="1">
        <f t="shared" si="455"/>
        <v>0.59745942989120526</v>
      </c>
    </row>
    <row r="9648" spans="1:11" x14ac:dyDescent="0.3">
      <c r="A9648" t="s">
        <v>12560</v>
      </c>
      <c r="B9648" t="s">
        <v>13268</v>
      </c>
      <c r="C9648" t="s">
        <v>13269</v>
      </c>
      <c r="D9648" t="s">
        <v>8598</v>
      </c>
      <c r="E9648" s="1">
        <v>344.02173913043481</v>
      </c>
      <c r="F9648" s="1">
        <v>243.75815217391303</v>
      </c>
      <c r="G9648" s="1">
        <v>201.23369565217391</v>
      </c>
      <c r="H9648" s="1">
        <v>851.09239130434787</v>
      </c>
      <c r="I9648" s="1">
        <f t="shared" si="453"/>
        <v>1296.0842391304348</v>
      </c>
      <c r="J9648" s="1">
        <f t="shared" si="454"/>
        <v>3.7674486571879933</v>
      </c>
      <c r="K9648" s="1">
        <f t="shared" si="455"/>
        <v>0.7085545023696681</v>
      </c>
    </row>
    <row r="9649" spans="1:11" x14ac:dyDescent="0.3">
      <c r="A9649" t="s">
        <v>12560</v>
      </c>
      <c r="B9649" t="s">
        <v>12669</v>
      </c>
      <c r="C9649" t="s">
        <v>5835</v>
      </c>
      <c r="D9649" t="s">
        <v>12670</v>
      </c>
      <c r="E9649" s="1">
        <v>563.48913043478262</v>
      </c>
      <c r="F9649" s="1">
        <v>214.91565217391303</v>
      </c>
      <c r="G9649" s="1">
        <v>399.44619565217397</v>
      </c>
      <c r="H9649" s="1">
        <v>1377.098695652174</v>
      </c>
      <c r="I9649" s="1">
        <f t="shared" si="453"/>
        <v>1991.4605434782611</v>
      </c>
      <c r="J9649" s="1">
        <f t="shared" si="454"/>
        <v>3.5341596419822152</v>
      </c>
      <c r="K9649" s="1">
        <f t="shared" si="455"/>
        <v>0.38140159333346191</v>
      </c>
    </row>
    <row r="9650" spans="1:11" x14ac:dyDescent="0.3">
      <c r="A9650" t="s">
        <v>12560</v>
      </c>
      <c r="B9650" t="s">
        <v>13327</v>
      </c>
      <c r="C9650" t="s">
        <v>12974</v>
      </c>
      <c r="D9650" t="s">
        <v>12782</v>
      </c>
      <c r="E9650" s="1">
        <v>155.27173913043478</v>
      </c>
      <c r="F9650" s="1">
        <v>35.503260869565224</v>
      </c>
      <c r="G9650" s="1">
        <v>156.94641304347826</v>
      </c>
      <c r="H9650" s="1">
        <v>329.29402173913047</v>
      </c>
      <c r="I9650" s="1">
        <f t="shared" si="453"/>
        <v>521.74369565217398</v>
      </c>
      <c r="J9650" s="1">
        <f t="shared" si="454"/>
        <v>3.3601974098704939</v>
      </c>
      <c r="K9650" s="1">
        <f t="shared" si="455"/>
        <v>0.22865243262163112</v>
      </c>
    </row>
    <row r="9651" spans="1:11" x14ac:dyDescent="0.3">
      <c r="A9651" t="s">
        <v>12560</v>
      </c>
      <c r="B9651" t="s">
        <v>6600</v>
      </c>
      <c r="C9651" t="s">
        <v>7532</v>
      </c>
      <c r="D9651" t="s">
        <v>6886</v>
      </c>
      <c r="E9651" s="1">
        <v>132.71739130434781</v>
      </c>
      <c r="F9651" s="1">
        <v>51.960326086956535</v>
      </c>
      <c r="G9651" s="1">
        <v>103.52152173913041</v>
      </c>
      <c r="H9651" s="1">
        <v>232.00206521739122</v>
      </c>
      <c r="I9651" s="1">
        <f t="shared" si="453"/>
        <v>387.4839130434782</v>
      </c>
      <c r="J9651" s="1">
        <f t="shared" si="454"/>
        <v>2.9196167076167074</v>
      </c>
      <c r="K9651" s="1">
        <f t="shared" si="455"/>
        <v>0.39151105651105667</v>
      </c>
    </row>
    <row r="9652" spans="1:11" x14ac:dyDescent="0.3">
      <c r="A9652" t="s">
        <v>12560</v>
      </c>
      <c r="B9652" t="s">
        <v>13255</v>
      </c>
      <c r="C9652" t="s">
        <v>10307</v>
      </c>
      <c r="D9652" t="s">
        <v>8598</v>
      </c>
      <c r="E9652" s="1">
        <v>242.9891304347826</v>
      </c>
      <c r="F9652" s="1">
        <v>106.41630434782608</v>
      </c>
      <c r="G9652" s="1">
        <v>199.45923913043478</v>
      </c>
      <c r="H9652" s="1">
        <v>534.31652173913039</v>
      </c>
      <c r="I9652" s="1">
        <f t="shared" si="453"/>
        <v>840.19206521739125</v>
      </c>
      <c r="J9652" s="1">
        <f t="shared" si="454"/>
        <v>3.457735182285842</v>
      </c>
      <c r="K9652" s="1">
        <f t="shared" si="455"/>
        <v>0.43794676806083654</v>
      </c>
    </row>
    <row r="9653" spans="1:11" x14ac:dyDescent="0.3">
      <c r="A9653" t="s">
        <v>12560</v>
      </c>
      <c r="B9653" t="s">
        <v>13272</v>
      </c>
      <c r="C9653" t="s">
        <v>13154</v>
      </c>
      <c r="D9653" t="s">
        <v>8598</v>
      </c>
      <c r="E9653" s="1">
        <v>169.27173913043478</v>
      </c>
      <c r="F9653" s="1">
        <v>111.58521739130435</v>
      </c>
      <c r="G9653" s="1">
        <v>124.31521739130434</v>
      </c>
      <c r="H9653" s="1">
        <v>343.6521739130435</v>
      </c>
      <c r="I9653" s="1">
        <f t="shared" si="453"/>
        <v>579.55260869565222</v>
      </c>
      <c r="J9653" s="1">
        <f t="shared" si="454"/>
        <v>3.4238001669556288</v>
      </c>
      <c r="K9653" s="1">
        <f t="shared" si="455"/>
        <v>0.65920760290245939</v>
      </c>
    </row>
    <row r="9654" spans="1:11" x14ac:dyDescent="0.3">
      <c r="A9654" t="s">
        <v>12560</v>
      </c>
      <c r="B9654" t="s">
        <v>12688</v>
      </c>
      <c r="C9654" t="s">
        <v>12689</v>
      </c>
      <c r="D9654" t="s">
        <v>3016</v>
      </c>
      <c r="E9654" s="1">
        <v>93.228260869565219</v>
      </c>
      <c r="F9654" s="1">
        <v>39.285108695652184</v>
      </c>
      <c r="G9654" s="1">
        <v>81.972826086956516</v>
      </c>
      <c r="H9654" s="1">
        <v>208.86956521739131</v>
      </c>
      <c r="I9654" s="1">
        <f t="shared" si="453"/>
        <v>330.1275</v>
      </c>
      <c r="J9654" s="1">
        <f t="shared" si="454"/>
        <v>3.5410668065757256</v>
      </c>
      <c r="K9654" s="1">
        <f t="shared" si="455"/>
        <v>0.42138626559403064</v>
      </c>
    </row>
    <row r="9655" spans="1:11" x14ac:dyDescent="0.3">
      <c r="A9655" t="s">
        <v>12560</v>
      </c>
      <c r="B9655" t="s">
        <v>12856</v>
      </c>
      <c r="C9655" t="s">
        <v>12762</v>
      </c>
      <c r="D9655" t="s">
        <v>12645</v>
      </c>
      <c r="E9655" s="1">
        <v>173.9891304347826</v>
      </c>
      <c r="F9655" s="1">
        <v>96.221630434782597</v>
      </c>
      <c r="G9655" s="1">
        <v>154.95826086956521</v>
      </c>
      <c r="H9655" s="1">
        <v>366.63163043478272</v>
      </c>
      <c r="I9655" s="1">
        <f t="shared" si="453"/>
        <v>617.81152173913051</v>
      </c>
      <c r="J9655" s="1">
        <f t="shared" si="454"/>
        <v>3.5508627475479484</v>
      </c>
      <c r="K9655" s="1">
        <f t="shared" si="455"/>
        <v>0.55303242331479974</v>
      </c>
    </row>
    <row r="9656" spans="1:11" x14ac:dyDescent="0.3">
      <c r="A9656" t="s">
        <v>12560</v>
      </c>
      <c r="B9656" t="s">
        <v>13216</v>
      </c>
      <c r="C9656" t="s">
        <v>12569</v>
      </c>
      <c r="D9656" t="s">
        <v>12570</v>
      </c>
      <c r="E9656" s="1">
        <v>193.9891304347826</v>
      </c>
      <c r="F9656" s="1">
        <v>45.967391304347828</v>
      </c>
      <c r="G9656" s="1">
        <v>100.55978260869566</v>
      </c>
      <c r="H9656" s="1">
        <v>421.18619565217398</v>
      </c>
      <c r="I9656" s="1">
        <f t="shared" si="453"/>
        <v>567.71336956521748</v>
      </c>
      <c r="J9656" s="1">
        <f t="shared" si="454"/>
        <v>2.9265215442371275</v>
      </c>
      <c r="K9656" s="1">
        <f t="shared" si="455"/>
        <v>0.23695859248052897</v>
      </c>
    </row>
    <row r="9657" spans="1:11" x14ac:dyDescent="0.3">
      <c r="A9657" t="s">
        <v>12560</v>
      </c>
      <c r="B9657" t="s">
        <v>13091</v>
      </c>
      <c r="C9657" t="s">
        <v>3896</v>
      </c>
      <c r="D9657" t="s">
        <v>12632</v>
      </c>
      <c r="E9657" s="1">
        <v>90.184782608695656</v>
      </c>
      <c r="F9657" s="1">
        <v>58.407608695652172</v>
      </c>
      <c r="G9657" s="1">
        <v>59.6875</v>
      </c>
      <c r="H9657" s="1">
        <v>262.83413043478265</v>
      </c>
      <c r="I9657" s="1">
        <f t="shared" si="453"/>
        <v>380.92923913043484</v>
      </c>
      <c r="J9657" s="1">
        <f t="shared" si="454"/>
        <v>4.223874894540196</v>
      </c>
      <c r="K9657" s="1">
        <f t="shared" si="455"/>
        <v>0.64764372664818604</v>
      </c>
    </row>
    <row r="9658" spans="1:11" x14ac:dyDescent="0.3">
      <c r="A9658" t="s">
        <v>12560</v>
      </c>
      <c r="B9658" t="s">
        <v>13098</v>
      </c>
      <c r="C9658" t="s">
        <v>8724</v>
      </c>
      <c r="D9658" t="s">
        <v>310</v>
      </c>
      <c r="E9658" s="1">
        <v>70.815217391304344</v>
      </c>
      <c r="F9658" s="1">
        <v>46.065543478260878</v>
      </c>
      <c r="G9658" s="1">
        <v>112.22760869565217</v>
      </c>
      <c r="H9658" s="1">
        <v>250.33195652173902</v>
      </c>
      <c r="I9658" s="1">
        <f t="shared" si="453"/>
        <v>408.62510869565205</v>
      </c>
      <c r="J9658" s="1">
        <f t="shared" si="454"/>
        <v>5.7703008442056776</v>
      </c>
      <c r="K9658" s="1">
        <f t="shared" si="455"/>
        <v>0.65050345356868777</v>
      </c>
    </row>
    <row r="9659" spans="1:11" x14ac:dyDescent="0.3">
      <c r="A9659" t="s">
        <v>12560</v>
      </c>
      <c r="B9659" t="s">
        <v>12844</v>
      </c>
      <c r="C9659" t="s">
        <v>12845</v>
      </c>
      <c r="D9659" t="s">
        <v>12595</v>
      </c>
      <c r="E9659" s="1">
        <v>191.79347826086956</v>
      </c>
      <c r="F9659" s="1">
        <v>152.34782608695653</v>
      </c>
      <c r="G9659" s="1">
        <v>60.307065217391305</v>
      </c>
      <c r="H9659" s="1">
        <v>382.82065217391306</v>
      </c>
      <c r="I9659" s="1">
        <f t="shared" si="453"/>
        <v>595.47554347826087</v>
      </c>
      <c r="J9659" s="1">
        <f t="shared" si="454"/>
        <v>3.104774723717767</v>
      </c>
      <c r="K9659" s="1">
        <f t="shared" si="455"/>
        <v>0.79433267214508363</v>
      </c>
    </row>
    <row r="9660" spans="1:11" x14ac:dyDescent="0.3">
      <c r="A9660" t="s">
        <v>12560</v>
      </c>
      <c r="B9660" t="s">
        <v>13359</v>
      </c>
      <c r="C9660" t="s">
        <v>11870</v>
      </c>
      <c r="D9660" t="s">
        <v>8598</v>
      </c>
      <c r="E9660" s="1">
        <v>174.34782608695653</v>
      </c>
      <c r="F9660" s="1">
        <v>72.385869565217391</v>
      </c>
      <c r="G9660" s="1">
        <v>164.09239130434781</v>
      </c>
      <c r="H9660" s="1">
        <v>478.95108695652175</v>
      </c>
      <c r="I9660" s="1">
        <f t="shared" si="453"/>
        <v>715.429347826087</v>
      </c>
      <c r="J9660" s="1">
        <f t="shared" si="454"/>
        <v>4.1034600997506239</v>
      </c>
      <c r="K9660" s="1">
        <f t="shared" si="455"/>
        <v>0.41518079800498753</v>
      </c>
    </row>
    <row r="9661" spans="1:11" x14ac:dyDescent="0.3">
      <c r="A9661" t="s">
        <v>12560</v>
      </c>
      <c r="B9661" t="s">
        <v>12951</v>
      </c>
      <c r="C9661" t="s">
        <v>8584</v>
      </c>
      <c r="D9661" t="s">
        <v>12561</v>
      </c>
      <c r="E9661" s="1">
        <v>191.47826086956522</v>
      </c>
      <c r="F9661" s="1">
        <v>77.503586956521744</v>
      </c>
      <c r="G9661" s="1">
        <v>156.18206521739131</v>
      </c>
      <c r="H9661" s="1">
        <v>371.37228260869563</v>
      </c>
      <c r="I9661" s="1">
        <f t="shared" si="453"/>
        <v>605.05793478260875</v>
      </c>
      <c r="J9661" s="1">
        <f t="shared" si="454"/>
        <v>3.159930177111717</v>
      </c>
      <c r="K9661" s="1">
        <f t="shared" si="455"/>
        <v>0.40476441871026342</v>
      </c>
    </row>
    <row r="9662" spans="1:11" x14ac:dyDescent="0.3">
      <c r="A9662" t="s">
        <v>12560</v>
      </c>
      <c r="B9662" t="s">
        <v>12600</v>
      </c>
      <c r="C9662" t="s">
        <v>12586</v>
      </c>
      <c r="D9662" t="s">
        <v>12587</v>
      </c>
      <c r="E9662" s="1">
        <v>345.27173913043481</v>
      </c>
      <c r="F9662" s="1">
        <v>252.16086956521738</v>
      </c>
      <c r="G9662" s="1">
        <v>236.3467391304348</v>
      </c>
      <c r="H9662" s="1">
        <v>816.45413043478254</v>
      </c>
      <c r="I9662" s="1">
        <f t="shared" si="453"/>
        <v>1304.9617391304346</v>
      </c>
      <c r="J9662" s="1">
        <f t="shared" si="454"/>
        <v>3.7795208562883666</v>
      </c>
      <c r="K9662" s="1">
        <f t="shared" si="455"/>
        <v>0.73032583031638587</v>
      </c>
    </row>
    <row r="9663" spans="1:11" x14ac:dyDescent="0.3">
      <c r="A9663" t="s">
        <v>12560</v>
      </c>
      <c r="B9663" t="s">
        <v>13069</v>
      </c>
      <c r="C9663" t="s">
        <v>9666</v>
      </c>
      <c r="D9663" t="s">
        <v>4299</v>
      </c>
      <c r="E9663" s="1">
        <v>314.29347826086956</v>
      </c>
      <c r="F9663" s="1">
        <v>136.27445652173913</v>
      </c>
      <c r="G9663" s="1">
        <v>331.09043478260867</v>
      </c>
      <c r="H9663" s="1">
        <v>840.35967391304325</v>
      </c>
      <c r="I9663" s="1">
        <f t="shared" si="453"/>
        <v>1307.724565217391</v>
      </c>
      <c r="J9663" s="1">
        <f t="shared" si="454"/>
        <v>4.1608390108939988</v>
      </c>
      <c r="K9663" s="1">
        <f t="shared" si="455"/>
        <v>0.43358983226698944</v>
      </c>
    </row>
    <row r="9664" spans="1:11" x14ac:dyDescent="0.3">
      <c r="A9664" t="s">
        <v>12560</v>
      </c>
      <c r="B9664" t="s">
        <v>12726</v>
      </c>
      <c r="C9664" t="s">
        <v>12727</v>
      </c>
      <c r="D9664" t="s">
        <v>8598</v>
      </c>
      <c r="E9664" s="1">
        <v>287.61956521739131</v>
      </c>
      <c r="F9664" s="1">
        <v>92.063804347826078</v>
      </c>
      <c r="G9664" s="1">
        <v>237.38978260869567</v>
      </c>
      <c r="H9664" s="1">
        <v>688.70902173913066</v>
      </c>
      <c r="I9664" s="1">
        <f t="shared" si="453"/>
        <v>1018.1626086956524</v>
      </c>
      <c r="J9664" s="1">
        <f t="shared" si="454"/>
        <v>3.5399629643626476</v>
      </c>
      <c r="K9664" s="1">
        <f t="shared" si="455"/>
        <v>0.32008880994671401</v>
      </c>
    </row>
    <row r="9665" spans="1:11" x14ac:dyDescent="0.3">
      <c r="A9665" t="s">
        <v>12560</v>
      </c>
      <c r="B9665" t="s">
        <v>13115</v>
      </c>
      <c r="C9665" t="s">
        <v>13116</v>
      </c>
      <c r="D9665" t="s">
        <v>12632</v>
      </c>
      <c r="E9665" s="1">
        <v>145.0108695652174</v>
      </c>
      <c r="F9665" s="1">
        <v>69.963913043478257</v>
      </c>
      <c r="G9665" s="1">
        <v>99.030869565217387</v>
      </c>
      <c r="H9665" s="1">
        <v>339.39097826086964</v>
      </c>
      <c r="I9665" s="1">
        <f t="shared" si="453"/>
        <v>508.38576086956527</v>
      </c>
      <c r="J9665" s="1">
        <f t="shared" si="454"/>
        <v>3.5058458886140471</v>
      </c>
      <c r="K9665" s="1">
        <f t="shared" si="455"/>
        <v>0.48247357769282656</v>
      </c>
    </row>
    <row r="9666" spans="1:11" x14ac:dyDescent="0.3">
      <c r="A9666" t="s">
        <v>12560</v>
      </c>
      <c r="B9666" t="s">
        <v>12783</v>
      </c>
      <c r="C9666" t="s">
        <v>12784</v>
      </c>
      <c r="D9666" t="s">
        <v>3016</v>
      </c>
      <c r="E9666" s="1">
        <v>189.19565217391303</v>
      </c>
      <c r="F9666" s="1">
        <v>0</v>
      </c>
      <c r="G9666" s="1">
        <v>0</v>
      </c>
      <c r="H9666" s="1">
        <v>356.21195652173913</v>
      </c>
      <c r="I9666" s="1">
        <f t="shared" si="453"/>
        <v>356.21195652173913</v>
      </c>
      <c r="J9666" s="1">
        <f t="shared" si="454"/>
        <v>1.8827703090888199</v>
      </c>
      <c r="K9666" s="1">
        <f t="shared" si="455"/>
        <v>0</v>
      </c>
    </row>
    <row r="9667" spans="1:11" x14ac:dyDescent="0.3">
      <c r="A9667" t="s">
        <v>12560</v>
      </c>
      <c r="B9667" t="s">
        <v>12962</v>
      </c>
      <c r="C9667" t="s">
        <v>12963</v>
      </c>
      <c r="D9667" t="s">
        <v>12605</v>
      </c>
      <c r="E9667" s="1">
        <v>137.63043478260869</v>
      </c>
      <c r="F9667" s="1">
        <v>131.95173913043479</v>
      </c>
      <c r="G9667" s="1">
        <v>133.14184782608697</v>
      </c>
      <c r="H9667" s="1">
        <v>333.05489130434779</v>
      </c>
      <c r="I9667" s="1">
        <f t="shared" si="453"/>
        <v>598.14847826086952</v>
      </c>
      <c r="J9667" s="1">
        <f t="shared" si="454"/>
        <v>4.3460480176907277</v>
      </c>
      <c r="K9667" s="1">
        <f t="shared" si="455"/>
        <v>0.95873953561838576</v>
      </c>
    </row>
    <row r="9668" spans="1:11" x14ac:dyDescent="0.3">
      <c r="A9668" t="s">
        <v>12560</v>
      </c>
      <c r="B9668" t="s">
        <v>12678</v>
      </c>
      <c r="C9668" t="s">
        <v>9218</v>
      </c>
      <c r="D9668" t="s">
        <v>12595</v>
      </c>
      <c r="E9668" s="1">
        <v>138.69565217391303</v>
      </c>
      <c r="F9668" s="1">
        <v>14.836956521739131</v>
      </c>
      <c r="G9668" s="1">
        <v>96.285326086956516</v>
      </c>
      <c r="H9668" s="1">
        <v>281.60782608695649</v>
      </c>
      <c r="I9668" s="1">
        <f t="shared" si="453"/>
        <v>392.73010869565212</v>
      </c>
      <c r="J9668" s="1">
        <f t="shared" si="454"/>
        <v>2.8315963949843259</v>
      </c>
      <c r="K9668" s="1">
        <f t="shared" si="455"/>
        <v>0.10697492163009406</v>
      </c>
    </row>
    <row r="9669" spans="1:11" x14ac:dyDescent="0.3">
      <c r="A9669" t="s">
        <v>12560</v>
      </c>
      <c r="B9669" t="s">
        <v>13313</v>
      </c>
      <c r="C9669" t="s">
        <v>4490</v>
      </c>
      <c r="D9669" t="s">
        <v>3016</v>
      </c>
      <c r="E9669" s="1">
        <v>266.21739130434781</v>
      </c>
      <c r="F9669" s="1">
        <v>156.61141304347825</v>
      </c>
      <c r="G9669" s="1">
        <v>173.20641304347825</v>
      </c>
      <c r="H9669" s="1">
        <v>663.57195652173925</v>
      </c>
      <c r="I9669" s="1">
        <f t="shared" si="453"/>
        <v>993.38978260869578</v>
      </c>
      <c r="J9669" s="1">
        <f t="shared" si="454"/>
        <v>3.7314984484729714</v>
      </c>
      <c r="K9669" s="1">
        <f t="shared" si="455"/>
        <v>0.58828392944634977</v>
      </c>
    </row>
    <row r="9670" spans="1:11" x14ac:dyDescent="0.3">
      <c r="A9670" t="s">
        <v>12560</v>
      </c>
      <c r="B9670" t="s">
        <v>12970</v>
      </c>
      <c r="C9670" t="s">
        <v>12971</v>
      </c>
      <c r="D9670" t="s">
        <v>4611</v>
      </c>
      <c r="E9670" s="1">
        <v>253.59782608695653</v>
      </c>
      <c r="F9670" s="1">
        <v>149.3125</v>
      </c>
      <c r="G9670" s="1">
        <v>150.35054347826087</v>
      </c>
      <c r="H9670" s="1">
        <v>488.625</v>
      </c>
      <c r="I9670" s="1">
        <f t="shared" si="453"/>
        <v>788.28804347826087</v>
      </c>
      <c r="J9670" s="1">
        <f t="shared" si="454"/>
        <v>3.1084179846556084</v>
      </c>
      <c r="K9670" s="1">
        <f t="shared" si="455"/>
        <v>0.58877673481633874</v>
      </c>
    </row>
    <row r="9671" spans="1:11" x14ac:dyDescent="0.3">
      <c r="A9671" t="s">
        <v>12560</v>
      </c>
      <c r="B9671" t="s">
        <v>13363</v>
      </c>
      <c r="C9671" t="s">
        <v>8782</v>
      </c>
      <c r="D9671" t="s">
        <v>8598</v>
      </c>
      <c r="E9671" s="1">
        <v>304.91304347826087</v>
      </c>
      <c r="F9671" s="1">
        <v>166.4483695652174</v>
      </c>
      <c r="G9671" s="1">
        <v>308.13891304347823</v>
      </c>
      <c r="H9671" s="1">
        <v>665.6030434782607</v>
      </c>
      <c r="I9671" s="1">
        <f t="shared" ref="I9671:I9734" si="456">SUM(F9671:H9671)</f>
        <v>1140.1903260869562</v>
      </c>
      <c r="J9671" s="1">
        <f t="shared" ref="J9671:J9734" si="457">I9671/E9671</f>
        <v>3.7393950520461989</v>
      </c>
      <c r="K9671" s="1">
        <f t="shared" ref="K9671:K9734" si="458">F9671/E9671</f>
        <v>0.54588799372593755</v>
      </c>
    </row>
    <row r="9672" spans="1:11" x14ac:dyDescent="0.3">
      <c r="A9672" t="s">
        <v>12560</v>
      </c>
      <c r="B9672" t="s">
        <v>12820</v>
      </c>
      <c r="C9672" t="s">
        <v>12821</v>
      </c>
      <c r="D9672" t="s">
        <v>7731</v>
      </c>
      <c r="E9672" s="1">
        <v>29.521739130434781</v>
      </c>
      <c r="F9672" s="1">
        <v>5.2336956521739131</v>
      </c>
      <c r="G9672" s="1">
        <v>10.605978260869565</v>
      </c>
      <c r="H9672" s="1">
        <v>69.054347826086953</v>
      </c>
      <c r="I9672" s="1">
        <f t="shared" si="456"/>
        <v>84.894021739130437</v>
      </c>
      <c r="J9672" s="1">
        <f t="shared" si="457"/>
        <v>2.8756443298969074</v>
      </c>
      <c r="K9672" s="1">
        <f t="shared" si="458"/>
        <v>0.17728276877761415</v>
      </c>
    </row>
    <row r="9673" spans="1:11" x14ac:dyDescent="0.3">
      <c r="A9673" t="s">
        <v>12560</v>
      </c>
      <c r="B9673" t="s">
        <v>13173</v>
      </c>
      <c r="C9673" t="s">
        <v>2400</v>
      </c>
      <c r="D9673" t="s">
        <v>1330</v>
      </c>
      <c r="E9673" s="1">
        <v>426.01086956521738</v>
      </c>
      <c r="F9673" s="1">
        <v>272.42043478260877</v>
      </c>
      <c r="G9673" s="1">
        <v>229.45793478260862</v>
      </c>
      <c r="H9673" s="1">
        <v>960.54956521739177</v>
      </c>
      <c r="I9673" s="1">
        <f t="shared" si="456"/>
        <v>1462.4279347826091</v>
      </c>
      <c r="J9673" s="1">
        <f t="shared" si="457"/>
        <v>3.4328418340009708</v>
      </c>
      <c r="K9673" s="1">
        <f t="shared" si="458"/>
        <v>0.63946827239558102</v>
      </c>
    </row>
    <row r="9674" spans="1:11" x14ac:dyDescent="0.3">
      <c r="A9674" t="s">
        <v>12560</v>
      </c>
      <c r="B9674" t="s">
        <v>12812</v>
      </c>
      <c r="C9674" t="s">
        <v>12813</v>
      </c>
      <c r="D9674" t="s">
        <v>12605</v>
      </c>
      <c r="E9674" s="1">
        <v>83.369565217391298</v>
      </c>
      <c r="F9674" s="1">
        <v>35.884239130434779</v>
      </c>
      <c r="G9674" s="1">
        <v>93.32445652173908</v>
      </c>
      <c r="H9674" s="1">
        <v>224.66391304347829</v>
      </c>
      <c r="I9674" s="1">
        <f t="shared" si="456"/>
        <v>353.87260869565216</v>
      </c>
      <c r="J9674" s="1">
        <f t="shared" si="457"/>
        <v>4.2446258148631033</v>
      </c>
      <c r="K9674" s="1">
        <f t="shared" si="458"/>
        <v>0.43042372881355928</v>
      </c>
    </row>
    <row r="9675" spans="1:11" x14ac:dyDescent="0.3">
      <c r="A9675" t="s">
        <v>12560</v>
      </c>
      <c r="B9675" t="s">
        <v>12734</v>
      </c>
      <c r="C9675" t="s">
        <v>12735</v>
      </c>
      <c r="D9675" t="s">
        <v>3</v>
      </c>
      <c r="E9675" s="1">
        <v>56.293478260869563</v>
      </c>
      <c r="F9675" s="1">
        <v>40.864130434782609</v>
      </c>
      <c r="G9675" s="1">
        <v>38.184782608695649</v>
      </c>
      <c r="H9675" s="1">
        <v>127.27173913043478</v>
      </c>
      <c r="I9675" s="1">
        <f t="shared" si="456"/>
        <v>206.32065217391303</v>
      </c>
      <c r="J9675" s="1">
        <f t="shared" si="457"/>
        <v>3.6650897856729099</v>
      </c>
      <c r="K9675" s="1">
        <f t="shared" si="458"/>
        <v>0.72591233828924506</v>
      </c>
    </row>
    <row r="9676" spans="1:11" x14ac:dyDescent="0.3">
      <c r="A9676" t="s">
        <v>12560</v>
      </c>
      <c r="B9676" t="s">
        <v>13051</v>
      </c>
      <c r="C9676" t="s">
        <v>12569</v>
      </c>
      <c r="D9676" t="s">
        <v>12570</v>
      </c>
      <c r="E9676" s="1">
        <v>101.16304347826087</v>
      </c>
      <c r="F9676" s="1">
        <v>29.168478260869566</v>
      </c>
      <c r="G9676" s="1">
        <v>71.592391304347828</v>
      </c>
      <c r="H9676" s="1">
        <v>231.6766304347826</v>
      </c>
      <c r="I9676" s="1">
        <f t="shared" si="456"/>
        <v>332.4375</v>
      </c>
      <c r="J9676" s="1">
        <f t="shared" si="457"/>
        <v>3.2861555818201351</v>
      </c>
      <c r="K9676" s="1">
        <f t="shared" si="458"/>
        <v>0.28833136348984634</v>
      </c>
    </row>
    <row r="9677" spans="1:11" x14ac:dyDescent="0.3">
      <c r="A9677" t="s">
        <v>12560</v>
      </c>
      <c r="B9677" t="s">
        <v>13174</v>
      </c>
      <c r="C9677" t="s">
        <v>2320</v>
      </c>
      <c r="D9677" t="s">
        <v>1136</v>
      </c>
      <c r="E9677" s="1">
        <v>203.13043478260869</v>
      </c>
      <c r="F9677" s="1">
        <v>135.02445652173913</v>
      </c>
      <c r="G9677" s="1">
        <v>182.37228260869566</v>
      </c>
      <c r="H9677" s="1">
        <v>345.88586956521738</v>
      </c>
      <c r="I9677" s="1">
        <f t="shared" si="456"/>
        <v>663.28260869565213</v>
      </c>
      <c r="J9677" s="1">
        <f t="shared" si="457"/>
        <v>3.2653039383561642</v>
      </c>
      <c r="K9677" s="1">
        <f t="shared" si="458"/>
        <v>0.66471800085616439</v>
      </c>
    </row>
    <row r="9678" spans="1:11" x14ac:dyDescent="0.3">
      <c r="A9678" t="s">
        <v>12560</v>
      </c>
      <c r="B9678" t="s">
        <v>12998</v>
      </c>
      <c r="C9678" t="s">
        <v>12999</v>
      </c>
      <c r="D9678" t="s">
        <v>12595</v>
      </c>
      <c r="E9678" s="1">
        <v>186</v>
      </c>
      <c r="F9678" s="1">
        <v>0</v>
      </c>
      <c r="G9678" s="1">
        <v>0</v>
      </c>
      <c r="H9678" s="1">
        <v>363.02445652173913</v>
      </c>
      <c r="I9678" s="1">
        <f t="shared" si="456"/>
        <v>363.02445652173913</v>
      </c>
      <c r="J9678" s="1">
        <f t="shared" si="457"/>
        <v>1.9517443899018232</v>
      </c>
      <c r="K9678" s="1">
        <f t="shared" si="458"/>
        <v>0</v>
      </c>
    </row>
    <row r="9679" spans="1:11" x14ac:dyDescent="0.3">
      <c r="A9679" t="s">
        <v>12560</v>
      </c>
      <c r="B9679" t="s">
        <v>12920</v>
      </c>
      <c r="C9679" t="s">
        <v>12921</v>
      </c>
      <c r="D9679" t="s">
        <v>8598</v>
      </c>
      <c r="E9679" s="1">
        <v>154.52173913043478</v>
      </c>
      <c r="F9679" s="1">
        <v>66.649891304347847</v>
      </c>
      <c r="G9679" s="1">
        <v>143.6983695652174</v>
      </c>
      <c r="H9679" s="1">
        <v>339.25543478260869</v>
      </c>
      <c r="I9679" s="1">
        <f t="shared" si="456"/>
        <v>549.60369565217388</v>
      </c>
      <c r="J9679" s="1">
        <f t="shared" si="457"/>
        <v>3.5568050084411929</v>
      </c>
      <c r="K9679" s="1">
        <f t="shared" si="458"/>
        <v>0.43133019133370865</v>
      </c>
    </row>
    <row r="9680" spans="1:11" x14ac:dyDescent="0.3">
      <c r="A9680" t="s">
        <v>12560</v>
      </c>
      <c r="B9680" t="s">
        <v>12716</v>
      </c>
      <c r="C9680" t="s">
        <v>5693</v>
      </c>
      <c r="D9680" t="s">
        <v>310</v>
      </c>
      <c r="E9680" s="1">
        <v>536.16304347826087</v>
      </c>
      <c r="F9680" s="1">
        <v>139.9336956521739</v>
      </c>
      <c r="G9680" s="1">
        <v>682.38184782608687</v>
      </c>
      <c r="H9680" s="1">
        <v>1148.6476086956518</v>
      </c>
      <c r="I9680" s="1">
        <f t="shared" si="456"/>
        <v>1970.9631521739125</v>
      </c>
      <c r="J9680" s="1">
        <f t="shared" si="457"/>
        <v>3.6760518580087975</v>
      </c>
      <c r="K9680" s="1">
        <f t="shared" si="458"/>
        <v>0.26099093802582762</v>
      </c>
    </row>
    <row r="9681" spans="1:11" x14ac:dyDescent="0.3">
      <c r="A9681" t="s">
        <v>12560</v>
      </c>
      <c r="B9681" t="s">
        <v>12914</v>
      </c>
      <c r="C9681" t="s">
        <v>43</v>
      </c>
      <c r="D9681" t="s">
        <v>1136</v>
      </c>
      <c r="E9681" s="1">
        <v>93.065217391304344</v>
      </c>
      <c r="F9681" s="1">
        <v>34.201086956521742</v>
      </c>
      <c r="G9681" s="1">
        <v>78.255434782608702</v>
      </c>
      <c r="H9681" s="1">
        <v>189.92934782608697</v>
      </c>
      <c r="I9681" s="1">
        <f t="shared" si="456"/>
        <v>302.38586956521738</v>
      </c>
      <c r="J9681" s="1">
        <f t="shared" si="457"/>
        <v>3.2491824340107449</v>
      </c>
      <c r="K9681" s="1">
        <f t="shared" si="458"/>
        <v>0.36749591217005378</v>
      </c>
    </row>
    <row r="9682" spans="1:11" x14ac:dyDescent="0.3">
      <c r="A9682" t="s">
        <v>12560</v>
      </c>
      <c r="B9682" t="s">
        <v>13011</v>
      </c>
      <c r="C9682" t="s">
        <v>12569</v>
      </c>
      <c r="D9682" t="s">
        <v>12570</v>
      </c>
      <c r="E9682" s="1">
        <v>301.82608695652175</v>
      </c>
      <c r="F9682" s="1">
        <v>265.9021739130435</v>
      </c>
      <c r="G9682" s="1">
        <v>79.334239130434781</v>
      </c>
      <c r="H9682" s="1">
        <v>632.5353260869565</v>
      </c>
      <c r="I9682" s="1">
        <f t="shared" si="456"/>
        <v>977.77173913043475</v>
      </c>
      <c r="J9682" s="1">
        <f t="shared" si="457"/>
        <v>3.2395203111495245</v>
      </c>
      <c r="K9682" s="1">
        <f t="shared" si="458"/>
        <v>0.88097810429271106</v>
      </c>
    </row>
    <row r="9683" spans="1:11" x14ac:dyDescent="0.3">
      <c r="A9683" t="s">
        <v>12560</v>
      </c>
      <c r="B9683" t="s">
        <v>13016</v>
      </c>
      <c r="C9683" t="s">
        <v>5198</v>
      </c>
      <c r="D9683" t="s">
        <v>13017</v>
      </c>
      <c r="E9683" s="1">
        <v>110.19565217391305</v>
      </c>
      <c r="F9683" s="1">
        <v>19.334239130434781</v>
      </c>
      <c r="G9683" s="1">
        <v>60.293478260869563</v>
      </c>
      <c r="H9683" s="1">
        <v>225.70380434782612</v>
      </c>
      <c r="I9683" s="1">
        <f t="shared" si="456"/>
        <v>305.33152173913049</v>
      </c>
      <c r="J9683" s="1">
        <f t="shared" si="457"/>
        <v>2.7708127835865066</v>
      </c>
      <c r="K9683" s="1">
        <f t="shared" si="458"/>
        <v>0.17545373840994277</v>
      </c>
    </row>
    <row r="9684" spans="1:11" x14ac:dyDescent="0.3">
      <c r="A9684" t="s">
        <v>12560</v>
      </c>
      <c r="B9684" t="s">
        <v>12858</v>
      </c>
      <c r="C9684" t="s">
        <v>12569</v>
      </c>
      <c r="D9684" t="s">
        <v>12570</v>
      </c>
      <c r="E9684" s="1">
        <v>185.34782608695653</v>
      </c>
      <c r="F9684" s="1">
        <v>51.417608695652184</v>
      </c>
      <c r="G9684" s="1">
        <v>100.19869565217388</v>
      </c>
      <c r="H9684" s="1">
        <v>366.53119565217372</v>
      </c>
      <c r="I9684" s="1">
        <f t="shared" si="456"/>
        <v>518.14749999999981</v>
      </c>
      <c r="J9684" s="1">
        <f t="shared" si="457"/>
        <v>2.7955412854797079</v>
      </c>
      <c r="K9684" s="1">
        <f t="shared" si="458"/>
        <v>0.27741144733755574</v>
      </c>
    </row>
    <row r="9685" spans="1:11" x14ac:dyDescent="0.3">
      <c r="A9685" t="s">
        <v>12560</v>
      </c>
      <c r="B9685" t="s">
        <v>12589</v>
      </c>
      <c r="C9685" t="s">
        <v>12569</v>
      </c>
      <c r="D9685" t="s">
        <v>12570</v>
      </c>
      <c r="E9685" s="1">
        <v>118.35869565217391</v>
      </c>
      <c r="F9685" s="1">
        <v>30.999456521739134</v>
      </c>
      <c r="G9685" s="1">
        <v>88.203260869565227</v>
      </c>
      <c r="H9685" s="1">
        <v>232.91532608695653</v>
      </c>
      <c r="I9685" s="1">
        <f t="shared" si="456"/>
        <v>352.11804347826092</v>
      </c>
      <c r="J9685" s="1">
        <f t="shared" si="457"/>
        <v>2.9750078060427962</v>
      </c>
      <c r="K9685" s="1">
        <f t="shared" si="458"/>
        <v>0.26191110294792913</v>
      </c>
    </row>
    <row r="9686" spans="1:11" x14ac:dyDescent="0.3">
      <c r="A9686" t="s">
        <v>12560</v>
      </c>
      <c r="B9686" t="s">
        <v>12848</v>
      </c>
      <c r="C9686" t="s">
        <v>12849</v>
      </c>
      <c r="D9686" t="s">
        <v>5426</v>
      </c>
      <c r="E9686" s="1">
        <v>74.130434782608702</v>
      </c>
      <c r="F9686" s="1">
        <v>55.085869565217386</v>
      </c>
      <c r="G9686" s="1">
        <v>55.771195652173922</v>
      </c>
      <c r="H9686" s="1">
        <v>137.58695652173913</v>
      </c>
      <c r="I9686" s="1">
        <f t="shared" si="456"/>
        <v>248.44402173913045</v>
      </c>
      <c r="J9686" s="1">
        <f t="shared" si="457"/>
        <v>3.3514442815249263</v>
      </c>
      <c r="K9686" s="1">
        <f t="shared" si="458"/>
        <v>0.74309384164222858</v>
      </c>
    </row>
    <row r="9687" spans="1:11" x14ac:dyDescent="0.3">
      <c r="A9687" t="s">
        <v>12560</v>
      </c>
      <c r="B9687" t="s">
        <v>13318</v>
      </c>
      <c r="C9687" t="s">
        <v>9666</v>
      </c>
      <c r="D9687" t="s">
        <v>4299</v>
      </c>
      <c r="E9687" s="1">
        <v>191.88043478260869</v>
      </c>
      <c r="F9687" s="1">
        <v>44.239347826086956</v>
      </c>
      <c r="G9687" s="1">
        <v>150.27228260869563</v>
      </c>
      <c r="H9687" s="1">
        <v>368.74380434782603</v>
      </c>
      <c r="I9687" s="1">
        <f t="shared" si="456"/>
        <v>563.25543478260863</v>
      </c>
      <c r="J9687" s="1">
        <f t="shared" si="457"/>
        <v>2.9354500651447344</v>
      </c>
      <c r="K9687" s="1">
        <f t="shared" si="458"/>
        <v>0.23055684586189318</v>
      </c>
    </row>
    <row r="9688" spans="1:11" x14ac:dyDescent="0.3">
      <c r="A9688" t="s">
        <v>12560</v>
      </c>
      <c r="B9688" t="s">
        <v>13084</v>
      </c>
      <c r="C9688" t="s">
        <v>2400</v>
      </c>
      <c r="D9688" t="s">
        <v>1330</v>
      </c>
      <c r="E9688" s="1">
        <v>180.60869565217391</v>
      </c>
      <c r="F9688" s="1">
        <v>85.866847826086953</v>
      </c>
      <c r="G9688" s="1">
        <v>117.3125</v>
      </c>
      <c r="H9688" s="1">
        <v>392.94565217391306</v>
      </c>
      <c r="I9688" s="1">
        <f t="shared" si="456"/>
        <v>596.125</v>
      </c>
      <c r="J9688" s="1">
        <f t="shared" si="457"/>
        <v>3.3006439576311988</v>
      </c>
      <c r="K9688" s="1">
        <f t="shared" si="458"/>
        <v>0.4754303081367357</v>
      </c>
    </row>
    <row r="9689" spans="1:11" x14ac:dyDescent="0.3">
      <c r="A9689" t="s">
        <v>12560</v>
      </c>
      <c r="B9689" t="s">
        <v>12642</v>
      </c>
      <c r="C9689" t="s">
        <v>141</v>
      </c>
      <c r="D9689" t="s">
        <v>12643</v>
      </c>
      <c r="E9689" s="1">
        <v>167.78260869565219</v>
      </c>
      <c r="F9689" s="1">
        <v>77.410543478260877</v>
      </c>
      <c r="G9689" s="1">
        <v>128.58271739130433</v>
      </c>
      <c r="H9689" s="1">
        <v>554.50152173913034</v>
      </c>
      <c r="I9689" s="1">
        <f t="shared" si="456"/>
        <v>760.49478260869557</v>
      </c>
      <c r="J9689" s="1">
        <f t="shared" si="457"/>
        <v>4.5326198497019945</v>
      </c>
      <c r="K9689" s="1">
        <f t="shared" si="458"/>
        <v>0.46137406063747088</v>
      </c>
    </row>
    <row r="9690" spans="1:11" x14ac:dyDescent="0.3">
      <c r="A9690" t="s">
        <v>12560</v>
      </c>
      <c r="B9690" t="s">
        <v>13285</v>
      </c>
      <c r="C9690" t="s">
        <v>12845</v>
      </c>
      <c r="D9690" t="s">
        <v>12595</v>
      </c>
      <c r="E9690" s="1">
        <v>232.86956521739131</v>
      </c>
      <c r="F9690" s="1">
        <v>113.62217391304345</v>
      </c>
      <c r="G9690" s="1">
        <v>251.36391304347822</v>
      </c>
      <c r="H9690" s="1">
        <v>729.6178260869566</v>
      </c>
      <c r="I9690" s="1">
        <f t="shared" si="456"/>
        <v>1094.6039130434783</v>
      </c>
      <c r="J9690" s="1">
        <f t="shared" si="457"/>
        <v>4.7005022404779684</v>
      </c>
      <c r="K9690" s="1">
        <f t="shared" si="458"/>
        <v>0.48792195668409249</v>
      </c>
    </row>
    <row r="9691" spans="1:11" x14ac:dyDescent="0.3">
      <c r="A9691" t="s">
        <v>12560</v>
      </c>
      <c r="B9691" t="s">
        <v>13301</v>
      </c>
      <c r="C9691" t="s">
        <v>12784</v>
      </c>
      <c r="D9691" t="s">
        <v>3016</v>
      </c>
      <c r="E9691" s="1">
        <v>267.3478260869565</v>
      </c>
      <c r="F9691" s="1">
        <v>45.693695652173908</v>
      </c>
      <c r="G9691" s="1">
        <v>205.98554347826089</v>
      </c>
      <c r="H9691" s="1">
        <v>607.02673913043475</v>
      </c>
      <c r="I9691" s="1">
        <f t="shared" si="456"/>
        <v>858.70597826086953</v>
      </c>
      <c r="J9691" s="1">
        <f t="shared" si="457"/>
        <v>3.2119429988616037</v>
      </c>
      <c r="K9691" s="1">
        <f t="shared" si="458"/>
        <v>0.17091478289152706</v>
      </c>
    </row>
    <row r="9692" spans="1:11" x14ac:dyDescent="0.3">
      <c r="A9692" t="s">
        <v>12560</v>
      </c>
      <c r="B9692" t="s">
        <v>12863</v>
      </c>
      <c r="C9692" t="s">
        <v>12637</v>
      </c>
      <c r="D9692" t="s">
        <v>809</v>
      </c>
      <c r="E9692" s="1">
        <v>81.217391304347828</v>
      </c>
      <c r="F9692" s="1">
        <v>17.675869565217393</v>
      </c>
      <c r="G9692" s="1">
        <v>67.983695652173907</v>
      </c>
      <c r="H9692" s="1">
        <v>179.86130434782609</v>
      </c>
      <c r="I9692" s="1">
        <f t="shared" si="456"/>
        <v>265.52086956521737</v>
      </c>
      <c r="J9692" s="1">
        <f t="shared" si="457"/>
        <v>3.2692612419700211</v>
      </c>
      <c r="K9692" s="1">
        <f t="shared" si="458"/>
        <v>0.21763650963597433</v>
      </c>
    </row>
    <row r="9693" spans="1:11" x14ac:dyDescent="0.3">
      <c r="A9693" t="s">
        <v>12560</v>
      </c>
      <c r="B9693" t="s">
        <v>12665</v>
      </c>
      <c r="C9693" t="s">
        <v>2400</v>
      </c>
      <c r="D9693" t="s">
        <v>1330</v>
      </c>
      <c r="E9693" s="1">
        <v>136.69565217391303</v>
      </c>
      <c r="F9693" s="1">
        <v>38.902173913043477</v>
      </c>
      <c r="G9693" s="1">
        <v>86.385869565217391</v>
      </c>
      <c r="H9693" s="1">
        <v>291.95815217391311</v>
      </c>
      <c r="I9693" s="1">
        <f t="shared" si="456"/>
        <v>417.24619565217398</v>
      </c>
      <c r="J9693" s="1">
        <f t="shared" si="457"/>
        <v>3.0523735687022908</v>
      </c>
      <c r="K9693" s="1">
        <f t="shared" si="458"/>
        <v>0.28458969465648853</v>
      </c>
    </row>
    <row r="9694" spans="1:11" x14ac:dyDescent="0.3">
      <c r="A9694" t="s">
        <v>12560</v>
      </c>
      <c r="B9694" t="s">
        <v>13045</v>
      </c>
      <c r="C9694" t="s">
        <v>12586</v>
      </c>
      <c r="D9694" t="s">
        <v>12587</v>
      </c>
      <c r="E9694" s="1">
        <v>55.304347826086953</v>
      </c>
      <c r="F9694" s="1">
        <v>28.682282608695658</v>
      </c>
      <c r="G9694" s="1">
        <v>32.240869565217402</v>
      </c>
      <c r="H9694" s="1">
        <v>112.46869565217391</v>
      </c>
      <c r="I9694" s="1">
        <f t="shared" si="456"/>
        <v>173.39184782608697</v>
      </c>
      <c r="J9694" s="1">
        <f t="shared" si="457"/>
        <v>3.1352299528301892</v>
      </c>
      <c r="K9694" s="1">
        <f t="shared" si="458"/>
        <v>0.5186261792452832</v>
      </c>
    </row>
    <row r="9695" spans="1:11" x14ac:dyDescent="0.3">
      <c r="A9695" t="s">
        <v>12560</v>
      </c>
      <c r="B9695" t="s">
        <v>12805</v>
      </c>
      <c r="C9695" t="s">
        <v>12806</v>
      </c>
      <c r="D9695" t="s">
        <v>12595</v>
      </c>
      <c r="E9695" s="1">
        <v>57.565217391304351</v>
      </c>
      <c r="F9695" s="1">
        <v>35.671739130434787</v>
      </c>
      <c r="G9695" s="1">
        <v>41.353260869565219</v>
      </c>
      <c r="H9695" s="1">
        <v>129.69021739130434</v>
      </c>
      <c r="I9695" s="1">
        <f t="shared" si="456"/>
        <v>206.71521739130435</v>
      </c>
      <c r="J9695" s="1">
        <f t="shared" si="457"/>
        <v>3.5909743202416915</v>
      </c>
      <c r="K9695" s="1">
        <f t="shared" si="458"/>
        <v>0.61967522658610275</v>
      </c>
    </row>
    <row r="9696" spans="1:11" x14ac:dyDescent="0.3">
      <c r="A9696" t="s">
        <v>12560</v>
      </c>
      <c r="B9696" t="s">
        <v>12988</v>
      </c>
      <c r="C9696" t="s">
        <v>12586</v>
      </c>
      <c r="D9696" t="s">
        <v>12587</v>
      </c>
      <c r="E9696" s="1">
        <v>286.89130434782606</v>
      </c>
      <c r="F9696" s="1">
        <v>325.93717391304347</v>
      </c>
      <c r="G9696" s="1">
        <v>169.1983695652174</v>
      </c>
      <c r="H9696" s="1">
        <v>770.4685869565219</v>
      </c>
      <c r="I9696" s="1">
        <f t="shared" si="456"/>
        <v>1265.6041304347827</v>
      </c>
      <c r="J9696" s="1">
        <f t="shared" si="457"/>
        <v>4.4114412366446931</v>
      </c>
      <c r="K9696" s="1">
        <f t="shared" si="458"/>
        <v>1.1360998711828447</v>
      </c>
    </row>
    <row r="9697" spans="1:11" x14ac:dyDescent="0.3">
      <c r="A9697" t="s">
        <v>12560</v>
      </c>
      <c r="B9697" t="s">
        <v>12711</v>
      </c>
      <c r="C9697" t="s">
        <v>12712</v>
      </c>
      <c r="D9697" t="s">
        <v>12713</v>
      </c>
      <c r="E9697" s="1">
        <v>74.597826086956516</v>
      </c>
      <c r="F9697" s="1">
        <v>39.385434782608698</v>
      </c>
      <c r="G9697" s="1">
        <v>82.692934782608702</v>
      </c>
      <c r="H9697" s="1">
        <v>157.69184782608696</v>
      </c>
      <c r="I9697" s="1">
        <f t="shared" si="456"/>
        <v>279.77021739130436</v>
      </c>
      <c r="J9697" s="1">
        <f t="shared" si="457"/>
        <v>3.75038030016028</v>
      </c>
      <c r="K9697" s="1">
        <f t="shared" si="458"/>
        <v>0.52797027538977126</v>
      </c>
    </row>
    <row r="9698" spans="1:11" x14ac:dyDescent="0.3">
      <c r="A9698" t="s">
        <v>12560</v>
      </c>
      <c r="B9698" t="s">
        <v>12972</v>
      </c>
      <c r="C9698" t="s">
        <v>5693</v>
      </c>
      <c r="D9698" t="s">
        <v>310</v>
      </c>
      <c r="E9698" s="1">
        <v>109.28260869565217</v>
      </c>
      <c r="F9698" s="1">
        <v>5.1358695652173916</v>
      </c>
      <c r="G9698" s="1">
        <v>100.17663043478261</v>
      </c>
      <c r="H9698" s="1">
        <v>253.58152173913044</v>
      </c>
      <c r="I9698" s="1">
        <f t="shared" si="456"/>
        <v>358.89402173913044</v>
      </c>
      <c r="J9698" s="1">
        <f t="shared" si="457"/>
        <v>3.2840909090909092</v>
      </c>
      <c r="K9698" s="1">
        <f t="shared" si="458"/>
        <v>4.6996220409787154E-2</v>
      </c>
    </row>
    <row r="9699" spans="1:11" x14ac:dyDescent="0.3">
      <c r="A9699" t="s">
        <v>12560</v>
      </c>
      <c r="B9699" t="s">
        <v>12881</v>
      </c>
      <c r="C9699" t="s">
        <v>12653</v>
      </c>
      <c r="D9699" t="s">
        <v>3594</v>
      </c>
      <c r="E9699" s="1">
        <v>277.66304347826087</v>
      </c>
      <c r="F9699" s="1">
        <v>101.64999999999999</v>
      </c>
      <c r="G9699" s="1">
        <v>228.85597826086956</v>
      </c>
      <c r="H9699" s="1">
        <v>604.2773913043477</v>
      </c>
      <c r="I9699" s="1">
        <f t="shared" si="456"/>
        <v>934.7833695652173</v>
      </c>
      <c r="J9699" s="1">
        <f t="shared" si="457"/>
        <v>3.3666106870229004</v>
      </c>
      <c r="K9699" s="1">
        <f t="shared" si="458"/>
        <v>0.36609121158739477</v>
      </c>
    </row>
    <row r="9700" spans="1:11" x14ac:dyDescent="0.3">
      <c r="A9700" t="s">
        <v>12560</v>
      </c>
      <c r="B9700" t="s">
        <v>13360</v>
      </c>
      <c r="C9700" t="s">
        <v>13361</v>
      </c>
      <c r="D9700" t="s">
        <v>12595</v>
      </c>
      <c r="E9700" s="1">
        <v>272.27173913043481</v>
      </c>
      <c r="F9700" s="1">
        <v>240.92119565217391</v>
      </c>
      <c r="G9700" s="1">
        <v>101.85597826086956</v>
      </c>
      <c r="H9700" s="1">
        <v>774.9646739130435</v>
      </c>
      <c r="I9700" s="1">
        <f t="shared" si="456"/>
        <v>1117.741847826087</v>
      </c>
      <c r="J9700" s="1">
        <f t="shared" si="457"/>
        <v>4.1052437223042837</v>
      </c>
      <c r="K9700" s="1">
        <f t="shared" si="458"/>
        <v>0.88485568286159122</v>
      </c>
    </row>
    <row r="9701" spans="1:11" x14ac:dyDescent="0.3">
      <c r="A9701" t="s">
        <v>12560</v>
      </c>
      <c r="B9701" t="s">
        <v>13353</v>
      </c>
      <c r="C9701" t="s">
        <v>1142</v>
      </c>
      <c r="D9701" t="s">
        <v>12561</v>
      </c>
      <c r="E9701" s="1">
        <v>225.06521739130434</v>
      </c>
      <c r="F9701" s="1">
        <v>143.96347826086958</v>
      </c>
      <c r="G9701" s="1">
        <v>150.44717391304351</v>
      </c>
      <c r="H9701" s="1">
        <v>707.94804347826073</v>
      </c>
      <c r="I9701" s="1">
        <f t="shared" si="456"/>
        <v>1002.3586956521738</v>
      </c>
      <c r="J9701" s="1">
        <f t="shared" si="457"/>
        <v>4.4536366270646184</v>
      </c>
      <c r="K9701" s="1">
        <f t="shared" si="458"/>
        <v>0.63965227470298469</v>
      </c>
    </row>
    <row r="9702" spans="1:11" x14ac:dyDescent="0.3">
      <c r="A9702" t="s">
        <v>12560</v>
      </c>
      <c r="B9702" t="s">
        <v>13384</v>
      </c>
      <c r="C9702" t="s">
        <v>9218</v>
      </c>
      <c r="D9702" t="s">
        <v>12595</v>
      </c>
      <c r="E9702" s="1">
        <v>16.217391304347824</v>
      </c>
      <c r="F9702" s="1">
        <v>30.149456521739125</v>
      </c>
      <c r="G9702" s="1">
        <v>15.585217391304349</v>
      </c>
      <c r="H9702" s="1">
        <v>18.478478260869569</v>
      </c>
      <c r="I9702" s="1">
        <f t="shared" si="456"/>
        <v>64.213152173913045</v>
      </c>
      <c r="J9702" s="1">
        <f t="shared" si="457"/>
        <v>3.9595241286863274</v>
      </c>
      <c r="K9702" s="1">
        <f t="shared" si="458"/>
        <v>1.8590817694369972</v>
      </c>
    </row>
    <row r="9703" spans="1:11" x14ac:dyDescent="0.3">
      <c r="A9703" t="s">
        <v>12560</v>
      </c>
      <c r="B9703" t="s">
        <v>12733</v>
      </c>
      <c r="C9703" t="s">
        <v>2606</v>
      </c>
      <c r="D9703" t="s">
        <v>3798</v>
      </c>
      <c r="E9703" s="1">
        <v>54.586956521739133</v>
      </c>
      <c r="F9703" s="1">
        <v>9.8545652173913023</v>
      </c>
      <c r="G9703" s="1">
        <v>55.336521739130433</v>
      </c>
      <c r="H9703" s="1">
        <v>94.535108695652184</v>
      </c>
      <c r="I9703" s="1">
        <f t="shared" si="456"/>
        <v>159.72619565217391</v>
      </c>
      <c r="J9703" s="1">
        <f t="shared" si="457"/>
        <v>2.9260872162485065</v>
      </c>
      <c r="K9703" s="1">
        <f t="shared" si="458"/>
        <v>0.1805296694544006</v>
      </c>
    </row>
    <row r="9704" spans="1:11" x14ac:dyDescent="0.3">
      <c r="A9704" t="s">
        <v>12560</v>
      </c>
      <c r="B9704" t="s">
        <v>13006</v>
      </c>
      <c r="C9704" t="s">
        <v>13007</v>
      </c>
      <c r="D9704" t="s">
        <v>12888</v>
      </c>
      <c r="E9704" s="1">
        <v>160.81521739130434</v>
      </c>
      <c r="F9704" s="1">
        <v>39.148913043478267</v>
      </c>
      <c r="G9704" s="1">
        <v>129.95054347826084</v>
      </c>
      <c r="H9704" s="1">
        <v>266.73673913043473</v>
      </c>
      <c r="I9704" s="1">
        <f t="shared" si="456"/>
        <v>435.83619565217384</v>
      </c>
      <c r="J9704" s="1">
        <f t="shared" si="457"/>
        <v>2.7101676241973638</v>
      </c>
      <c r="K9704" s="1">
        <f t="shared" si="458"/>
        <v>0.2434403514700913</v>
      </c>
    </row>
    <row r="9705" spans="1:11" x14ac:dyDescent="0.3">
      <c r="A9705" t="s">
        <v>12560</v>
      </c>
      <c r="B9705" t="s">
        <v>13256</v>
      </c>
      <c r="C9705" t="s">
        <v>12887</v>
      </c>
      <c r="D9705" t="s">
        <v>12888</v>
      </c>
      <c r="E9705" s="1">
        <v>122.8804347826087</v>
      </c>
      <c r="F9705" s="1">
        <v>45.013695652173922</v>
      </c>
      <c r="G9705" s="1">
        <v>95.699782608695642</v>
      </c>
      <c r="H9705" s="1">
        <v>216.54315217391303</v>
      </c>
      <c r="I9705" s="1">
        <f t="shared" si="456"/>
        <v>357.25663043478261</v>
      </c>
      <c r="J9705" s="1">
        <f t="shared" si="457"/>
        <v>2.9073516143299423</v>
      </c>
      <c r="K9705" s="1">
        <f t="shared" si="458"/>
        <v>0.36632109685979658</v>
      </c>
    </row>
    <row r="9706" spans="1:11" x14ac:dyDescent="0.3">
      <c r="A9706" t="s">
        <v>12560</v>
      </c>
      <c r="B9706" t="s">
        <v>13168</v>
      </c>
      <c r="C9706" t="s">
        <v>13169</v>
      </c>
      <c r="D9706" t="s">
        <v>12888</v>
      </c>
      <c r="E9706" s="1">
        <v>192.09782608695653</v>
      </c>
      <c r="F9706" s="1">
        <v>81.283695652173904</v>
      </c>
      <c r="G9706" s="1">
        <v>204.40923913043463</v>
      </c>
      <c r="H9706" s="1">
        <v>376.10347826086962</v>
      </c>
      <c r="I9706" s="1">
        <f t="shared" si="456"/>
        <v>661.7964130434782</v>
      </c>
      <c r="J9706" s="1">
        <f t="shared" si="457"/>
        <v>3.4451010015277537</v>
      </c>
      <c r="K9706" s="1">
        <f t="shared" si="458"/>
        <v>0.42313698862671867</v>
      </c>
    </row>
    <row r="9707" spans="1:11" x14ac:dyDescent="0.3">
      <c r="A9707" t="s">
        <v>12560</v>
      </c>
      <c r="B9707" t="s">
        <v>13221</v>
      </c>
      <c r="C9707" t="s">
        <v>13222</v>
      </c>
      <c r="D9707" t="s">
        <v>3016</v>
      </c>
      <c r="E9707" s="1">
        <v>112.16304347826087</v>
      </c>
      <c r="F9707" s="1">
        <v>210.66847826086956</v>
      </c>
      <c r="G9707" s="1">
        <v>44.402173913043477</v>
      </c>
      <c r="H9707" s="1">
        <v>345.7228260869565</v>
      </c>
      <c r="I9707" s="1">
        <f t="shared" si="456"/>
        <v>600.79347826086951</v>
      </c>
      <c r="J9707" s="1">
        <f t="shared" si="457"/>
        <v>5.3564298866169198</v>
      </c>
      <c r="K9707" s="1">
        <f t="shared" si="458"/>
        <v>1.8782343250314952</v>
      </c>
    </row>
    <row r="9708" spans="1:11" x14ac:dyDescent="0.3">
      <c r="A9708" t="s">
        <v>12560</v>
      </c>
      <c r="B9708" t="s">
        <v>12852</v>
      </c>
      <c r="C9708" t="s">
        <v>12853</v>
      </c>
      <c r="D9708" t="s">
        <v>12561</v>
      </c>
      <c r="E9708" s="1">
        <v>108.95652173913044</v>
      </c>
      <c r="F9708" s="1">
        <v>59.657608695652172</v>
      </c>
      <c r="G9708" s="1">
        <v>106.66304347826087</v>
      </c>
      <c r="H9708" s="1">
        <v>252.50869565217391</v>
      </c>
      <c r="I9708" s="1">
        <f t="shared" si="456"/>
        <v>418.82934782608697</v>
      </c>
      <c r="J9708" s="1">
        <f t="shared" si="457"/>
        <v>3.8440043894652836</v>
      </c>
      <c r="K9708" s="1">
        <f t="shared" si="458"/>
        <v>0.54753591380686351</v>
      </c>
    </row>
    <row r="9709" spans="1:11" x14ac:dyDescent="0.3">
      <c r="A9709" t="s">
        <v>12560</v>
      </c>
      <c r="B9709" t="s">
        <v>13367</v>
      </c>
      <c r="C9709" t="s">
        <v>13278</v>
      </c>
      <c r="D9709" t="s">
        <v>12713</v>
      </c>
      <c r="E9709" s="1">
        <v>264.57608695652175</v>
      </c>
      <c r="F9709" s="1">
        <v>97.135869565217391</v>
      </c>
      <c r="G9709" s="1">
        <v>293.09239130434781</v>
      </c>
      <c r="H9709" s="1">
        <v>425.34510869565219</v>
      </c>
      <c r="I9709" s="1">
        <f t="shared" si="456"/>
        <v>815.57336956521738</v>
      </c>
      <c r="J9709" s="1">
        <f t="shared" si="457"/>
        <v>3.0825664516659135</v>
      </c>
      <c r="K9709" s="1">
        <f t="shared" si="458"/>
        <v>0.3671377511195103</v>
      </c>
    </row>
    <row r="9710" spans="1:11" x14ac:dyDescent="0.3">
      <c r="A9710" t="s">
        <v>12560</v>
      </c>
      <c r="B9710" t="s">
        <v>12859</v>
      </c>
      <c r="C9710" t="s">
        <v>12860</v>
      </c>
      <c r="D9710" t="s">
        <v>12782</v>
      </c>
      <c r="E9710" s="1">
        <v>92.663043478260875</v>
      </c>
      <c r="F9710" s="1">
        <v>41.963478260869557</v>
      </c>
      <c r="G9710" s="1">
        <v>90.000108695652202</v>
      </c>
      <c r="H9710" s="1">
        <v>201.6083695652174</v>
      </c>
      <c r="I9710" s="1">
        <f t="shared" si="456"/>
        <v>333.57195652173914</v>
      </c>
      <c r="J9710" s="1">
        <f t="shared" si="457"/>
        <v>3.5998381231671552</v>
      </c>
      <c r="K9710" s="1">
        <f t="shared" si="458"/>
        <v>0.45286099706744859</v>
      </c>
    </row>
    <row r="9711" spans="1:11" x14ac:dyDescent="0.3">
      <c r="A9711" t="s">
        <v>12560</v>
      </c>
      <c r="B9711" t="s">
        <v>13308</v>
      </c>
      <c r="C9711" t="s">
        <v>12586</v>
      </c>
      <c r="D9711" t="s">
        <v>12587</v>
      </c>
      <c r="E9711" s="1">
        <v>309.68478260869563</v>
      </c>
      <c r="F9711" s="1">
        <v>87.777173913043484</v>
      </c>
      <c r="G9711" s="1">
        <v>165.11956521739131</v>
      </c>
      <c r="H9711" s="1">
        <v>637.88043478260875</v>
      </c>
      <c r="I9711" s="1">
        <f t="shared" si="456"/>
        <v>890.7771739130435</v>
      </c>
      <c r="J9711" s="1">
        <f t="shared" si="457"/>
        <v>2.8763995647748413</v>
      </c>
      <c r="K9711" s="1">
        <f t="shared" si="458"/>
        <v>0.28344038468288235</v>
      </c>
    </row>
    <row r="9712" spans="1:11" x14ac:dyDescent="0.3">
      <c r="A9712" t="s">
        <v>12560</v>
      </c>
      <c r="B9712" t="s">
        <v>12596</v>
      </c>
      <c r="C9712" t="s">
        <v>12597</v>
      </c>
      <c r="D9712" t="s">
        <v>12598</v>
      </c>
      <c r="E9712" s="1">
        <v>223.7608695652174</v>
      </c>
      <c r="F9712" s="1">
        <v>152.36141304347825</v>
      </c>
      <c r="G9712" s="1">
        <v>266.36499999999995</v>
      </c>
      <c r="H9712" s="1">
        <v>516.06717391304335</v>
      </c>
      <c r="I9712" s="1">
        <f t="shared" si="456"/>
        <v>934.79358695652149</v>
      </c>
      <c r="J9712" s="1">
        <f t="shared" si="457"/>
        <v>4.1776454872243258</v>
      </c>
      <c r="K9712" s="1">
        <f t="shared" si="458"/>
        <v>0.68091178470805391</v>
      </c>
    </row>
    <row r="9713" spans="1:11" x14ac:dyDescent="0.3">
      <c r="A9713" t="s">
        <v>12560</v>
      </c>
      <c r="B9713" t="s">
        <v>12893</v>
      </c>
      <c r="C9713" t="s">
        <v>12894</v>
      </c>
      <c r="D9713" t="s">
        <v>12598</v>
      </c>
      <c r="E9713" s="1">
        <v>115.02173913043478</v>
      </c>
      <c r="F9713" s="1">
        <v>59.671195652173914</v>
      </c>
      <c r="G9713" s="1">
        <v>110.25</v>
      </c>
      <c r="H9713" s="1">
        <v>378.22521739130434</v>
      </c>
      <c r="I9713" s="1">
        <f t="shared" si="456"/>
        <v>548.14641304347822</v>
      </c>
      <c r="J9713" s="1">
        <f t="shared" si="457"/>
        <v>4.76558968058968</v>
      </c>
      <c r="K9713" s="1">
        <f t="shared" si="458"/>
        <v>0.51878189378189377</v>
      </c>
    </row>
    <row r="9714" spans="1:11" x14ac:dyDescent="0.3">
      <c r="A9714" t="s">
        <v>12560</v>
      </c>
      <c r="B9714" t="s">
        <v>12943</v>
      </c>
      <c r="C9714" t="s">
        <v>12944</v>
      </c>
      <c r="D9714" t="s">
        <v>12598</v>
      </c>
      <c r="E9714" s="1">
        <v>173.89130434782609</v>
      </c>
      <c r="F9714" s="1">
        <v>60.619565217391305</v>
      </c>
      <c r="G9714" s="1">
        <v>163.14673913043478</v>
      </c>
      <c r="H9714" s="1">
        <v>347.55956521739131</v>
      </c>
      <c r="I9714" s="1">
        <f t="shared" si="456"/>
        <v>571.32586956521743</v>
      </c>
      <c r="J9714" s="1">
        <f t="shared" si="457"/>
        <v>3.2855344418052259</v>
      </c>
      <c r="K9714" s="1">
        <f t="shared" si="458"/>
        <v>0.34860607575946995</v>
      </c>
    </row>
    <row r="9715" spans="1:11" x14ac:dyDescent="0.3">
      <c r="A9715" t="s">
        <v>12560</v>
      </c>
      <c r="B9715" t="s">
        <v>13388</v>
      </c>
      <c r="C9715" t="s">
        <v>13389</v>
      </c>
      <c r="D9715" t="s">
        <v>12561</v>
      </c>
      <c r="E9715" s="1">
        <v>9.7391304347826093</v>
      </c>
      <c r="F9715" s="1">
        <v>29.247282608695652</v>
      </c>
      <c r="G9715" s="1">
        <v>0</v>
      </c>
      <c r="H9715" s="1">
        <v>22.385869565217391</v>
      </c>
      <c r="I9715" s="1">
        <f t="shared" si="456"/>
        <v>51.633152173913047</v>
      </c>
      <c r="J9715" s="1">
        <f t="shared" si="457"/>
        <v>5.3016183035714288</v>
      </c>
      <c r="K9715" s="1">
        <f t="shared" si="458"/>
        <v>3.0030691964285712</v>
      </c>
    </row>
    <row r="9716" spans="1:11" x14ac:dyDescent="0.3">
      <c r="A9716" t="s">
        <v>12560</v>
      </c>
      <c r="B9716" t="s">
        <v>13225</v>
      </c>
      <c r="C9716" t="s">
        <v>13226</v>
      </c>
      <c r="D9716" t="s">
        <v>3016</v>
      </c>
      <c r="E9716" s="1">
        <v>238.29347826086956</v>
      </c>
      <c r="F9716" s="1">
        <v>302.64130434782606</v>
      </c>
      <c r="G9716" s="1">
        <v>169.51902173913044</v>
      </c>
      <c r="H9716" s="1">
        <v>753.67119565217388</v>
      </c>
      <c r="I9716" s="1">
        <f t="shared" si="456"/>
        <v>1225.8315217391305</v>
      </c>
      <c r="J9716" s="1">
        <f t="shared" si="457"/>
        <v>5.144209277927291</v>
      </c>
      <c r="K9716" s="1">
        <f t="shared" si="458"/>
        <v>1.2700360352141586</v>
      </c>
    </row>
    <row r="9717" spans="1:11" x14ac:dyDescent="0.3">
      <c r="A9717" t="s">
        <v>12560</v>
      </c>
      <c r="B9717" t="s">
        <v>12619</v>
      </c>
      <c r="C9717" t="s">
        <v>12620</v>
      </c>
      <c r="D9717" t="s">
        <v>12563</v>
      </c>
      <c r="E9717" s="1">
        <v>32.836956521739133</v>
      </c>
      <c r="F9717" s="1">
        <v>15.296195652173912</v>
      </c>
      <c r="G9717" s="1">
        <v>41.445652173913047</v>
      </c>
      <c r="H9717" s="1">
        <v>86.529891304347828</v>
      </c>
      <c r="I9717" s="1">
        <f t="shared" si="456"/>
        <v>143.27173913043478</v>
      </c>
      <c r="J9717" s="1">
        <f t="shared" si="457"/>
        <v>4.3631247931148627</v>
      </c>
      <c r="K9717" s="1">
        <f t="shared" si="458"/>
        <v>0.46582257530618992</v>
      </c>
    </row>
    <row r="9718" spans="1:11" x14ac:dyDescent="0.3">
      <c r="A9718" t="s">
        <v>12560</v>
      </c>
      <c r="B9718" t="s">
        <v>13050</v>
      </c>
      <c r="C9718" t="s">
        <v>2400</v>
      </c>
      <c r="D9718" t="s">
        <v>1330</v>
      </c>
      <c r="E9718" s="1">
        <v>126.16304347826087</v>
      </c>
      <c r="F9718" s="1">
        <v>30.571739130434782</v>
      </c>
      <c r="G9718" s="1">
        <v>71.760869565217391</v>
      </c>
      <c r="H9718" s="1">
        <v>269.30706521739131</v>
      </c>
      <c r="I9718" s="1">
        <f t="shared" si="456"/>
        <v>371.63967391304345</v>
      </c>
      <c r="J9718" s="1">
        <f t="shared" si="457"/>
        <v>2.945709485655208</v>
      </c>
      <c r="K9718" s="1">
        <f t="shared" si="458"/>
        <v>0.24231929008357025</v>
      </c>
    </row>
    <row r="9719" spans="1:11" x14ac:dyDescent="0.3">
      <c r="A9719" t="s">
        <v>12560</v>
      </c>
      <c r="B9719" t="s">
        <v>13270</v>
      </c>
      <c r="C9719" t="s">
        <v>2312</v>
      </c>
      <c r="D9719" t="s">
        <v>12643</v>
      </c>
      <c r="E9719" s="1">
        <v>81</v>
      </c>
      <c r="F9719" s="1">
        <v>35.5</v>
      </c>
      <c r="G9719" s="1">
        <v>65.220108695652172</v>
      </c>
      <c r="H9719" s="1">
        <v>135.39673913043478</v>
      </c>
      <c r="I9719" s="1">
        <f t="shared" si="456"/>
        <v>236.11684782608694</v>
      </c>
      <c r="J9719" s="1">
        <f t="shared" si="457"/>
        <v>2.9150228126677398</v>
      </c>
      <c r="K9719" s="1">
        <f t="shared" si="458"/>
        <v>0.43827160493827161</v>
      </c>
    </row>
    <row r="9720" spans="1:11" x14ac:dyDescent="0.3">
      <c r="A9720" t="s">
        <v>12560</v>
      </c>
      <c r="B9720" t="s">
        <v>13317</v>
      </c>
      <c r="C9720" t="s">
        <v>13276</v>
      </c>
      <c r="D9720" t="s">
        <v>12670</v>
      </c>
      <c r="E9720" s="1">
        <v>39.195652173913047</v>
      </c>
      <c r="F9720" s="1">
        <v>19.458369565217389</v>
      </c>
      <c r="G9720" s="1">
        <v>18.902173913043477</v>
      </c>
      <c r="H9720" s="1">
        <v>101.58141304347824</v>
      </c>
      <c r="I9720" s="1">
        <f t="shared" si="456"/>
        <v>139.94195652173909</v>
      </c>
      <c r="J9720" s="1">
        <f t="shared" si="457"/>
        <v>3.5703438713255671</v>
      </c>
      <c r="K9720" s="1">
        <f t="shared" si="458"/>
        <v>0.49644204104270651</v>
      </c>
    </row>
    <row r="9721" spans="1:11" x14ac:dyDescent="0.3">
      <c r="A9721" t="s">
        <v>12560</v>
      </c>
      <c r="B9721" t="s">
        <v>12876</v>
      </c>
      <c r="C9721" t="s">
        <v>12817</v>
      </c>
      <c r="D9721" t="s">
        <v>12598</v>
      </c>
      <c r="E9721" s="1">
        <v>147.7608695652174</v>
      </c>
      <c r="F9721" s="1">
        <v>10.084239130434783</v>
      </c>
      <c r="G9721" s="1">
        <v>105.55163043478261</v>
      </c>
      <c r="H9721" s="1">
        <v>293.2313043478261</v>
      </c>
      <c r="I9721" s="1">
        <f t="shared" si="456"/>
        <v>408.86717391304347</v>
      </c>
      <c r="J9721" s="1">
        <f t="shared" si="457"/>
        <v>2.767086950125055</v>
      </c>
      <c r="K9721" s="1">
        <f t="shared" si="458"/>
        <v>6.824702074444608E-2</v>
      </c>
    </row>
    <row r="9722" spans="1:11" x14ac:dyDescent="0.3">
      <c r="A9722" t="s">
        <v>12560</v>
      </c>
      <c r="B9722" t="s">
        <v>12737</v>
      </c>
      <c r="C9722" t="s">
        <v>12576</v>
      </c>
      <c r="D9722" t="s">
        <v>12577</v>
      </c>
      <c r="E9722" s="1">
        <v>54.826086956521742</v>
      </c>
      <c r="F9722" s="1">
        <v>17.673913043478262</v>
      </c>
      <c r="G9722" s="1">
        <v>43.296195652173914</v>
      </c>
      <c r="H9722" s="1">
        <v>73.910326086956516</v>
      </c>
      <c r="I9722" s="1">
        <f t="shared" si="456"/>
        <v>134.88043478260869</v>
      </c>
      <c r="J9722" s="1">
        <f t="shared" si="457"/>
        <v>2.4601506740681995</v>
      </c>
      <c r="K9722" s="1">
        <f t="shared" si="458"/>
        <v>0.3223632038065028</v>
      </c>
    </row>
    <row r="9723" spans="1:11" x14ac:dyDescent="0.3">
      <c r="A9723" t="s">
        <v>12560</v>
      </c>
      <c r="B9723" t="s">
        <v>12922</v>
      </c>
      <c r="C9723" t="s">
        <v>12923</v>
      </c>
      <c r="D9723" t="s">
        <v>8598</v>
      </c>
      <c r="E9723" s="1">
        <v>91</v>
      </c>
      <c r="F9723" s="1">
        <v>54.978152173913031</v>
      </c>
      <c r="G9723" s="1">
        <v>79.415760869565219</v>
      </c>
      <c r="H9723" s="1">
        <v>190.26902173913044</v>
      </c>
      <c r="I9723" s="1">
        <f t="shared" si="456"/>
        <v>324.66293478260866</v>
      </c>
      <c r="J9723" s="1">
        <f t="shared" si="457"/>
        <v>3.5677245580506445</v>
      </c>
      <c r="K9723" s="1">
        <f t="shared" si="458"/>
        <v>0.60415551839464865</v>
      </c>
    </row>
    <row r="9724" spans="1:11" x14ac:dyDescent="0.3">
      <c r="A9724" t="s">
        <v>12560</v>
      </c>
      <c r="B9724" t="s">
        <v>12686</v>
      </c>
      <c r="C9724" t="s">
        <v>1294</v>
      </c>
      <c r="D9724" t="s">
        <v>3016</v>
      </c>
      <c r="E9724" s="1">
        <v>96.869565217391298</v>
      </c>
      <c r="F9724" s="1">
        <v>53.434782608695649</v>
      </c>
      <c r="G9724" s="1">
        <v>66.692934782608702</v>
      </c>
      <c r="H9724" s="1">
        <v>215.10597826086956</v>
      </c>
      <c r="I9724" s="1">
        <f t="shared" si="456"/>
        <v>335.23369565217388</v>
      </c>
      <c r="J9724" s="1">
        <f t="shared" si="457"/>
        <v>3.4606710053859961</v>
      </c>
      <c r="K9724" s="1">
        <f t="shared" si="458"/>
        <v>0.55161579892280077</v>
      </c>
    </row>
    <row r="9725" spans="1:11" x14ac:dyDescent="0.3">
      <c r="A9725" t="s">
        <v>12560</v>
      </c>
      <c r="B9725" t="s">
        <v>12697</v>
      </c>
      <c r="C9725" t="s">
        <v>12594</v>
      </c>
      <c r="D9725" t="s">
        <v>12595</v>
      </c>
      <c r="E9725" s="1">
        <v>100.14130434782609</v>
      </c>
      <c r="F9725" s="1">
        <v>0</v>
      </c>
      <c r="G9725" s="1">
        <v>72.883695652173913</v>
      </c>
      <c r="H9725" s="1">
        <v>170.86413043478257</v>
      </c>
      <c r="I9725" s="1">
        <f t="shared" si="456"/>
        <v>243.74782608695648</v>
      </c>
      <c r="J9725" s="1">
        <f t="shared" si="457"/>
        <v>2.434038858135243</v>
      </c>
      <c r="K9725" s="1">
        <f t="shared" si="458"/>
        <v>0</v>
      </c>
    </row>
    <row r="9726" spans="1:11" x14ac:dyDescent="0.3">
      <c r="A9726" t="s">
        <v>12560</v>
      </c>
      <c r="B9726" t="s">
        <v>13310</v>
      </c>
      <c r="C9726" t="s">
        <v>9666</v>
      </c>
      <c r="D9726" t="s">
        <v>4299</v>
      </c>
      <c r="E9726" s="1">
        <v>112.5</v>
      </c>
      <c r="F9726" s="1">
        <v>51.276956521739137</v>
      </c>
      <c r="G9726" s="1">
        <v>116.32065217391305</v>
      </c>
      <c r="H9726" s="1">
        <v>360.73152173913047</v>
      </c>
      <c r="I9726" s="1">
        <f t="shared" si="456"/>
        <v>528.32913043478266</v>
      </c>
      <c r="J9726" s="1">
        <f t="shared" si="457"/>
        <v>4.6962589371980679</v>
      </c>
      <c r="K9726" s="1">
        <f t="shared" si="458"/>
        <v>0.45579516908212564</v>
      </c>
    </row>
    <row r="9727" spans="1:11" x14ac:dyDescent="0.3">
      <c r="A9727" t="s">
        <v>12560</v>
      </c>
      <c r="B9727" t="s">
        <v>12954</v>
      </c>
      <c r="C9727" t="s">
        <v>12955</v>
      </c>
      <c r="D9727" t="s">
        <v>106</v>
      </c>
      <c r="E9727" s="1">
        <v>143.14130434782609</v>
      </c>
      <c r="F9727" s="1">
        <v>83.391956521739118</v>
      </c>
      <c r="G9727" s="1">
        <v>136.85858695652172</v>
      </c>
      <c r="H9727" s="1">
        <v>328.29815217391291</v>
      </c>
      <c r="I9727" s="1">
        <f t="shared" si="456"/>
        <v>548.54869565217382</v>
      </c>
      <c r="J9727" s="1">
        <f t="shared" si="457"/>
        <v>3.832218087933783</v>
      </c>
      <c r="K9727" s="1">
        <f t="shared" si="458"/>
        <v>0.58258485837952756</v>
      </c>
    </row>
    <row r="9728" spans="1:11" x14ac:dyDescent="0.3">
      <c r="A9728" t="s">
        <v>12560</v>
      </c>
      <c r="B9728" t="s">
        <v>13073</v>
      </c>
      <c r="C9728" t="s">
        <v>13074</v>
      </c>
      <c r="D9728" t="s">
        <v>12670</v>
      </c>
      <c r="E9728" s="1">
        <v>74.141304347826093</v>
      </c>
      <c r="F9728" s="1">
        <v>40.766304347826086</v>
      </c>
      <c r="G9728" s="1">
        <v>78.451086956521735</v>
      </c>
      <c r="H9728" s="1">
        <v>166.24728260869566</v>
      </c>
      <c r="I9728" s="1">
        <f t="shared" si="456"/>
        <v>285.4646739130435</v>
      </c>
      <c r="J9728" s="1">
        <f t="shared" si="457"/>
        <v>3.8502785515320332</v>
      </c>
      <c r="K9728" s="1">
        <f t="shared" si="458"/>
        <v>0.54984606362703414</v>
      </c>
    </row>
    <row r="9729" spans="1:11" x14ac:dyDescent="0.3">
      <c r="A9729" t="s">
        <v>12560</v>
      </c>
      <c r="B9729" t="s">
        <v>13088</v>
      </c>
      <c r="C9729" t="s">
        <v>12762</v>
      </c>
      <c r="D9729" t="s">
        <v>12645</v>
      </c>
      <c r="E9729" s="1">
        <v>91.163043478260875</v>
      </c>
      <c r="F9729" s="1">
        <v>28.285326086956523</v>
      </c>
      <c r="G9729" s="1">
        <v>72.956521739130437</v>
      </c>
      <c r="H9729" s="1">
        <v>215.26695652173913</v>
      </c>
      <c r="I9729" s="1">
        <f t="shared" si="456"/>
        <v>316.50880434782607</v>
      </c>
      <c r="J9729" s="1">
        <f t="shared" si="457"/>
        <v>3.4718981757481813</v>
      </c>
      <c r="K9729" s="1">
        <f t="shared" si="458"/>
        <v>0.31027184929056872</v>
      </c>
    </row>
    <row r="9730" spans="1:11" x14ac:dyDescent="0.3">
      <c r="A9730" t="s">
        <v>12560</v>
      </c>
      <c r="B9730" t="s">
        <v>12915</v>
      </c>
      <c r="C9730" t="s">
        <v>12821</v>
      </c>
      <c r="D9730" t="s">
        <v>7731</v>
      </c>
      <c r="E9730" s="1">
        <v>139.08695652173913</v>
      </c>
      <c r="F9730" s="1">
        <v>68.006847826086954</v>
      </c>
      <c r="G9730" s="1">
        <v>94.647282608695647</v>
      </c>
      <c r="H9730" s="1">
        <v>241.65836956521738</v>
      </c>
      <c r="I9730" s="1">
        <f t="shared" si="456"/>
        <v>404.3125</v>
      </c>
      <c r="J9730" s="1">
        <f t="shared" si="457"/>
        <v>2.9069045014066899</v>
      </c>
      <c r="K9730" s="1">
        <f t="shared" si="458"/>
        <v>0.48895201625507972</v>
      </c>
    </row>
    <row r="9731" spans="1:11" x14ac:dyDescent="0.3">
      <c r="A9731" t="s">
        <v>12560</v>
      </c>
      <c r="B9731" t="s">
        <v>13066</v>
      </c>
      <c r="C9731" t="s">
        <v>13067</v>
      </c>
      <c r="D9731" t="s">
        <v>8598</v>
      </c>
      <c r="E9731" s="1">
        <v>421.98913043478262</v>
      </c>
      <c r="F9731" s="1">
        <v>298.64673913043481</v>
      </c>
      <c r="G9731" s="1">
        <v>170.51630434782609</v>
      </c>
      <c r="H9731" s="1">
        <v>708.5896739130435</v>
      </c>
      <c r="I9731" s="1">
        <f t="shared" si="456"/>
        <v>1177.7527173913045</v>
      </c>
      <c r="J9731" s="1">
        <f t="shared" si="457"/>
        <v>2.7909551039332356</v>
      </c>
      <c r="K9731" s="1">
        <f t="shared" si="458"/>
        <v>0.70771192334440924</v>
      </c>
    </row>
    <row r="9732" spans="1:11" x14ac:dyDescent="0.3">
      <c r="A9732" t="s">
        <v>12560</v>
      </c>
      <c r="B9732" t="s">
        <v>13281</v>
      </c>
      <c r="C9732" t="s">
        <v>13282</v>
      </c>
      <c r="D9732" t="s">
        <v>12662</v>
      </c>
      <c r="E9732" s="1">
        <v>148.94565217391303</v>
      </c>
      <c r="F9732" s="1">
        <v>60.609782608695689</v>
      </c>
      <c r="G9732" s="1">
        <v>160.21304347826089</v>
      </c>
      <c r="H9732" s="1">
        <v>338.48369565217371</v>
      </c>
      <c r="I9732" s="1">
        <f t="shared" si="456"/>
        <v>559.30652173913029</v>
      </c>
      <c r="J9732" s="1">
        <f t="shared" si="457"/>
        <v>3.7551047215938107</v>
      </c>
      <c r="K9732" s="1">
        <f t="shared" si="458"/>
        <v>0.40692549076844514</v>
      </c>
    </row>
    <row r="9733" spans="1:11" x14ac:dyDescent="0.3">
      <c r="A9733" t="s">
        <v>12560</v>
      </c>
      <c r="B9733" t="s">
        <v>13365</v>
      </c>
      <c r="C9733" t="s">
        <v>4270</v>
      </c>
      <c r="D9733" t="s">
        <v>12888</v>
      </c>
      <c r="E9733" s="1">
        <v>238.45652173913044</v>
      </c>
      <c r="F9733" s="1">
        <v>28.823369565217391</v>
      </c>
      <c r="G9733" s="1">
        <v>217.97010869565219</v>
      </c>
      <c r="H9733" s="1">
        <v>488.41304347826087</v>
      </c>
      <c r="I9733" s="1">
        <f t="shared" si="456"/>
        <v>735.20652173913049</v>
      </c>
      <c r="J9733" s="1">
        <f t="shared" si="457"/>
        <v>3.0831889871455922</v>
      </c>
      <c r="K9733" s="1">
        <f t="shared" si="458"/>
        <v>0.12087473789771173</v>
      </c>
    </row>
    <row r="9734" spans="1:11" x14ac:dyDescent="0.3">
      <c r="A9734" t="s">
        <v>12560</v>
      </c>
      <c r="B9734" t="s">
        <v>12694</v>
      </c>
      <c r="C9734" t="s">
        <v>2400</v>
      </c>
      <c r="D9734" t="s">
        <v>1330</v>
      </c>
      <c r="E9734" s="1">
        <v>214.90217391304347</v>
      </c>
      <c r="F9734" s="1">
        <v>65.029565217391308</v>
      </c>
      <c r="G9734" s="1">
        <v>140.49184782608697</v>
      </c>
      <c r="H9734" s="1">
        <v>462.09956521739133</v>
      </c>
      <c r="I9734" s="1">
        <f t="shared" si="456"/>
        <v>667.62097826086961</v>
      </c>
      <c r="J9734" s="1">
        <f t="shared" si="457"/>
        <v>3.106627383541551</v>
      </c>
      <c r="K9734" s="1">
        <f t="shared" si="458"/>
        <v>0.3026007789186182</v>
      </c>
    </row>
    <row r="9735" spans="1:11" x14ac:dyDescent="0.3">
      <c r="A9735" t="s">
        <v>12560</v>
      </c>
      <c r="B9735" t="s">
        <v>12873</v>
      </c>
      <c r="C9735" t="s">
        <v>12874</v>
      </c>
      <c r="D9735" t="s">
        <v>12595</v>
      </c>
      <c r="E9735" s="1">
        <v>335.60869565217394</v>
      </c>
      <c r="F9735" s="1">
        <v>246.04532608695655</v>
      </c>
      <c r="G9735" s="1">
        <v>157.73880434782606</v>
      </c>
      <c r="H9735" s="1">
        <v>801.81315217391307</v>
      </c>
      <c r="I9735" s="1">
        <f t="shared" ref="I9735:I9798" si="459">SUM(F9735:H9735)</f>
        <v>1205.5972826086957</v>
      </c>
      <c r="J9735" s="1">
        <f t="shared" ref="J9735:J9798" si="460">I9735/E9735</f>
        <v>3.5922706956859694</v>
      </c>
      <c r="K9735" s="1">
        <f t="shared" ref="K9735:K9798" si="461">F9735/E9735</f>
        <v>0.73313155849203271</v>
      </c>
    </row>
    <row r="9736" spans="1:11" x14ac:dyDescent="0.3">
      <c r="A9736" t="s">
        <v>12560</v>
      </c>
      <c r="B9736" t="s">
        <v>13204</v>
      </c>
      <c r="C9736" t="s">
        <v>13205</v>
      </c>
      <c r="D9736" t="s">
        <v>44</v>
      </c>
      <c r="E9736" s="1">
        <v>65.717391304347828</v>
      </c>
      <c r="F9736" s="1">
        <v>17.304347826086957</v>
      </c>
      <c r="G9736" s="1">
        <v>54.160326086956523</v>
      </c>
      <c r="H9736" s="1">
        <v>109.88586956521739</v>
      </c>
      <c r="I9736" s="1">
        <f t="shared" si="459"/>
        <v>181.35054347826087</v>
      </c>
      <c r="J9736" s="1">
        <f t="shared" si="460"/>
        <v>2.7595517697651339</v>
      </c>
      <c r="K9736" s="1">
        <f t="shared" si="461"/>
        <v>0.26331458815745945</v>
      </c>
    </row>
    <row r="9737" spans="1:11" x14ac:dyDescent="0.3">
      <c r="A9737" t="s">
        <v>12560</v>
      </c>
      <c r="B9737" t="s">
        <v>12836</v>
      </c>
      <c r="C9737" t="s">
        <v>2400</v>
      </c>
      <c r="D9737" t="s">
        <v>1330</v>
      </c>
      <c r="E9737" s="1">
        <v>233.34782608695653</v>
      </c>
      <c r="F9737" s="1">
        <v>130.21467391304347</v>
      </c>
      <c r="G9737" s="1">
        <v>163.05434782608697</v>
      </c>
      <c r="H9737" s="1">
        <v>597.04619565217388</v>
      </c>
      <c r="I9737" s="1">
        <f t="shared" si="459"/>
        <v>890.31521739130426</v>
      </c>
      <c r="J9737" s="1">
        <f t="shared" si="460"/>
        <v>3.8153996646171042</v>
      </c>
      <c r="K9737" s="1">
        <f t="shared" si="461"/>
        <v>0.55802822806036889</v>
      </c>
    </row>
    <row r="9738" spans="1:11" x14ac:dyDescent="0.3">
      <c r="A9738" t="s">
        <v>12560</v>
      </c>
      <c r="B9738" t="s">
        <v>13337</v>
      </c>
      <c r="C9738" t="s">
        <v>1078</v>
      </c>
      <c r="D9738" t="s">
        <v>3016</v>
      </c>
      <c r="E9738" s="1">
        <v>225.28260869565219</v>
      </c>
      <c r="F9738" s="1">
        <v>38.032717391304359</v>
      </c>
      <c r="G9738" s="1">
        <v>163.62010869565214</v>
      </c>
      <c r="H9738" s="1">
        <v>506.36326086956535</v>
      </c>
      <c r="I9738" s="1">
        <f t="shared" si="459"/>
        <v>708.0160869565218</v>
      </c>
      <c r="J9738" s="1">
        <f t="shared" si="460"/>
        <v>3.1427906976744189</v>
      </c>
      <c r="K9738" s="1">
        <f t="shared" si="461"/>
        <v>0.16882225224355885</v>
      </c>
    </row>
    <row r="9739" spans="1:11" x14ac:dyDescent="0.3">
      <c r="A9739" t="s">
        <v>12560</v>
      </c>
      <c r="B9739" t="s">
        <v>12792</v>
      </c>
      <c r="C9739" t="s">
        <v>3620</v>
      </c>
      <c r="D9739" t="s">
        <v>12570</v>
      </c>
      <c r="E9739" s="1">
        <v>195.79347826086956</v>
      </c>
      <c r="F9739" s="1">
        <v>74.051630434782609</v>
      </c>
      <c r="G9739" s="1">
        <v>91.978260869565219</v>
      </c>
      <c r="H9739" s="1">
        <v>374.11956521739131</v>
      </c>
      <c r="I9739" s="1">
        <f t="shared" si="459"/>
        <v>540.14945652173913</v>
      </c>
      <c r="J9739" s="1">
        <f t="shared" si="460"/>
        <v>2.7587714428468328</v>
      </c>
      <c r="K9739" s="1">
        <f t="shared" si="461"/>
        <v>0.37821295730861043</v>
      </c>
    </row>
    <row r="9740" spans="1:11" x14ac:dyDescent="0.3">
      <c r="A9740" t="s">
        <v>12560</v>
      </c>
      <c r="B9740" t="s">
        <v>12639</v>
      </c>
      <c r="C9740" t="s">
        <v>12640</v>
      </c>
      <c r="D9740" t="s">
        <v>12595</v>
      </c>
      <c r="E9740" s="1">
        <v>179.86956521739131</v>
      </c>
      <c r="F9740" s="1">
        <v>52.209021739130414</v>
      </c>
      <c r="G9740" s="1">
        <v>112.70684782608694</v>
      </c>
      <c r="H9740" s="1">
        <v>323.48336956521746</v>
      </c>
      <c r="I9740" s="1">
        <f t="shared" si="459"/>
        <v>488.39923913043481</v>
      </c>
      <c r="J9740" s="1">
        <f t="shared" si="460"/>
        <v>2.7152967125936671</v>
      </c>
      <c r="K9740" s="1">
        <f t="shared" si="461"/>
        <v>0.29026045443558118</v>
      </c>
    </row>
    <row r="9741" spans="1:11" x14ac:dyDescent="0.3">
      <c r="A9741" t="s">
        <v>12560</v>
      </c>
      <c r="B9741" t="s">
        <v>12878</v>
      </c>
      <c r="C9741" t="s">
        <v>5693</v>
      </c>
      <c r="D9741" t="s">
        <v>310</v>
      </c>
      <c r="E9741" s="1">
        <v>116.67391304347827</v>
      </c>
      <c r="F9741" s="1">
        <v>80.729347826086979</v>
      </c>
      <c r="G9741" s="1">
        <v>166.09206521739125</v>
      </c>
      <c r="H9741" s="1">
        <v>338.83663043478248</v>
      </c>
      <c r="I9741" s="1">
        <f t="shared" si="459"/>
        <v>585.65804347826065</v>
      </c>
      <c r="J9741" s="1">
        <f t="shared" si="460"/>
        <v>5.0196143096702048</v>
      </c>
      <c r="K9741" s="1">
        <f t="shared" si="461"/>
        <v>0.69192286193404151</v>
      </c>
    </row>
    <row r="9742" spans="1:11" x14ac:dyDescent="0.3">
      <c r="A9742" t="s">
        <v>12560</v>
      </c>
      <c r="B9742" t="s">
        <v>12826</v>
      </c>
      <c r="C9742" t="s">
        <v>1234</v>
      </c>
      <c r="D9742" t="s">
        <v>12595</v>
      </c>
      <c r="E9742" s="1">
        <v>194.06521739130434</v>
      </c>
      <c r="F9742" s="1">
        <v>128.34239130434781</v>
      </c>
      <c r="G9742" s="1">
        <v>106.50271739130434</v>
      </c>
      <c r="H9742" s="1">
        <v>442.5353260869565</v>
      </c>
      <c r="I9742" s="1">
        <f t="shared" si="459"/>
        <v>677.38043478260863</v>
      </c>
      <c r="J9742" s="1">
        <f t="shared" si="460"/>
        <v>3.4904783241850561</v>
      </c>
      <c r="K9742" s="1">
        <f t="shared" si="461"/>
        <v>0.66133639520555609</v>
      </c>
    </row>
    <row r="9743" spans="1:11" x14ac:dyDescent="0.3">
      <c r="A9743" t="s">
        <v>12560</v>
      </c>
      <c r="B9743" t="s">
        <v>12666</v>
      </c>
      <c r="C9743" t="s">
        <v>12667</v>
      </c>
      <c r="D9743" t="s">
        <v>12595</v>
      </c>
      <c r="E9743" s="1">
        <v>498.35869565217394</v>
      </c>
      <c r="F9743" s="1">
        <v>373.74478260869563</v>
      </c>
      <c r="G9743" s="1">
        <v>165.88315217391303</v>
      </c>
      <c r="H9743" s="1">
        <v>1146.4510869565217</v>
      </c>
      <c r="I9743" s="1">
        <f t="shared" si="459"/>
        <v>1686.0790217391304</v>
      </c>
      <c r="J9743" s="1">
        <f t="shared" si="460"/>
        <v>3.3832639752230147</v>
      </c>
      <c r="K9743" s="1">
        <f t="shared" si="461"/>
        <v>0.74995136207987079</v>
      </c>
    </row>
    <row r="9744" spans="1:11" x14ac:dyDescent="0.3">
      <c r="A9744" t="s">
        <v>12560</v>
      </c>
      <c r="B9744" t="s">
        <v>12617</v>
      </c>
      <c r="C9744" t="s">
        <v>12618</v>
      </c>
      <c r="D9744" t="s">
        <v>3016</v>
      </c>
      <c r="E9744" s="1">
        <v>166.40217391304347</v>
      </c>
      <c r="F9744" s="1">
        <v>30.368804347826089</v>
      </c>
      <c r="G9744" s="1">
        <v>115.08510869565217</v>
      </c>
      <c r="H9744" s="1">
        <v>312.49902173913046</v>
      </c>
      <c r="I9744" s="1">
        <f t="shared" si="459"/>
        <v>457.95293478260874</v>
      </c>
      <c r="J9744" s="1">
        <f t="shared" si="460"/>
        <v>2.7520850480109744</v>
      </c>
      <c r="K9744" s="1">
        <f t="shared" si="461"/>
        <v>0.18250244953948661</v>
      </c>
    </row>
    <row r="9745" spans="1:11" x14ac:dyDescent="0.3">
      <c r="A9745" t="s">
        <v>12560</v>
      </c>
      <c r="B9745" t="s">
        <v>13223</v>
      </c>
      <c r="C9745" t="s">
        <v>13224</v>
      </c>
      <c r="D9745" t="s">
        <v>12573</v>
      </c>
      <c r="E9745" s="1">
        <v>109.09782608695652</v>
      </c>
      <c r="F9745" s="1">
        <v>185.55978260869566</v>
      </c>
      <c r="G9745" s="1">
        <v>64.578804347826093</v>
      </c>
      <c r="H9745" s="1">
        <v>247.25815217391303</v>
      </c>
      <c r="I9745" s="1">
        <f t="shared" si="459"/>
        <v>497.39673913043475</v>
      </c>
      <c r="J9745" s="1">
        <f t="shared" si="460"/>
        <v>4.5591810301883031</v>
      </c>
      <c r="K9745" s="1">
        <f t="shared" si="461"/>
        <v>1.7008568297299991</v>
      </c>
    </row>
    <row r="9746" spans="1:11" x14ac:dyDescent="0.3">
      <c r="A9746" t="s">
        <v>12560</v>
      </c>
      <c r="B9746" t="s">
        <v>13208</v>
      </c>
      <c r="C9746" t="s">
        <v>12760</v>
      </c>
      <c r="D9746" t="s">
        <v>8598</v>
      </c>
      <c r="E9746" s="1">
        <v>56.25</v>
      </c>
      <c r="F9746" s="1">
        <v>51.287608695652175</v>
      </c>
      <c r="G9746" s="1">
        <v>81.673369565217385</v>
      </c>
      <c r="H9746" s="1">
        <v>143.65576086956523</v>
      </c>
      <c r="I9746" s="1">
        <f t="shared" si="459"/>
        <v>276.61673913043478</v>
      </c>
      <c r="J9746" s="1">
        <f t="shared" si="460"/>
        <v>4.917630917874396</v>
      </c>
      <c r="K9746" s="1">
        <f t="shared" si="461"/>
        <v>0.91177971014492754</v>
      </c>
    </row>
    <row r="9747" spans="1:11" x14ac:dyDescent="0.3">
      <c r="A9747" t="s">
        <v>12560</v>
      </c>
      <c r="B9747" t="s">
        <v>13364</v>
      </c>
      <c r="C9747" t="s">
        <v>12779</v>
      </c>
      <c r="D9747" t="s">
        <v>8598</v>
      </c>
      <c r="E9747" s="1">
        <v>56.489130434782609</v>
      </c>
      <c r="F9747" s="1">
        <v>44.861413043478258</v>
      </c>
      <c r="G9747" s="1">
        <v>50.785326086956523</v>
      </c>
      <c r="H9747" s="1">
        <v>144.13445652173914</v>
      </c>
      <c r="I9747" s="1">
        <f t="shared" si="459"/>
        <v>239.78119565217392</v>
      </c>
      <c r="J9747" s="1">
        <f t="shared" si="460"/>
        <v>4.2447315759091788</v>
      </c>
      <c r="K9747" s="1">
        <f t="shared" si="461"/>
        <v>0.7941600923609774</v>
      </c>
    </row>
    <row r="9748" spans="1:11" x14ac:dyDescent="0.3">
      <c r="A9748" t="s">
        <v>12560</v>
      </c>
      <c r="B9748" t="s">
        <v>12929</v>
      </c>
      <c r="C9748" t="s">
        <v>12930</v>
      </c>
      <c r="D9748" t="s">
        <v>310</v>
      </c>
      <c r="E9748" s="1">
        <v>43.804347826086953</v>
      </c>
      <c r="F9748" s="1">
        <v>15.237717391304349</v>
      </c>
      <c r="G9748" s="1">
        <v>46.820217391304347</v>
      </c>
      <c r="H9748" s="1">
        <v>100.05543478260864</v>
      </c>
      <c r="I9748" s="1">
        <f t="shared" si="459"/>
        <v>162.11336956521734</v>
      </c>
      <c r="J9748" s="1">
        <f t="shared" si="460"/>
        <v>3.7008511166253091</v>
      </c>
      <c r="K9748" s="1">
        <f t="shared" si="461"/>
        <v>0.3478585607940447</v>
      </c>
    </row>
    <row r="9749" spans="1:11" x14ac:dyDescent="0.3">
      <c r="A9749" t="s">
        <v>12560</v>
      </c>
      <c r="B9749" t="s">
        <v>12902</v>
      </c>
      <c r="C9749" t="s">
        <v>12594</v>
      </c>
      <c r="D9749" t="s">
        <v>12595</v>
      </c>
      <c r="E9749" s="1">
        <v>188.19565217391303</v>
      </c>
      <c r="F9749" s="1">
        <v>97.826086956521735</v>
      </c>
      <c r="G9749" s="1">
        <v>86.652173913043484</v>
      </c>
      <c r="H9749" s="1">
        <v>362.5</v>
      </c>
      <c r="I9749" s="1">
        <f t="shared" si="459"/>
        <v>546.97826086956525</v>
      </c>
      <c r="J9749" s="1">
        <f t="shared" si="460"/>
        <v>2.9064340995726003</v>
      </c>
      <c r="K9749" s="1">
        <f t="shared" si="461"/>
        <v>0.51981055792999886</v>
      </c>
    </row>
    <row r="9750" spans="1:11" x14ac:dyDescent="0.3">
      <c r="A9750" t="s">
        <v>12560</v>
      </c>
      <c r="B9750" t="s">
        <v>13021</v>
      </c>
      <c r="C9750" t="s">
        <v>12795</v>
      </c>
      <c r="D9750" t="s">
        <v>12796</v>
      </c>
      <c r="E9750" s="1">
        <v>46.010869565217391</v>
      </c>
      <c r="F9750" s="1">
        <v>17.057065217391305</v>
      </c>
      <c r="G9750" s="1">
        <v>41.483695652173914</v>
      </c>
      <c r="H9750" s="1">
        <v>94.904891304347828</v>
      </c>
      <c r="I9750" s="1">
        <f t="shared" si="459"/>
        <v>153.44565217391306</v>
      </c>
      <c r="J9750" s="1">
        <f t="shared" si="460"/>
        <v>3.3349870068509335</v>
      </c>
      <c r="K9750" s="1">
        <f t="shared" si="461"/>
        <v>0.3707181667847862</v>
      </c>
    </row>
    <row r="9751" spans="1:11" x14ac:dyDescent="0.3">
      <c r="A9751" t="s">
        <v>12560</v>
      </c>
      <c r="B9751" t="s">
        <v>13147</v>
      </c>
      <c r="C9751" t="s">
        <v>13148</v>
      </c>
      <c r="D9751" t="s">
        <v>658</v>
      </c>
      <c r="E9751" s="1">
        <v>115.67391304347827</v>
      </c>
      <c r="F9751" s="1">
        <v>57.788043478260867</v>
      </c>
      <c r="G9751" s="1">
        <v>105.71195652173913</v>
      </c>
      <c r="H9751" s="1">
        <v>202.9266304347826</v>
      </c>
      <c r="I9751" s="1">
        <f t="shared" si="459"/>
        <v>366.42663043478262</v>
      </c>
      <c r="J9751" s="1">
        <f t="shared" si="460"/>
        <v>3.1677551212178163</v>
      </c>
      <c r="K9751" s="1">
        <f t="shared" si="461"/>
        <v>0.49957714715279078</v>
      </c>
    </row>
    <row r="9752" spans="1:11" x14ac:dyDescent="0.3">
      <c r="A9752" t="s">
        <v>12560</v>
      </c>
      <c r="B9752" t="s">
        <v>12790</v>
      </c>
      <c r="C9752" t="s">
        <v>1478</v>
      </c>
      <c r="D9752" t="s">
        <v>12598</v>
      </c>
      <c r="E9752" s="1">
        <v>156.57608695652175</v>
      </c>
      <c r="F9752" s="1">
        <v>63.690217391304351</v>
      </c>
      <c r="G9752" s="1">
        <v>166.05706521739131</v>
      </c>
      <c r="H9752" s="1">
        <v>364.00543478260869</v>
      </c>
      <c r="I9752" s="1">
        <f t="shared" si="459"/>
        <v>593.75271739130437</v>
      </c>
      <c r="J9752" s="1">
        <f t="shared" si="460"/>
        <v>3.7921034363068378</v>
      </c>
      <c r="K9752" s="1">
        <f t="shared" si="461"/>
        <v>0.40676848316556752</v>
      </c>
    </row>
    <row r="9753" spans="1:11" x14ac:dyDescent="0.3">
      <c r="A9753" t="s">
        <v>12560</v>
      </c>
      <c r="B9753" t="s">
        <v>13105</v>
      </c>
      <c r="C9753" t="s">
        <v>12569</v>
      </c>
      <c r="D9753" t="s">
        <v>12570</v>
      </c>
      <c r="E9753" s="1">
        <v>475.33695652173913</v>
      </c>
      <c r="F9753" s="1">
        <v>170.65499999999992</v>
      </c>
      <c r="G9753" s="1">
        <v>247.31608695652179</v>
      </c>
      <c r="H9753" s="1">
        <v>947.73652173913024</v>
      </c>
      <c r="I9753" s="1">
        <f t="shared" si="459"/>
        <v>1365.707608695652</v>
      </c>
      <c r="J9753" s="1">
        <f t="shared" si="460"/>
        <v>2.8731357618165601</v>
      </c>
      <c r="K9753" s="1">
        <f t="shared" si="461"/>
        <v>0.35901900253824498</v>
      </c>
    </row>
    <row r="9754" spans="1:11" x14ac:dyDescent="0.3">
      <c r="A9754" t="s">
        <v>12560</v>
      </c>
      <c r="B9754" t="s">
        <v>13056</v>
      </c>
      <c r="C9754" t="s">
        <v>12971</v>
      </c>
      <c r="D9754" t="s">
        <v>4611</v>
      </c>
      <c r="E9754" s="1">
        <v>72.782608695652172</v>
      </c>
      <c r="F9754" s="1">
        <v>46.5</v>
      </c>
      <c r="G9754" s="1">
        <v>58.011847826086978</v>
      </c>
      <c r="H9754" s="1">
        <v>147.02195652173924</v>
      </c>
      <c r="I9754" s="1">
        <f t="shared" si="459"/>
        <v>251.53380434782622</v>
      </c>
      <c r="J9754" s="1">
        <f t="shared" si="460"/>
        <v>3.4559602747909217</v>
      </c>
      <c r="K9754" s="1">
        <f t="shared" si="461"/>
        <v>0.63888888888888895</v>
      </c>
    </row>
    <row r="9755" spans="1:11" x14ac:dyDescent="0.3">
      <c r="A9755" t="s">
        <v>12560</v>
      </c>
      <c r="B9755" t="s">
        <v>13114</v>
      </c>
      <c r="C9755" t="s">
        <v>5198</v>
      </c>
      <c r="D9755" t="s">
        <v>13017</v>
      </c>
      <c r="E9755" s="1">
        <v>50.510869565217391</v>
      </c>
      <c r="F9755" s="1">
        <v>12.077717391304349</v>
      </c>
      <c r="G9755" s="1">
        <v>41.301195652173945</v>
      </c>
      <c r="H9755" s="1">
        <v>88.358478260869575</v>
      </c>
      <c r="I9755" s="1">
        <f t="shared" si="459"/>
        <v>141.73739130434785</v>
      </c>
      <c r="J9755" s="1">
        <f t="shared" si="460"/>
        <v>2.8060770389498608</v>
      </c>
      <c r="K9755" s="1">
        <f t="shared" si="461"/>
        <v>0.23911125457284271</v>
      </c>
    </row>
    <row r="9756" spans="1:11" x14ac:dyDescent="0.3">
      <c r="A9756" t="s">
        <v>12560</v>
      </c>
      <c r="B9756" t="s">
        <v>12950</v>
      </c>
      <c r="C9756" t="s">
        <v>4608</v>
      </c>
      <c r="D9756" t="s">
        <v>9219</v>
      </c>
      <c r="E9756" s="1">
        <v>150.57608695652175</v>
      </c>
      <c r="F9756" s="1">
        <v>44.105978260869563</v>
      </c>
      <c r="G9756" s="1">
        <v>175.9483695652174</v>
      </c>
      <c r="H9756" s="1">
        <v>346.83336956521737</v>
      </c>
      <c r="I9756" s="1">
        <f t="shared" si="459"/>
        <v>566.88771739130436</v>
      </c>
      <c r="J9756" s="1">
        <f t="shared" si="460"/>
        <v>3.7647924637262684</v>
      </c>
      <c r="K9756" s="1">
        <f t="shared" si="461"/>
        <v>0.29291489208113763</v>
      </c>
    </row>
    <row r="9757" spans="1:11" x14ac:dyDescent="0.3">
      <c r="A9757" t="s">
        <v>12560</v>
      </c>
      <c r="B9757" t="s">
        <v>13072</v>
      </c>
      <c r="C9757" t="s">
        <v>13002</v>
      </c>
      <c r="D9757" t="s">
        <v>4299</v>
      </c>
      <c r="E9757" s="1">
        <v>202.59782608695653</v>
      </c>
      <c r="F9757" s="1">
        <v>85.34847826086957</v>
      </c>
      <c r="G9757" s="1">
        <v>169.9163043478261</v>
      </c>
      <c r="H9757" s="1">
        <v>390.34804347826082</v>
      </c>
      <c r="I9757" s="1">
        <f t="shared" si="459"/>
        <v>645.61282608695649</v>
      </c>
      <c r="J9757" s="1">
        <f t="shared" si="460"/>
        <v>3.1866720317613604</v>
      </c>
      <c r="K9757" s="1">
        <f t="shared" si="461"/>
        <v>0.42127045442352057</v>
      </c>
    </row>
    <row r="9758" spans="1:11" x14ac:dyDescent="0.3">
      <c r="A9758" t="s">
        <v>12560</v>
      </c>
      <c r="B9758" t="s">
        <v>12799</v>
      </c>
      <c r="C9758" t="s">
        <v>12640</v>
      </c>
      <c r="D9758" t="s">
        <v>12595</v>
      </c>
      <c r="E9758" s="1">
        <v>205.54347826086956</v>
      </c>
      <c r="F9758" s="1">
        <v>96.676630434782609</v>
      </c>
      <c r="G9758" s="1">
        <v>134.65489130434781</v>
      </c>
      <c r="H9758" s="1">
        <v>464.35260869565218</v>
      </c>
      <c r="I9758" s="1">
        <f t="shared" si="459"/>
        <v>695.68413043478267</v>
      </c>
      <c r="J9758" s="1">
        <f t="shared" si="460"/>
        <v>3.3846081438392388</v>
      </c>
      <c r="K9758" s="1">
        <f t="shared" si="461"/>
        <v>0.47034637757800107</v>
      </c>
    </row>
    <row r="9759" spans="1:11" x14ac:dyDescent="0.3">
      <c r="A9759" t="s">
        <v>12560</v>
      </c>
      <c r="B9759" t="s">
        <v>13107</v>
      </c>
      <c r="C9759" t="s">
        <v>12569</v>
      </c>
      <c r="D9759" t="s">
        <v>12570</v>
      </c>
      <c r="E9759" s="1">
        <v>190.72826086956522</v>
      </c>
      <c r="F9759" s="1">
        <v>52.4</v>
      </c>
      <c r="G9759" s="1">
        <v>127.08249999999998</v>
      </c>
      <c r="H9759" s="1">
        <v>424.49163043478256</v>
      </c>
      <c r="I9759" s="1">
        <f t="shared" si="459"/>
        <v>603.97413043478252</v>
      </c>
      <c r="J9759" s="1">
        <f t="shared" si="460"/>
        <v>3.1666735054425255</v>
      </c>
      <c r="K9759" s="1">
        <f t="shared" si="461"/>
        <v>0.27473642218042971</v>
      </c>
    </row>
    <row r="9760" spans="1:11" x14ac:dyDescent="0.3">
      <c r="A9760" t="s">
        <v>12560</v>
      </c>
      <c r="B9760" t="s">
        <v>12742</v>
      </c>
      <c r="C9760" t="s">
        <v>12743</v>
      </c>
      <c r="D9760" t="s">
        <v>3205</v>
      </c>
      <c r="E9760" s="1">
        <v>107.22826086956522</v>
      </c>
      <c r="F9760" s="1">
        <v>31.239130434782609</v>
      </c>
      <c r="G9760" s="1">
        <v>108.03532608695652</v>
      </c>
      <c r="H9760" s="1">
        <v>183.50815217391303</v>
      </c>
      <c r="I9760" s="1">
        <f t="shared" si="459"/>
        <v>322.78260869565213</v>
      </c>
      <c r="J9760" s="1">
        <f t="shared" si="460"/>
        <v>3.0102382159148502</v>
      </c>
      <c r="K9760" s="1">
        <f t="shared" si="461"/>
        <v>0.29133299543841867</v>
      </c>
    </row>
    <row r="9761" spans="1:11" x14ac:dyDescent="0.3">
      <c r="A9761" t="s">
        <v>12560</v>
      </c>
      <c r="B9761" t="s">
        <v>13344</v>
      </c>
      <c r="C9761" t="s">
        <v>9017</v>
      </c>
      <c r="D9761" t="s">
        <v>3205</v>
      </c>
      <c r="E9761" s="1">
        <v>148.41304347826087</v>
      </c>
      <c r="F9761" s="1">
        <v>47.141304347826086</v>
      </c>
      <c r="G9761" s="1">
        <v>153.03532608695653</v>
      </c>
      <c r="H9761" s="1">
        <v>266.42663043478262</v>
      </c>
      <c r="I9761" s="1">
        <f t="shared" si="459"/>
        <v>466.60326086956525</v>
      </c>
      <c r="J9761" s="1">
        <f t="shared" si="460"/>
        <v>3.1439504906986966</v>
      </c>
      <c r="K9761" s="1">
        <f t="shared" si="461"/>
        <v>0.31763585762413943</v>
      </c>
    </row>
    <row r="9762" spans="1:11" x14ac:dyDescent="0.3">
      <c r="A9762" t="s">
        <v>12560</v>
      </c>
      <c r="B9762" t="s">
        <v>13240</v>
      </c>
      <c r="C9762" t="s">
        <v>12906</v>
      </c>
      <c r="D9762" t="s">
        <v>8598</v>
      </c>
      <c r="E9762" s="1">
        <v>107.22826086956522</v>
      </c>
      <c r="F9762" s="1">
        <v>45.220108695652172</v>
      </c>
      <c r="G9762" s="1">
        <v>91.336956521739125</v>
      </c>
      <c r="H9762" s="1">
        <v>250.81521739130434</v>
      </c>
      <c r="I9762" s="1">
        <f t="shared" si="459"/>
        <v>387.37228260869563</v>
      </c>
      <c r="J9762" s="1">
        <f t="shared" si="460"/>
        <v>3.6125950329447538</v>
      </c>
      <c r="K9762" s="1">
        <f t="shared" si="461"/>
        <v>0.42171819564115559</v>
      </c>
    </row>
    <row r="9763" spans="1:11" x14ac:dyDescent="0.3">
      <c r="A9763" t="s">
        <v>12560</v>
      </c>
      <c r="B9763" t="s">
        <v>13126</v>
      </c>
      <c r="C9763" t="s">
        <v>12684</v>
      </c>
      <c r="D9763" t="s">
        <v>12595</v>
      </c>
      <c r="E9763" s="1">
        <v>51.565217391304351</v>
      </c>
      <c r="F9763" s="1">
        <v>42.942934782608695</v>
      </c>
      <c r="G9763" s="1">
        <v>3.972826086956522</v>
      </c>
      <c r="H9763" s="1">
        <v>143.35597826086956</v>
      </c>
      <c r="I9763" s="1">
        <f t="shared" si="459"/>
        <v>190.27173913043478</v>
      </c>
      <c r="J9763" s="1">
        <f t="shared" si="460"/>
        <v>3.6899241146711632</v>
      </c>
      <c r="K9763" s="1">
        <f t="shared" si="461"/>
        <v>0.83278878583473859</v>
      </c>
    </row>
    <row r="9764" spans="1:11" x14ac:dyDescent="0.3">
      <c r="A9764" t="s">
        <v>12560</v>
      </c>
      <c r="B9764" t="s">
        <v>13306</v>
      </c>
      <c r="C9764" t="s">
        <v>13307</v>
      </c>
      <c r="D9764" t="s">
        <v>12595</v>
      </c>
      <c r="E9764" s="1">
        <v>266.93478260869563</v>
      </c>
      <c r="F9764" s="1">
        <v>250.58967391304347</v>
      </c>
      <c r="G9764" s="1">
        <v>129.625</v>
      </c>
      <c r="H9764" s="1">
        <v>664.01086956521738</v>
      </c>
      <c r="I9764" s="1">
        <f t="shared" si="459"/>
        <v>1044.225543478261</v>
      </c>
      <c r="J9764" s="1">
        <f t="shared" si="460"/>
        <v>3.9119126150337982</v>
      </c>
      <c r="K9764" s="1">
        <f t="shared" si="461"/>
        <v>0.93876740776936241</v>
      </c>
    </row>
    <row r="9765" spans="1:11" x14ac:dyDescent="0.3">
      <c r="A9765" t="s">
        <v>12560</v>
      </c>
      <c r="B9765" t="s">
        <v>12979</v>
      </c>
      <c r="C9765" t="s">
        <v>12594</v>
      </c>
      <c r="D9765" t="s">
        <v>12595</v>
      </c>
      <c r="E9765" s="1">
        <v>195.38043478260869</v>
      </c>
      <c r="F9765" s="1">
        <v>92.632826086956499</v>
      </c>
      <c r="G9765" s="1">
        <v>144.50543478260869</v>
      </c>
      <c r="H9765" s="1">
        <v>460.92934782608694</v>
      </c>
      <c r="I9765" s="1">
        <f t="shared" si="459"/>
        <v>698.0676086956521</v>
      </c>
      <c r="J9765" s="1">
        <f t="shared" si="460"/>
        <v>3.5728634214186368</v>
      </c>
      <c r="K9765" s="1">
        <f t="shared" si="461"/>
        <v>0.47411515994436709</v>
      </c>
    </row>
    <row r="9766" spans="1:11" x14ac:dyDescent="0.3">
      <c r="A9766" t="s">
        <v>12560</v>
      </c>
      <c r="B9766" t="s">
        <v>13080</v>
      </c>
      <c r="C9766" t="s">
        <v>12569</v>
      </c>
      <c r="D9766" t="s">
        <v>12570</v>
      </c>
      <c r="E9766" s="1">
        <v>206.36956521739131</v>
      </c>
      <c r="F9766" s="1">
        <v>2.7676086956521742</v>
      </c>
      <c r="G9766" s="1">
        <v>153.35021739130431</v>
      </c>
      <c r="H9766" s="1">
        <v>369.28097826086946</v>
      </c>
      <c r="I9766" s="1">
        <f t="shared" si="459"/>
        <v>525.39880434782594</v>
      </c>
      <c r="J9766" s="1">
        <f t="shared" si="460"/>
        <v>2.5459122511324126</v>
      </c>
      <c r="K9766" s="1">
        <f t="shared" si="461"/>
        <v>1.3410934372695671E-2</v>
      </c>
    </row>
    <row r="9767" spans="1:11" x14ac:dyDescent="0.3">
      <c r="A9767" t="s">
        <v>12560</v>
      </c>
      <c r="B9767" t="s">
        <v>13338</v>
      </c>
      <c r="C9767" t="s">
        <v>13339</v>
      </c>
      <c r="D9767" t="s">
        <v>12595</v>
      </c>
      <c r="E9767" s="1">
        <v>273.01086956521738</v>
      </c>
      <c r="F9767" s="1">
        <v>210.68228260869569</v>
      </c>
      <c r="G9767" s="1">
        <v>34.695652173913047</v>
      </c>
      <c r="H9767" s="1">
        <v>541.89358695652186</v>
      </c>
      <c r="I9767" s="1">
        <f t="shared" si="459"/>
        <v>787.27152173913055</v>
      </c>
      <c r="J9767" s="1">
        <f t="shared" si="460"/>
        <v>2.8836636540988181</v>
      </c>
      <c r="K9767" s="1">
        <f t="shared" si="461"/>
        <v>0.77169924752159913</v>
      </c>
    </row>
    <row r="9768" spans="1:11" x14ac:dyDescent="0.3">
      <c r="A9768" t="s">
        <v>12560</v>
      </c>
      <c r="B9768" t="s">
        <v>12578</v>
      </c>
      <c r="C9768" t="s">
        <v>12569</v>
      </c>
      <c r="D9768" t="s">
        <v>12570</v>
      </c>
      <c r="E9768" s="1">
        <v>227.47826086956522</v>
      </c>
      <c r="F9768" s="1">
        <v>51.584673913043481</v>
      </c>
      <c r="G9768" s="1">
        <v>165.31978260869565</v>
      </c>
      <c r="H9768" s="1">
        <v>487.27706521739123</v>
      </c>
      <c r="I9768" s="1">
        <f t="shared" si="459"/>
        <v>704.1815217391304</v>
      </c>
      <c r="J9768" s="1">
        <f t="shared" si="460"/>
        <v>3.0955991972477062</v>
      </c>
      <c r="K9768" s="1">
        <f t="shared" si="461"/>
        <v>0.2267674885321101</v>
      </c>
    </row>
    <row r="9769" spans="1:11" x14ac:dyDescent="0.3">
      <c r="A9769" t="s">
        <v>12560</v>
      </c>
      <c r="B9769" t="s">
        <v>12624</v>
      </c>
      <c r="C9769" t="s">
        <v>12625</v>
      </c>
      <c r="D9769" t="s">
        <v>12561</v>
      </c>
      <c r="E9769" s="1">
        <v>290.21739130434781</v>
      </c>
      <c r="F9769" s="1">
        <v>237.12108695652174</v>
      </c>
      <c r="G9769" s="1">
        <v>53.76945652173913</v>
      </c>
      <c r="H9769" s="1">
        <v>553.03434782608736</v>
      </c>
      <c r="I9769" s="1">
        <f t="shared" si="459"/>
        <v>843.92489130434819</v>
      </c>
      <c r="J9769" s="1">
        <f t="shared" si="460"/>
        <v>2.9079059925093649</v>
      </c>
      <c r="K9769" s="1">
        <f t="shared" si="461"/>
        <v>0.81704644194756559</v>
      </c>
    </row>
    <row r="9770" spans="1:11" x14ac:dyDescent="0.3">
      <c r="A9770" t="s">
        <v>12560</v>
      </c>
      <c r="B9770" t="s">
        <v>12892</v>
      </c>
      <c r="C9770" t="s">
        <v>9218</v>
      </c>
      <c r="D9770" t="s">
        <v>12595</v>
      </c>
      <c r="E9770" s="1">
        <v>192.92391304347825</v>
      </c>
      <c r="F9770" s="1">
        <v>73</v>
      </c>
      <c r="G9770" s="1">
        <v>95.829891304347825</v>
      </c>
      <c r="H9770" s="1">
        <v>394.98097826086956</v>
      </c>
      <c r="I9770" s="1">
        <f t="shared" si="459"/>
        <v>563.81086956521744</v>
      </c>
      <c r="J9770" s="1">
        <f t="shared" si="460"/>
        <v>2.9224519691250217</v>
      </c>
      <c r="K9770" s="1">
        <f t="shared" si="461"/>
        <v>0.37838751478956562</v>
      </c>
    </row>
    <row r="9771" spans="1:11" x14ac:dyDescent="0.3">
      <c r="A9771" t="s">
        <v>12560</v>
      </c>
      <c r="B9771" t="s">
        <v>12925</v>
      </c>
      <c r="C9771" t="s">
        <v>12926</v>
      </c>
      <c r="D9771" t="s">
        <v>12782</v>
      </c>
      <c r="E9771" s="1">
        <v>112.6304347826087</v>
      </c>
      <c r="F9771" s="1">
        <v>35.864130434782609</v>
      </c>
      <c r="G9771" s="1">
        <v>137.29076086956522</v>
      </c>
      <c r="H9771" s="1">
        <v>184.50271739130434</v>
      </c>
      <c r="I9771" s="1">
        <f t="shared" si="459"/>
        <v>357.65760869565213</v>
      </c>
      <c r="J9771" s="1">
        <f t="shared" si="460"/>
        <v>3.1754970082995553</v>
      </c>
      <c r="K9771" s="1">
        <f t="shared" si="461"/>
        <v>0.31842308434665123</v>
      </c>
    </row>
    <row r="9772" spans="1:11" x14ac:dyDescent="0.3">
      <c r="A9772" t="s">
        <v>12560</v>
      </c>
      <c r="B9772" t="s">
        <v>12717</v>
      </c>
      <c r="C9772" t="s">
        <v>12718</v>
      </c>
      <c r="D9772" t="s">
        <v>12595</v>
      </c>
      <c r="E9772" s="1">
        <v>207.52173913043478</v>
      </c>
      <c r="F9772" s="1">
        <v>158.59793478260869</v>
      </c>
      <c r="G9772" s="1">
        <v>42.536304347826068</v>
      </c>
      <c r="H9772" s="1">
        <v>440.36206521739143</v>
      </c>
      <c r="I9772" s="1">
        <f t="shared" si="459"/>
        <v>641.49630434782625</v>
      </c>
      <c r="J9772" s="1">
        <f t="shared" si="460"/>
        <v>3.0912245966897136</v>
      </c>
      <c r="K9772" s="1">
        <f t="shared" si="461"/>
        <v>0.76424732872407286</v>
      </c>
    </row>
    <row r="9773" spans="1:11" x14ac:dyDescent="0.3">
      <c r="A9773" t="s">
        <v>12560</v>
      </c>
      <c r="B9773" t="s">
        <v>13287</v>
      </c>
      <c r="C9773" t="s">
        <v>12653</v>
      </c>
      <c r="D9773" t="s">
        <v>3594</v>
      </c>
      <c r="E9773" s="1">
        <v>349.93478260869563</v>
      </c>
      <c r="F9773" s="1">
        <v>180.53532608695653</v>
      </c>
      <c r="G9773" s="1">
        <v>354.37934782608698</v>
      </c>
      <c r="H9773" s="1">
        <v>1201.4916304347828</v>
      </c>
      <c r="I9773" s="1">
        <f t="shared" si="459"/>
        <v>1736.4063043478263</v>
      </c>
      <c r="J9773" s="1">
        <f t="shared" si="460"/>
        <v>4.9620854817667901</v>
      </c>
      <c r="K9773" s="1">
        <f t="shared" si="461"/>
        <v>0.51591134994098287</v>
      </c>
    </row>
    <row r="9774" spans="1:11" x14ac:dyDescent="0.3">
      <c r="A9774" t="s">
        <v>12560</v>
      </c>
      <c r="B9774" t="s">
        <v>12982</v>
      </c>
      <c r="C9774" t="s">
        <v>12631</v>
      </c>
      <c r="D9774" t="s">
        <v>12632</v>
      </c>
      <c r="E9774" s="1">
        <v>169.92391304347825</v>
      </c>
      <c r="F9774" s="1">
        <v>81.524456521739125</v>
      </c>
      <c r="G9774" s="1">
        <v>125.46847826086955</v>
      </c>
      <c r="H9774" s="1">
        <v>479.60597826086956</v>
      </c>
      <c r="I9774" s="1">
        <f t="shared" si="459"/>
        <v>686.59891304347821</v>
      </c>
      <c r="J9774" s="1">
        <f t="shared" si="460"/>
        <v>4.040625599692957</v>
      </c>
      <c r="K9774" s="1">
        <f t="shared" si="461"/>
        <v>0.4797703575769206</v>
      </c>
    </row>
    <row r="9775" spans="1:11" x14ac:dyDescent="0.3">
      <c r="A9775" t="s">
        <v>12560</v>
      </c>
      <c r="B9775" t="s">
        <v>12948</v>
      </c>
      <c r="C9775" t="s">
        <v>12949</v>
      </c>
      <c r="D9775" t="s">
        <v>44</v>
      </c>
      <c r="E9775" s="1">
        <v>114.75</v>
      </c>
      <c r="F9775" s="1">
        <v>8.0054347826086953</v>
      </c>
      <c r="G9775" s="1">
        <v>97.098695652173916</v>
      </c>
      <c r="H9775" s="1">
        <v>173.20108695652175</v>
      </c>
      <c r="I9775" s="1">
        <f t="shared" si="459"/>
        <v>278.30521739130438</v>
      </c>
      <c r="J9775" s="1">
        <f t="shared" si="460"/>
        <v>2.4253177986170318</v>
      </c>
      <c r="K9775" s="1">
        <f t="shared" si="461"/>
        <v>6.9764137539073595E-2</v>
      </c>
    </row>
    <row r="9776" spans="1:11" x14ac:dyDescent="0.3">
      <c r="A9776" t="s">
        <v>12560</v>
      </c>
      <c r="B9776" t="s">
        <v>12647</v>
      </c>
      <c r="C9776" t="s">
        <v>12648</v>
      </c>
      <c r="D9776" t="s">
        <v>12649</v>
      </c>
      <c r="E9776" s="1">
        <v>72.978260869565219</v>
      </c>
      <c r="F9776" s="1">
        <v>6.6385869565217392</v>
      </c>
      <c r="G9776" s="1">
        <v>58.290760869565219</v>
      </c>
      <c r="H9776" s="1">
        <v>129.59782608695653</v>
      </c>
      <c r="I9776" s="1">
        <f t="shared" si="459"/>
        <v>194.5271739130435</v>
      </c>
      <c r="J9776" s="1">
        <f t="shared" si="460"/>
        <v>2.6655495978552279</v>
      </c>
      <c r="K9776" s="1">
        <f t="shared" si="461"/>
        <v>9.096663687816503E-2</v>
      </c>
    </row>
    <row r="9777" spans="1:11" x14ac:dyDescent="0.3">
      <c r="A9777" t="s">
        <v>12560</v>
      </c>
      <c r="B9777" t="s">
        <v>12641</v>
      </c>
      <c r="C9777" t="s">
        <v>12569</v>
      </c>
      <c r="D9777" t="s">
        <v>12570</v>
      </c>
      <c r="E9777" s="1">
        <v>134.44565217391303</v>
      </c>
      <c r="F9777" s="1">
        <v>16.757282608695654</v>
      </c>
      <c r="G9777" s="1">
        <v>85.486413043478265</v>
      </c>
      <c r="H9777" s="1">
        <v>241.91576086956522</v>
      </c>
      <c r="I9777" s="1">
        <f t="shared" si="459"/>
        <v>344.15945652173912</v>
      </c>
      <c r="J9777" s="1">
        <f t="shared" si="460"/>
        <v>2.5598407308594067</v>
      </c>
      <c r="K9777" s="1">
        <f t="shared" si="461"/>
        <v>0.12463982536987633</v>
      </c>
    </row>
    <row r="9778" spans="1:11" x14ac:dyDescent="0.3">
      <c r="A9778" t="s">
        <v>12560</v>
      </c>
      <c r="B9778" t="s">
        <v>13052</v>
      </c>
      <c r="C9778" t="s">
        <v>13053</v>
      </c>
      <c r="D9778" t="s">
        <v>12656</v>
      </c>
      <c r="E9778" s="1">
        <v>77.423913043478265</v>
      </c>
      <c r="F9778" s="1">
        <v>21.793478260869566</v>
      </c>
      <c r="G9778" s="1">
        <v>86.127717391304344</v>
      </c>
      <c r="H9778" s="1">
        <v>144.79891304347825</v>
      </c>
      <c r="I9778" s="1">
        <f t="shared" si="459"/>
        <v>252.72010869565216</v>
      </c>
      <c r="J9778" s="1">
        <f t="shared" si="460"/>
        <v>3.2641092236417237</v>
      </c>
      <c r="K9778" s="1">
        <f t="shared" si="461"/>
        <v>0.28148252140951846</v>
      </c>
    </row>
    <row r="9779" spans="1:11" x14ac:dyDescent="0.3">
      <c r="A9779" t="s">
        <v>12560</v>
      </c>
      <c r="B9779" t="s">
        <v>12747</v>
      </c>
      <c r="C9779" t="s">
        <v>2299</v>
      </c>
      <c r="D9779" t="s">
        <v>5426</v>
      </c>
      <c r="E9779" s="1">
        <v>117.58695652173913</v>
      </c>
      <c r="F9779" s="1">
        <v>42.834239130434781</v>
      </c>
      <c r="G9779" s="1">
        <v>61.241847826086953</v>
      </c>
      <c r="H9779" s="1">
        <v>193.81793478260869</v>
      </c>
      <c r="I9779" s="1">
        <f t="shared" si="459"/>
        <v>297.89402173913044</v>
      </c>
      <c r="J9779" s="1">
        <f t="shared" si="460"/>
        <v>2.5333934183767797</v>
      </c>
      <c r="K9779" s="1">
        <f t="shared" si="461"/>
        <v>0.36427713070807916</v>
      </c>
    </row>
    <row r="9780" spans="1:11" x14ac:dyDescent="0.3">
      <c r="A9780" t="s">
        <v>12560</v>
      </c>
      <c r="B9780" t="s">
        <v>13097</v>
      </c>
      <c r="C9780" t="s">
        <v>12594</v>
      </c>
      <c r="D9780" t="s">
        <v>12595</v>
      </c>
      <c r="E9780" s="1">
        <v>198.2391304347826</v>
      </c>
      <c r="F9780" s="1">
        <v>31.004130434782621</v>
      </c>
      <c r="G9780" s="1">
        <v>141.95315217391308</v>
      </c>
      <c r="H9780" s="1">
        <v>345.7144565217389</v>
      </c>
      <c r="I9780" s="1">
        <f t="shared" si="459"/>
        <v>518.67173913043462</v>
      </c>
      <c r="J9780" s="1">
        <f t="shared" si="460"/>
        <v>2.6163943414848112</v>
      </c>
      <c r="K9780" s="1">
        <f t="shared" si="461"/>
        <v>0.15639763131922366</v>
      </c>
    </row>
    <row r="9781" spans="1:11" x14ac:dyDescent="0.3">
      <c r="A9781" t="s">
        <v>12560</v>
      </c>
      <c r="B9781" t="s">
        <v>13258</v>
      </c>
      <c r="C9781" t="s">
        <v>12804</v>
      </c>
      <c r="D9781" t="s">
        <v>3016</v>
      </c>
      <c r="E9781" s="1">
        <v>59.163043478260867</v>
      </c>
      <c r="F9781" s="1">
        <v>12.236413043478263</v>
      </c>
      <c r="G9781" s="1">
        <v>68.024456521739125</v>
      </c>
      <c r="H9781" s="1">
        <v>151.90760869565219</v>
      </c>
      <c r="I9781" s="1">
        <f t="shared" si="459"/>
        <v>232.16847826086956</v>
      </c>
      <c r="J9781" s="1">
        <f t="shared" si="460"/>
        <v>3.9242145875436343</v>
      </c>
      <c r="K9781" s="1">
        <f t="shared" si="461"/>
        <v>0.20682528017637336</v>
      </c>
    </row>
    <row r="9782" spans="1:11" x14ac:dyDescent="0.3">
      <c r="A9782" t="s">
        <v>12560</v>
      </c>
      <c r="B9782" t="s">
        <v>13087</v>
      </c>
      <c r="C9782" t="s">
        <v>3663</v>
      </c>
      <c r="D9782" t="s">
        <v>4299</v>
      </c>
      <c r="E9782" s="1">
        <v>69.402173913043484</v>
      </c>
      <c r="F9782" s="1">
        <v>25.678913043478268</v>
      </c>
      <c r="G9782" s="1">
        <v>93.119999999999976</v>
      </c>
      <c r="H9782" s="1">
        <v>238.3608695652174</v>
      </c>
      <c r="I9782" s="1">
        <f t="shared" si="459"/>
        <v>357.15978260869565</v>
      </c>
      <c r="J9782" s="1">
        <f t="shared" si="460"/>
        <v>5.1462333594361782</v>
      </c>
      <c r="K9782" s="1">
        <f t="shared" si="461"/>
        <v>0.37000156617071267</v>
      </c>
    </row>
    <row r="9783" spans="1:11" x14ac:dyDescent="0.3">
      <c r="A9783" t="s">
        <v>12560</v>
      </c>
      <c r="B9783" t="s">
        <v>12703</v>
      </c>
      <c r="C9783" t="s">
        <v>12704</v>
      </c>
      <c r="D9783" t="s">
        <v>12605</v>
      </c>
      <c r="E9783" s="1">
        <v>170.59782608695653</v>
      </c>
      <c r="F9783" s="1">
        <v>53.105978260869563</v>
      </c>
      <c r="G9783" s="1">
        <v>173.42293478260876</v>
      </c>
      <c r="H9783" s="1">
        <v>410.11413043478262</v>
      </c>
      <c r="I9783" s="1">
        <f t="shared" si="459"/>
        <v>636.64304347826101</v>
      </c>
      <c r="J9783" s="1">
        <f t="shared" si="460"/>
        <v>3.7318356164383566</v>
      </c>
      <c r="K9783" s="1">
        <f t="shared" si="461"/>
        <v>0.31129340554316659</v>
      </c>
    </row>
    <row r="9784" spans="1:11" x14ac:dyDescent="0.3">
      <c r="A9784" t="s">
        <v>12560</v>
      </c>
      <c r="B9784" t="s">
        <v>12824</v>
      </c>
      <c r="C9784" t="s">
        <v>12825</v>
      </c>
      <c r="D9784" t="s">
        <v>5596</v>
      </c>
      <c r="E9784" s="1">
        <v>81.543478260869563</v>
      </c>
      <c r="F9784" s="1">
        <v>31.577282608695654</v>
      </c>
      <c r="G9784" s="1">
        <v>55.725543478260867</v>
      </c>
      <c r="H9784" s="1">
        <v>167.70815217391305</v>
      </c>
      <c r="I9784" s="1">
        <f t="shared" si="459"/>
        <v>255.01097826086956</v>
      </c>
      <c r="J9784" s="1">
        <f t="shared" si="460"/>
        <v>3.1273007198080514</v>
      </c>
      <c r="K9784" s="1">
        <f t="shared" si="461"/>
        <v>0.3872447347374034</v>
      </c>
    </row>
    <row r="9785" spans="1:11" x14ac:dyDescent="0.3">
      <c r="A9785" t="s">
        <v>12560</v>
      </c>
      <c r="B9785" t="s">
        <v>13213</v>
      </c>
      <c r="C9785" t="s">
        <v>5624</v>
      </c>
      <c r="D9785" t="s">
        <v>12656</v>
      </c>
      <c r="E9785" s="1">
        <v>71.75</v>
      </c>
      <c r="F9785" s="1">
        <v>28.983695652173925</v>
      </c>
      <c r="G9785" s="1">
        <v>79.091956521739121</v>
      </c>
      <c r="H9785" s="1">
        <v>143.94239130434772</v>
      </c>
      <c r="I9785" s="1">
        <f t="shared" si="459"/>
        <v>252.01804347826078</v>
      </c>
      <c r="J9785" s="1">
        <f t="shared" si="460"/>
        <v>3.5124465990001501</v>
      </c>
      <c r="K9785" s="1">
        <f t="shared" si="461"/>
        <v>0.40395394637176202</v>
      </c>
    </row>
    <row r="9786" spans="1:11" x14ac:dyDescent="0.3">
      <c r="A9786" t="s">
        <v>12560</v>
      </c>
      <c r="B9786" t="s">
        <v>12687</v>
      </c>
      <c r="C9786" t="s">
        <v>11870</v>
      </c>
      <c r="D9786" t="s">
        <v>8598</v>
      </c>
      <c r="E9786" s="1">
        <v>114.26086956521739</v>
      </c>
      <c r="F9786" s="1">
        <v>29.206521739130434</v>
      </c>
      <c r="G9786" s="1">
        <v>85.983695652173907</v>
      </c>
      <c r="H9786" s="1">
        <v>209.69663043478261</v>
      </c>
      <c r="I9786" s="1">
        <f t="shared" si="459"/>
        <v>324.88684782608698</v>
      </c>
      <c r="J9786" s="1">
        <f t="shared" si="460"/>
        <v>2.8433780441400307</v>
      </c>
      <c r="K9786" s="1">
        <f t="shared" si="461"/>
        <v>0.25561263318112631</v>
      </c>
    </row>
    <row r="9787" spans="1:11" x14ac:dyDescent="0.3">
      <c r="A9787" t="s">
        <v>12560</v>
      </c>
      <c r="B9787" t="s">
        <v>13064</v>
      </c>
      <c r="C9787" t="s">
        <v>2400</v>
      </c>
      <c r="D9787" t="s">
        <v>1330</v>
      </c>
      <c r="E9787" s="1">
        <v>451.83695652173913</v>
      </c>
      <c r="F9787" s="1">
        <v>216.70108695652175</v>
      </c>
      <c r="G9787" s="1">
        <v>409.83152173913044</v>
      </c>
      <c r="H9787" s="1">
        <v>1085.266304347826</v>
      </c>
      <c r="I9787" s="1">
        <f t="shared" si="459"/>
        <v>1711.7989130434783</v>
      </c>
      <c r="J9787" s="1">
        <f t="shared" si="460"/>
        <v>3.7885323197575116</v>
      </c>
      <c r="K9787" s="1">
        <f t="shared" si="461"/>
        <v>0.47960018282855016</v>
      </c>
    </row>
    <row r="9788" spans="1:11" x14ac:dyDescent="0.3">
      <c r="A9788" t="s">
        <v>12560</v>
      </c>
      <c r="B9788" t="s">
        <v>13183</v>
      </c>
      <c r="C9788" t="s">
        <v>10169</v>
      </c>
      <c r="D9788" t="s">
        <v>12605</v>
      </c>
      <c r="E9788" s="1">
        <v>101.55434782608695</v>
      </c>
      <c r="F9788" s="1">
        <v>60.549782608695672</v>
      </c>
      <c r="G9788" s="1">
        <v>51.892499999999998</v>
      </c>
      <c r="H9788" s="1">
        <v>170.15760869565219</v>
      </c>
      <c r="I9788" s="1">
        <f t="shared" si="459"/>
        <v>282.59989130434786</v>
      </c>
      <c r="J9788" s="1">
        <f t="shared" si="460"/>
        <v>2.7827453708658894</v>
      </c>
      <c r="K9788" s="1">
        <f t="shared" si="461"/>
        <v>0.5962303328695282</v>
      </c>
    </row>
    <row r="9789" spans="1:11" x14ac:dyDescent="0.3">
      <c r="A9789" t="s">
        <v>12560</v>
      </c>
      <c r="B9789" t="s">
        <v>13259</v>
      </c>
      <c r="C9789" t="s">
        <v>2400</v>
      </c>
      <c r="D9789" t="s">
        <v>1330</v>
      </c>
      <c r="E9789" s="1">
        <v>190.4891304347826</v>
      </c>
      <c r="F9789" s="1">
        <v>75.8125</v>
      </c>
      <c r="G9789" s="1">
        <v>132.60869565217391</v>
      </c>
      <c r="H9789" s="1">
        <v>384.20652173913044</v>
      </c>
      <c r="I9789" s="1">
        <f t="shared" si="459"/>
        <v>592.62771739130437</v>
      </c>
      <c r="J9789" s="1">
        <f t="shared" si="460"/>
        <v>3.1110841654778891</v>
      </c>
      <c r="K9789" s="1">
        <f t="shared" si="461"/>
        <v>0.39798858773181173</v>
      </c>
    </row>
    <row r="9790" spans="1:11" x14ac:dyDescent="0.3">
      <c r="A9790" t="s">
        <v>12560</v>
      </c>
      <c r="B9790" t="s">
        <v>13062</v>
      </c>
      <c r="C9790" t="s">
        <v>13063</v>
      </c>
      <c r="D9790" t="s">
        <v>12869</v>
      </c>
      <c r="E9790" s="1">
        <v>90.804347826086953</v>
      </c>
      <c r="F9790" s="1">
        <v>39.486847826086944</v>
      </c>
      <c r="G9790" s="1">
        <v>55.929347826086953</v>
      </c>
      <c r="H9790" s="1">
        <v>222.92228260869564</v>
      </c>
      <c r="I9790" s="1">
        <f t="shared" si="459"/>
        <v>318.33847826086952</v>
      </c>
      <c r="J9790" s="1">
        <f t="shared" si="460"/>
        <v>3.5057625089777349</v>
      </c>
      <c r="K9790" s="1">
        <f t="shared" si="461"/>
        <v>0.43485635623653329</v>
      </c>
    </row>
    <row r="9791" spans="1:11" x14ac:dyDescent="0.3">
      <c r="A9791" t="s">
        <v>12560</v>
      </c>
      <c r="B9791" t="s">
        <v>13206</v>
      </c>
      <c r="C9791" t="s">
        <v>13207</v>
      </c>
      <c r="D9791" t="s">
        <v>12561</v>
      </c>
      <c r="E9791" s="1">
        <v>123.92391304347827</v>
      </c>
      <c r="F9791" s="1">
        <v>66.682391304347817</v>
      </c>
      <c r="G9791" s="1">
        <v>88.790543478260929</v>
      </c>
      <c r="H9791" s="1">
        <v>246.36826086956523</v>
      </c>
      <c r="I9791" s="1">
        <f t="shared" si="459"/>
        <v>401.84119565217395</v>
      </c>
      <c r="J9791" s="1">
        <f t="shared" si="460"/>
        <v>3.2426445048679944</v>
      </c>
      <c r="K9791" s="1">
        <f t="shared" si="461"/>
        <v>0.53809139549162344</v>
      </c>
    </row>
    <row r="9792" spans="1:11" x14ac:dyDescent="0.3">
      <c r="A9792" t="s">
        <v>12560</v>
      </c>
      <c r="B9792" t="s">
        <v>12960</v>
      </c>
      <c r="C9792" t="s">
        <v>2345</v>
      </c>
      <c r="D9792" t="s">
        <v>12</v>
      </c>
      <c r="E9792" s="1">
        <v>264.92391304347825</v>
      </c>
      <c r="F9792" s="1">
        <v>48.000217391304375</v>
      </c>
      <c r="G9792" s="1">
        <v>231.29380434782604</v>
      </c>
      <c r="H9792" s="1">
        <v>657.24423913043472</v>
      </c>
      <c r="I9792" s="1">
        <f t="shared" si="459"/>
        <v>936.53826086956519</v>
      </c>
      <c r="J9792" s="1">
        <f t="shared" si="460"/>
        <v>3.5351216510072621</v>
      </c>
      <c r="K9792" s="1">
        <f t="shared" si="461"/>
        <v>0.18118491773684006</v>
      </c>
    </row>
    <row r="9793" spans="1:11" x14ac:dyDescent="0.3">
      <c r="A9793" t="s">
        <v>12560</v>
      </c>
      <c r="B9793" t="s">
        <v>13387</v>
      </c>
      <c r="C9793" t="s">
        <v>2345</v>
      </c>
      <c r="D9793" t="s">
        <v>12</v>
      </c>
      <c r="E9793" s="1">
        <v>165.2608695652174</v>
      </c>
      <c r="F9793" s="1">
        <v>37.124130434782607</v>
      </c>
      <c r="G9793" s="1">
        <v>181.241304347826</v>
      </c>
      <c r="H9793" s="1">
        <v>372.13130434782613</v>
      </c>
      <c r="I9793" s="1">
        <f t="shared" si="459"/>
        <v>590.49673913043478</v>
      </c>
      <c r="J9793" s="1">
        <f t="shared" si="460"/>
        <v>3.573118916074717</v>
      </c>
      <c r="K9793" s="1">
        <f t="shared" si="461"/>
        <v>0.22463956853459613</v>
      </c>
    </row>
    <row r="9794" spans="1:11" x14ac:dyDescent="0.3">
      <c r="A9794" t="s">
        <v>12560</v>
      </c>
      <c r="B9794" t="s">
        <v>12778</v>
      </c>
      <c r="C9794" t="s">
        <v>12779</v>
      </c>
      <c r="D9794" t="s">
        <v>8598</v>
      </c>
      <c r="E9794" s="1">
        <v>105.90217391304348</v>
      </c>
      <c r="F9794" s="1">
        <v>34.869891304347803</v>
      </c>
      <c r="G9794" s="1">
        <v>111.23304347826094</v>
      </c>
      <c r="H9794" s="1">
        <v>270.27478260869566</v>
      </c>
      <c r="I9794" s="1">
        <f t="shared" si="459"/>
        <v>416.37771739130437</v>
      </c>
      <c r="J9794" s="1">
        <f t="shared" si="460"/>
        <v>3.9317202093810941</v>
      </c>
      <c r="K9794" s="1">
        <f t="shared" si="461"/>
        <v>0.32926511341475906</v>
      </c>
    </row>
    <row r="9795" spans="1:11" x14ac:dyDescent="0.3">
      <c r="A9795" t="s">
        <v>12560</v>
      </c>
      <c r="B9795" t="s">
        <v>12580</v>
      </c>
      <c r="C9795" t="s">
        <v>12581</v>
      </c>
      <c r="D9795" t="s">
        <v>3016</v>
      </c>
      <c r="E9795" s="1">
        <v>171.2608695652174</v>
      </c>
      <c r="F9795" s="1">
        <v>97.4375</v>
      </c>
      <c r="G9795" s="1">
        <v>88.633152173913047</v>
      </c>
      <c r="H9795" s="1">
        <v>394.02173913043481</v>
      </c>
      <c r="I9795" s="1">
        <f t="shared" si="459"/>
        <v>580.09239130434787</v>
      </c>
      <c r="J9795" s="1">
        <f t="shared" si="460"/>
        <v>3.3871858339680121</v>
      </c>
      <c r="K9795" s="1">
        <f t="shared" si="461"/>
        <v>0.5689419903528814</v>
      </c>
    </row>
    <row r="9796" spans="1:11" x14ac:dyDescent="0.3">
      <c r="A9796" t="s">
        <v>12560</v>
      </c>
      <c r="B9796" t="s">
        <v>12916</v>
      </c>
      <c r="C9796" t="s">
        <v>12625</v>
      </c>
      <c r="D9796" t="s">
        <v>12561</v>
      </c>
      <c r="E9796" s="1">
        <v>114.84782608695652</v>
      </c>
      <c r="F9796" s="1">
        <v>49.265000000000001</v>
      </c>
      <c r="G9796" s="1">
        <v>64.572499999999962</v>
      </c>
      <c r="H9796" s="1">
        <v>242.34206521739128</v>
      </c>
      <c r="I9796" s="1">
        <f t="shared" si="459"/>
        <v>356.17956521739126</v>
      </c>
      <c r="J9796" s="1">
        <f t="shared" si="460"/>
        <v>3.101317433276547</v>
      </c>
      <c r="K9796" s="1">
        <f t="shared" si="461"/>
        <v>0.42895892485330306</v>
      </c>
    </row>
    <row r="9797" spans="1:11" x14ac:dyDescent="0.3">
      <c r="A9797" t="s">
        <v>12560</v>
      </c>
      <c r="B9797" t="s">
        <v>12668</v>
      </c>
      <c r="C9797" t="s">
        <v>9218</v>
      </c>
      <c r="D9797" t="s">
        <v>12595</v>
      </c>
      <c r="E9797" s="1">
        <v>219.66304347826087</v>
      </c>
      <c r="F9797" s="1">
        <v>149.91032608695653</v>
      </c>
      <c r="G9797" s="1">
        <v>30.358695652173914</v>
      </c>
      <c r="H9797" s="1">
        <v>454.92934782608694</v>
      </c>
      <c r="I9797" s="1">
        <f t="shared" si="459"/>
        <v>635.19836956521738</v>
      </c>
      <c r="J9797" s="1">
        <f t="shared" si="460"/>
        <v>2.8916942946212081</v>
      </c>
      <c r="K9797" s="1">
        <f t="shared" si="461"/>
        <v>0.68245583650848629</v>
      </c>
    </row>
    <row r="9798" spans="1:11" x14ac:dyDescent="0.3">
      <c r="A9798" t="s">
        <v>12560</v>
      </c>
      <c r="B9798" t="s">
        <v>13203</v>
      </c>
      <c r="C9798" t="s">
        <v>5540</v>
      </c>
      <c r="D9798" t="s">
        <v>1136</v>
      </c>
      <c r="E9798" s="1">
        <v>112.3804347826087</v>
      </c>
      <c r="F9798" s="1">
        <v>53.842391304347828</v>
      </c>
      <c r="G9798" s="1">
        <v>80.765760869565256</v>
      </c>
      <c r="H9798" s="1">
        <v>203.72934782608701</v>
      </c>
      <c r="I9798" s="1">
        <f t="shared" si="459"/>
        <v>338.33750000000009</v>
      </c>
      <c r="J9798" s="1">
        <f t="shared" si="460"/>
        <v>3.010644162878422</v>
      </c>
      <c r="K9798" s="1">
        <f t="shared" si="461"/>
        <v>0.47910823097011312</v>
      </c>
    </row>
    <row r="9799" spans="1:11" x14ac:dyDescent="0.3">
      <c r="A9799" t="s">
        <v>12560</v>
      </c>
      <c r="B9799" t="s">
        <v>12990</v>
      </c>
      <c r="C9799" t="s">
        <v>5590</v>
      </c>
      <c r="D9799" t="s">
        <v>1136</v>
      </c>
      <c r="E9799" s="1">
        <v>175.54347826086956</v>
      </c>
      <c r="F9799" s="1">
        <v>77.298913043478265</v>
      </c>
      <c r="G9799" s="1">
        <v>151.42934782608697</v>
      </c>
      <c r="H9799" s="1">
        <v>364.37532608695653</v>
      </c>
      <c r="I9799" s="1">
        <f t="shared" ref="I9799:I9862" si="462">SUM(F9799:H9799)</f>
        <v>593.10358695652178</v>
      </c>
      <c r="J9799" s="1">
        <f t="shared" ref="J9799:J9862" si="463">I9799/E9799</f>
        <v>3.3786705882352943</v>
      </c>
      <c r="K9799" s="1">
        <f t="shared" ref="K9799:K9862" si="464">F9799/E9799</f>
        <v>0.44034055727554183</v>
      </c>
    </row>
    <row r="9800" spans="1:11" x14ac:dyDescent="0.3">
      <c r="A9800" t="s">
        <v>12560</v>
      </c>
      <c r="B9800" t="s">
        <v>12780</v>
      </c>
      <c r="C9800" t="s">
        <v>12781</v>
      </c>
      <c r="D9800" t="s">
        <v>12782</v>
      </c>
      <c r="E9800" s="1">
        <v>60.467391304347828</v>
      </c>
      <c r="F9800" s="1">
        <v>31.476086956521737</v>
      </c>
      <c r="G9800" s="1">
        <v>45.640217391304333</v>
      </c>
      <c r="H9800" s="1">
        <v>98.806630434782662</v>
      </c>
      <c r="I9800" s="1">
        <f t="shared" si="462"/>
        <v>175.92293478260873</v>
      </c>
      <c r="J9800" s="1">
        <f t="shared" si="463"/>
        <v>2.9093852238001086</v>
      </c>
      <c r="K9800" s="1">
        <f t="shared" si="464"/>
        <v>0.52054646773323743</v>
      </c>
    </row>
    <row r="9801" spans="1:11" x14ac:dyDescent="0.3">
      <c r="A9801" t="s">
        <v>12560</v>
      </c>
      <c r="B9801" t="s">
        <v>13046</v>
      </c>
      <c r="C9801" t="s">
        <v>13047</v>
      </c>
      <c r="D9801" t="s">
        <v>12913</v>
      </c>
      <c r="E9801" s="1">
        <v>163.85869565217391</v>
      </c>
      <c r="F9801" s="1">
        <v>45.65684782608696</v>
      </c>
      <c r="G9801" s="1">
        <v>125.20434782608697</v>
      </c>
      <c r="H9801" s="1">
        <v>271.20826086956521</v>
      </c>
      <c r="I9801" s="1">
        <f t="shared" si="462"/>
        <v>442.06945652173914</v>
      </c>
      <c r="J9801" s="1">
        <f t="shared" si="463"/>
        <v>2.6978699834162523</v>
      </c>
      <c r="K9801" s="1">
        <f t="shared" si="464"/>
        <v>0.27863548922056386</v>
      </c>
    </row>
    <row r="9802" spans="1:11" x14ac:dyDescent="0.3">
      <c r="A9802" t="s">
        <v>12560</v>
      </c>
      <c r="B9802" t="s">
        <v>12846</v>
      </c>
      <c r="C9802" t="s">
        <v>12776</v>
      </c>
      <c r="D9802" t="s">
        <v>12561</v>
      </c>
      <c r="E9802" s="1">
        <v>140.91304347826087</v>
      </c>
      <c r="F9802" s="1">
        <v>93.469347826086945</v>
      </c>
      <c r="G9802" s="1">
        <v>51.464239130434756</v>
      </c>
      <c r="H9802" s="1">
        <v>283.83554347826083</v>
      </c>
      <c r="I9802" s="1">
        <f t="shared" si="462"/>
        <v>428.76913043478254</v>
      </c>
      <c r="J9802" s="1">
        <f t="shared" si="463"/>
        <v>3.0427923480407277</v>
      </c>
      <c r="K9802" s="1">
        <f t="shared" si="464"/>
        <v>0.66331224930576971</v>
      </c>
    </row>
    <row r="9803" spans="1:11" x14ac:dyDescent="0.3">
      <c r="A9803" t="s">
        <v>12560</v>
      </c>
      <c r="B9803" t="s">
        <v>12571</v>
      </c>
      <c r="C9803" t="s">
        <v>12572</v>
      </c>
      <c r="D9803" t="s">
        <v>12573</v>
      </c>
      <c r="E9803" s="1">
        <v>234.42391304347825</v>
      </c>
      <c r="F9803" s="1">
        <v>90.121956521739079</v>
      </c>
      <c r="G9803" s="1">
        <v>220.16576086956522</v>
      </c>
      <c r="H9803" s="1">
        <v>502.05739130434779</v>
      </c>
      <c r="I9803" s="1">
        <f t="shared" si="462"/>
        <v>812.34510869565202</v>
      </c>
      <c r="J9803" s="1">
        <f t="shared" si="463"/>
        <v>3.4652826076876706</v>
      </c>
      <c r="K9803" s="1">
        <f t="shared" si="464"/>
        <v>0.38444011684517992</v>
      </c>
    </row>
    <row r="9804" spans="1:11" x14ac:dyDescent="0.3">
      <c r="A9804" t="s">
        <v>12560</v>
      </c>
      <c r="B9804" t="s">
        <v>12574</v>
      </c>
      <c r="C9804" t="s">
        <v>12569</v>
      </c>
      <c r="D9804" t="s">
        <v>12570</v>
      </c>
      <c r="E9804" s="1">
        <v>353.05434782608694</v>
      </c>
      <c r="F9804" s="1">
        <v>146.02717391304347</v>
      </c>
      <c r="G9804" s="1">
        <v>188.15217391304347</v>
      </c>
      <c r="H9804" s="1">
        <v>752.57336956521738</v>
      </c>
      <c r="I9804" s="1">
        <f t="shared" si="462"/>
        <v>1086.7527173913043</v>
      </c>
      <c r="J9804" s="1">
        <f t="shared" si="463"/>
        <v>3.0781456851697913</v>
      </c>
      <c r="K9804" s="1">
        <f t="shared" si="464"/>
        <v>0.41361103414303746</v>
      </c>
    </row>
    <row r="9805" spans="1:11" x14ac:dyDescent="0.3">
      <c r="A9805" t="s">
        <v>12560</v>
      </c>
      <c r="B9805" t="s">
        <v>13296</v>
      </c>
      <c r="C9805" t="s">
        <v>13297</v>
      </c>
      <c r="D9805" t="s">
        <v>1136</v>
      </c>
      <c r="E9805" s="1">
        <v>109.26086956521739</v>
      </c>
      <c r="F9805" s="1">
        <v>46.60108695652174</v>
      </c>
      <c r="G9805" s="1">
        <v>103.32065217391305</v>
      </c>
      <c r="H9805" s="1">
        <v>226.25434782608698</v>
      </c>
      <c r="I9805" s="1">
        <f t="shared" si="462"/>
        <v>376.17608695652177</v>
      </c>
      <c r="J9805" s="1">
        <f t="shared" si="463"/>
        <v>3.4429168324711505</v>
      </c>
      <c r="K9805" s="1">
        <f t="shared" si="464"/>
        <v>0.42651213688818146</v>
      </c>
    </row>
    <row r="9806" spans="1:11" x14ac:dyDescent="0.3">
      <c r="A9806" t="s">
        <v>12560</v>
      </c>
      <c r="B9806" t="s">
        <v>12886</v>
      </c>
      <c r="C9806" t="s">
        <v>12887</v>
      </c>
      <c r="D9806" t="s">
        <v>12888</v>
      </c>
      <c r="E9806" s="1">
        <v>106.81521739130434</v>
      </c>
      <c r="F9806" s="1">
        <v>34.089673913043477</v>
      </c>
      <c r="G9806" s="1">
        <v>115.22826086956522</v>
      </c>
      <c r="H9806" s="1">
        <v>261.92391304347825</v>
      </c>
      <c r="I9806" s="1">
        <f t="shared" si="462"/>
        <v>411.24184782608694</v>
      </c>
      <c r="J9806" s="1">
        <f t="shared" si="463"/>
        <v>3.8500305281367662</v>
      </c>
      <c r="K9806" s="1">
        <f t="shared" si="464"/>
        <v>0.31914622977510937</v>
      </c>
    </row>
    <row r="9807" spans="1:11" x14ac:dyDescent="0.3">
      <c r="A9807" t="s">
        <v>12560</v>
      </c>
      <c r="B9807" t="s">
        <v>13124</v>
      </c>
      <c r="C9807" t="s">
        <v>12963</v>
      </c>
      <c r="D9807" t="s">
        <v>12605</v>
      </c>
      <c r="E9807" s="1">
        <v>112.23913043478261</v>
      </c>
      <c r="F9807" s="1">
        <v>31.794021739130432</v>
      </c>
      <c r="G9807" s="1">
        <v>76.878152173913037</v>
      </c>
      <c r="H9807" s="1">
        <v>232.03347826086954</v>
      </c>
      <c r="I9807" s="1">
        <f t="shared" si="462"/>
        <v>340.70565217391299</v>
      </c>
      <c r="J9807" s="1">
        <f t="shared" si="463"/>
        <v>3.0355336044935113</v>
      </c>
      <c r="K9807" s="1">
        <f t="shared" si="464"/>
        <v>0.28327038543482469</v>
      </c>
    </row>
    <row r="9808" spans="1:11" x14ac:dyDescent="0.3">
      <c r="A9808" t="s">
        <v>12560</v>
      </c>
      <c r="B9808" t="s">
        <v>12895</v>
      </c>
      <c r="C9808" t="s">
        <v>2400</v>
      </c>
      <c r="D9808" t="s">
        <v>1330</v>
      </c>
      <c r="E9808" s="1">
        <v>417.73913043478262</v>
      </c>
      <c r="F9808" s="1">
        <v>171.05739130434773</v>
      </c>
      <c r="G9808" s="1">
        <v>371.31043478260881</v>
      </c>
      <c r="H9808" s="1">
        <v>786.24130434782626</v>
      </c>
      <c r="I9808" s="1">
        <f t="shared" si="462"/>
        <v>1328.6091304347829</v>
      </c>
      <c r="J9808" s="1">
        <f t="shared" si="463"/>
        <v>3.1804756452955876</v>
      </c>
      <c r="K9808" s="1">
        <f t="shared" si="464"/>
        <v>0.40948376353039112</v>
      </c>
    </row>
    <row r="9809" spans="1:11" x14ac:dyDescent="0.3">
      <c r="A9809" t="s">
        <v>12560</v>
      </c>
      <c r="B9809" t="s">
        <v>12884</v>
      </c>
      <c r="C9809" t="s">
        <v>12885</v>
      </c>
      <c r="D9809" t="s">
        <v>4705</v>
      </c>
      <c r="E9809" s="1">
        <v>116.57608695652173</v>
      </c>
      <c r="F9809" s="1">
        <v>44.168478260869563</v>
      </c>
      <c r="G9809" s="1">
        <v>90.705434782608677</v>
      </c>
      <c r="H9809" s="1">
        <v>271.13043478260863</v>
      </c>
      <c r="I9809" s="1">
        <f t="shared" si="462"/>
        <v>406.00434782608687</v>
      </c>
      <c r="J9809" s="1">
        <f t="shared" si="463"/>
        <v>3.4827412587412581</v>
      </c>
      <c r="K9809" s="1">
        <f t="shared" si="464"/>
        <v>0.37888111888111886</v>
      </c>
    </row>
    <row r="9810" spans="1:11" x14ac:dyDescent="0.3">
      <c r="A9810" t="s">
        <v>12560</v>
      </c>
      <c r="B9810" t="s">
        <v>12936</v>
      </c>
      <c r="C9810" t="s">
        <v>2400</v>
      </c>
      <c r="D9810" t="s">
        <v>1330</v>
      </c>
      <c r="E9810" s="1">
        <v>277.8478260869565</v>
      </c>
      <c r="F9810" s="1">
        <v>305.98913043478262</v>
      </c>
      <c r="G9810" s="1">
        <v>19.940217391304348</v>
      </c>
      <c r="H9810" s="1">
        <v>542.47554347826087</v>
      </c>
      <c r="I9810" s="1">
        <f t="shared" si="462"/>
        <v>868.40489130434787</v>
      </c>
      <c r="J9810" s="1">
        <f t="shared" si="463"/>
        <v>3.1254694468351465</v>
      </c>
      <c r="K9810" s="1">
        <f t="shared" si="464"/>
        <v>1.1012831546827324</v>
      </c>
    </row>
    <row r="9811" spans="1:11" x14ac:dyDescent="0.3">
      <c r="A9811" t="s">
        <v>12560</v>
      </c>
      <c r="B9811" t="s">
        <v>12652</v>
      </c>
      <c r="C9811" t="s">
        <v>12653</v>
      </c>
      <c r="D9811" t="s">
        <v>3594</v>
      </c>
      <c r="E9811" s="1">
        <v>297.67391304347825</v>
      </c>
      <c r="F9811" s="1">
        <v>258.56130434782602</v>
      </c>
      <c r="G9811" s="1">
        <v>135.88999999999999</v>
      </c>
      <c r="H9811" s="1">
        <v>873.84358695652179</v>
      </c>
      <c r="I9811" s="1">
        <f t="shared" si="462"/>
        <v>1268.2948913043479</v>
      </c>
      <c r="J9811" s="1">
        <f t="shared" si="463"/>
        <v>4.2606853866939316</v>
      </c>
      <c r="K9811" s="1">
        <f t="shared" si="464"/>
        <v>0.86860585700722981</v>
      </c>
    </row>
    <row r="9812" spans="1:11" x14ac:dyDescent="0.3">
      <c r="A9812" t="s">
        <v>12560</v>
      </c>
      <c r="B9812" t="s">
        <v>13040</v>
      </c>
      <c r="C9812" t="s">
        <v>2400</v>
      </c>
      <c r="D9812" t="s">
        <v>1330</v>
      </c>
      <c r="E9812" s="1">
        <v>355.32608695652175</v>
      </c>
      <c r="F9812" s="1">
        <v>47.230434782608683</v>
      </c>
      <c r="G9812" s="1">
        <v>200.46021739130435</v>
      </c>
      <c r="H9812" s="1">
        <v>782.29652173913041</v>
      </c>
      <c r="I9812" s="1">
        <f t="shared" si="462"/>
        <v>1029.9871739130435</v>
      </c>
      <c r="J9812" s="1">
        <f t="shared" si="463"/>
        <v>2.8987096971550934</v>
      </c>
      <c r="K9812" s="1">
        <f t="shared" si="464"/>
        <v>0.13292138268583661</v>
      </c>
    </row>
    <row r="9813" spans="1:11" x14ac:dyDescent="0.3">
      <c r="A9813" t="s">
        <v>12560</v>
      </c>
      <c r="B9813" t="s">
        <v>13029</v>
      </c>
      <c r="C9813" t="s">
        <v>13030</v>
      </c>
      <c r="D9813" t="s">
        <v>12605</v>
      </c>
      <c r="E9813" s="1">
        <v>152.46739130434781</v>
      </c>
      <c r="F9813" s="1">
        <v>91.060869565217416</v>
      </c>
      <c r="G9813" s="1">
        <v>138.51086956521738</v>
      </c>
      <c r="H9813" s="1">
        <v>306.93663043478256</v>
      </c>
      <c r="I9813" s="1">
        <f t="shared" si="462"/>
        <v>536.50836956521732</v>
      </c>
      <c r="J9813" s="1">
        <f t="shared" si="463"/>
        <v>3.5188400941042275</v>
      </c>
      <c r="K9813" s="1">
        <f t="shared" si="464"/>
        <v>0.59724816425465199</v>
      </c>
    </row>
    <row r="9814" spans="1:11" x14ac:dyDescent="0.3">
      <c r="A9814" t="s">
        <v>12560</v>
      </c>
      <c r="B9814" t="s">
        <v>13332</v>
      </c>
      <c r="C9814" t="s">
        <v>5198</v>
      </c>
      <c r="D9814" t="s">
        <v>13017</v>
      </c>
      <c r="E9814" s="1">
        <v>116.81521739130434</v>
      </c>
      <c r="F9814" s="1">
        <v>53.122282608695649</v>
      </c>
      <c r="G9814" s="1">
        <v>109.51902173913044</v>
      </c>
      <c r="H9814" s="1">
        <v>222.52445652173913</v>
      </c>
      <c r="I9814" s="1">
        <f t="shared" si="462"/>
        <v>385.16576086956525</v>
      </c>
      <c r="J9814" s="1">
        <f t="shared" si="463"/>
        <v>3.2972224806922865</v>
      </c>
      <c r="K9814" s="1">
        <f t="shared" si="464"/>
        <v>0.45475481529729223</v>
      </c>
    </row>
    <row r="9815" spans="1:11" x14ac:dyDescent="0.3">
      <c r="A9815" t="s">
        <v>12560</v>
      </c>
      <c r="B9815" t="s">
        <v>12918</v>
      </c>
      <c r="C9815" t="s">
        <v>4657</v>
      </c>
      <c r="D9815" t="s">
        <v>12919</v>
      </c>
      <c r="E9815" s="1">
        <v>76.043478260869563</v>
      </c>
      <c r="F9815" s="1">
        <v>23.573804347826087</v>
      </c>
      <c r="G9815" s="1">
        <v>38.372282608695656</v>
      </c>
      <c r="H9815" s="1">
        <v>126.21271739130437</v>
      </c>
      <c r="I9815" s="1">
        <f t="shared" si="462"/>
        <v>188.15880434782611</v>
      </c>
      <c r="J9815" s="1">
        <f t="shared" si="463"/>
        <v>2.4743582046883938</v>
      </c>
      <c r="K9815" s="1">
        <f t="shared" si="464"/>
        <v>0.31000428816466552</v>
      </c>
    </row>
    <row r="9816" spans="1:11" x14ac:dyDescent="0.3">
      <c r="A9816" t="s">
        <v>12560</v>
      </c>
      <c r="B9816" t="s">
        <v>13288</v>
      </c>
      <c r="C9816" t="s">
        <v>13289</v>
      </c>
      <c r="D9816" t="s">
        <v>12913</v>
      </c>
      <c r="E9816" s="1">
        <v>114.09782608695652</v>
      </c>
      <c r="F9816" s="1">
        <v>26.845108695652176</v>
      </c>
      <c r="G9816" s="1">
        <v>107.40706521739129</v>
      </c>
      <c r="H9816" s="1">
        <v>268.83586956521731</v>
      </c>
      <c r="I9816" s="1">
        <f t="shared" si="462"/>
        <v>403.08804347826077</v>
      </c>
      <c r="J9816" s="1">
        <f t="shared" si="463"/>
        <v>3.5328284271696671</v>
      </c>
      <c r="K9816" s="1">
        <f t="shared" si="464"/>
        <v>0.23528150900257219</v>
      </c>
    </row>
    <row r="9817" spans="1:11" x14ac:dyDescent="0.3">
      <c r="A9817" t="s">
        <v>12560</v>
      </c>
      <c r="B9817" t="s">
        <v>12952</v>
      </c>
      <c r="C9817" t="s">
        <v>4046</v>
      </c>
      <c r="D9817" t="s">
        <v>12662</v>
      </c>
      <c r="E9817" s="1">
        <v>186.57608695652175</v>
      </c>
      <c r="F9817" s="1">
        <v>103.33423913043478</v>
      </c>
      <c r="G9817" s="1">
        <v>110.82869565217391</v>
      </c>
      <c r="H9817" s="1">
        <v>283.98</v>
      </c>
      <c r="I9817" s="1">
        <f t="shared" si="462"/>
        <v>498.14293478260868</v>
      </c>
      <c r="J9817" s="1">
        <f t="shared" si="463"/>
        <v>2.669918438683367</v>
      </c>
      <c r="K9817" s="1">
        <f t="shared" si="464"/>
        <v>0.55384503349839787</v>
      </c>
    </row>
    <row r="9818" spans="1:11" x14ac:dyDescent="0.3">
      <c r="A9818" t="s">
        <v>12560</v>
      </c>
      <c r="B9818" t="s">
        <v>13195</v>
      </c>
      <c r="C9818" t="s">
        <v>2400</v>
      </c>
      <c r="D9818" t="s">
        <v>1330</v>
      </c>
      <c r="E9818" s="1">
        <v>195.20652173913044</v>
      </c>
      <c r="F9818" s="1">
        <v>67.334239130434781</v>
      </c>
      <c r="G9818" s="1">
        <v>143.48369565217391</v>
      </c>
      <c r="H9818" s="1">
        <v>493.80163043478262</v>
      </c>
      <c r="I9818" s="1">
        <f t="shared" si="462"/>
        <v>704.61956521739125</v>
      </c>
      <c r="J9818" s="1">
        <f t="shared" si="463"/>
        <v>3.609610780110251</v>
      </c>
      <c r="K9818" s="1">
        <f t="shared" si="464"/>
        <v>0.34493847096163482</v>
      </c>
    </row>
    <row r="9819" spans="1:11" x14ac:dyDescent="0.3">
      <c r="A9819" t="s">
        <v>12560</v>
      </c>
      <c r="B9819" t="s">
        <v>12793</v>
      </c>
      <c r="C9819" t="s">
        <v>2400</v>
      </c>
      <c r="D9819" t="s">
        <v>1330</v>
      </c>
      <c r="E9819" s="1">
        <v>292.19565217391306</v>
      </c>
      <c r="F9819" s="1">
        <v>294.85869565217394</v>
      </c>
      <c r="G9819" s="1">
        <v>37.831521739130437</v>
      </c>
      <c r="H9819" s="1">
        <v>600.45652173913038</v>
      </c>
      <c r="I9819" s="1">
        <f t="shared" si="462"/>
        <v>933.14673913043475</v>
      </c>
      <c r="J9819" s="1">
        <f t="shared" si="463"/>
        <v>3.1935681868908561</v>
      </c>
      <c r="K9819" s="1">
        <f t="shared" si="464"/>
        <v>1.0091139052153857</v>
      </c>
    </row>
    <row r="9820" spans="1:11" x14ac:dyDescent="0.3">
      <c r="A9820" t="s">
        <v>12560</v>
      </c>
      <c r="B9820" t="s">
        <v>12715</v>
      </c>
      <c r="C9820" t="s">
        <v>12653</v>
      </c>
      <c r="D9820" t="s">
        <v>3594</v>
      </c>
      <c r="E9820" s="1">
        <v>220.58695652173913</v>
      </c>
      <c r="F9820" s="1">
        <v>157.70086956521737</v>
      </c>
      <c r="G9820" s="1">
        <v>130.39130434782609</v>
      </c>
      <c r="H9820" s="1">
        <v>567.99456521739125</v>
      </c>
      <c r="I9820" s="1">
        <f t="shared" si="462"/>
        <v>856.08673913043469</v>
      </c>
      <c r="J9820" s="1">
        <f t="shared" si="463"/>
        <v>3.8809490489799936</v>
      </c>
      <c r="K9820" s="1">
        <f t="shared" si="464"/>
        <v>0.71491475312900354</v>
      </c>
    </row>
    <row r="9821" spans="1:11" x14ac:dyDescent="0.3">
      <c r="A9821" t="s">
        <v>12560</v>
      </c>
      <c r="B9821" t="s">
        <v>13245</v>
      </c>
      <c r="C9821" t="s">
        <v>12845</v>
      </c>
      <c r="D9821" t="s">
        <v>12595</v>
      </c>
      <c r="E9821" s="1">
        <v>305.61956521739131</v>
      </c>
      <c r="F9821" s="1">
        <v>314.5538043478262</v>
      </c>
      <c r="G9821" s="1">
        <v>142.38</v>
      </c>
      <c r="H9821" s="1">
        <v>725.58130434782618</v>
      </c>
      <c r="I9821" s="1">
        <f t="shared" si="462"/>
        <v>1182.5151086956523</v>
      </c>
      <c r="J9821" s="1">
        <f t="shared" si="463"/>
        <v>3.8692388946189142</v>
      </c>
      <c r="K9821" s="1">
        <f t="shared" si="464"/>
        <v>1.0292332041113921</v>
      </c>
    </row>
    <row r="9822" spans="1:11" x14ac:dyDescent="0.3">
      <c r="A9822" t="s">
        <v>12560</v>
      </c>
      <c r="B9822" t="s">
        <v>13035</v>
      </c>
      <c r="C9822" t="s">
        <v>13036</v>
      </c>
      <c r="D9822" t="s">
        <v>12561</v>
      </c>
      <c r="E9822" s="1">
        <v>181.31521739130434</v>
      </c>
      <c r="F9822" s="1">
        <v>75.709239130434781</v>
      </c>
      <c r="G9822" s="1">
        <v>153.66847826086956</v>
      </c>
      <c r="H9822" s="1">
        <v>356.00271739130437</v>
      </c>
      <c r="I9822" s="1">
        <f t="shared" si="462"/>
        <v>585.38043478260875</v>
      </c>
      <c r="J9822" s="1">
        <f t="shared" si="463"/>
        <v>3.2285234698159586</v>
      </c>
      <c r="K9822" s="1">
        <f t="shared" si="464"/>
        <v>0.41755590192434505</v>
      </c>
    </row>
    <row r="9823" spans="1:11" x14ac:dyDescent="0.3">
      <c r="A9823" t="s">
        <v>12560</v>
      </c>
      <c r="B9823" t="s">
        <v>13233</v>
      </c>
      <c r="C9823" t="s">
        <v>12839</v>
      </c>
      <c r="D9823" t="s">
        <v>127</v>
      </c>
      <c r="E9823" s="1">
        <v>80.847826086956516</v>
      </c>
      <c r="F9823" s="1">
        <v>40.171413043478267</v>
      </c>
      <c r="G9823" s="1">
        <v>76.304347826086953</v>
      </c>
      <c r="H9823" s="1">
        <v>177.7608695652174</v>
      </c>
      <c r="I9823" s="1">
        <f t="shared" si="462"/>
        <v>294.23663043478263</v>
      </c>
      <c r="J9823" s="1">
        <f t="shared" si="463"/>
        <v>3.6393882764183925</v>
      </c>
      <c r="K9823" s="1">
        <f t="shared" si="464"/>
        <v>0.49687684861521925</v>
      </c>
    </row>
    <row r="9824" spans="1:11" x14ac:dyDescent="0.3">
      <c r="A9824" t="s">
        <v>12560</v>
      </c>
      <c r="B9824" t="s">
        <v>13266</v>
      </c>
      <c r="C9824" t="s">
        <v>12702</v>
      </c>
      <c r="D9824" t="s">
        <v>8598</v>
      </c>
      <c r="E9824" s="1">
        <v>160.78260869565219</v>
      </c>
      <c r="F9824" s="1">
        <v>95.999130434782586</v>
      </c>
      <c r="G9824" s="1">
        <v>87.896195652173887</v>
      </c>
      <c r="H9824" s="1">
        <v>345.98750000000013</v>
      </c>
      <c r="I9824" s="1">
        <f t="shared" si="462"/>
        <v>529.88282608695658</v>
      </c>
      <c r="J9824" s="1">
        <f t="shared" si="463"/>
        <v>3.2956476473769607</v>
      </c>
      <c r="K9824" s="1">
        <f t="shared" si="464"/>
        <v>0.5970740941049214</v>
      </c>
    </row>
    <row r="9825" spans="1:11" x14ac:dyDescent="0.3">
      <c r="A9825" t="s">
        <v>12560</v>
      </c>
      <c r="B9825" t="s">
        <v>12890</v>
      </c>
      <c r="C9825" t="s">
        <v>12891</v>
      </c>
      <c r="D9825" t="s">
        <v>3798</v>
      </c>
      <c r="E9825" s="1">
        <v>93.228260869565219</v>
      </c>
      <c r="F9825" s="1">
        <v>37.415652173913045</v>
      </c>
      <c r="G9825" s="1">
        <v>103.87423913043479</v>
      </c>
      <c r="H9825" s="1">
        <v>204.43456521739151</v>
      </c>
      <c r="I9825" s="1">
        <f t="shared" si="462"/>
        <v>345.72445652173934</v>
      </c>
      <c r="J9825" s="1">
        <f t="shared" si="463"/>
        <v>3.7083653958260485</v>
      </c>
      <c r="K9825" s="1">
        <f t="shared" si="464"/>
        <v>0.40133379969686372</v>
      </c>
    </row>
    <row r="9826" spans="1:11" x14ac:dyDescent="0.3">
      <c r="A9826" t="s">
        <v>12560</v>
      </c>
      <c r="B9826" t="s">
        <v>12794</v>
      </c>
      <c r="C9826" t="s">
        <v>12795</v>
      </c>
      <c r="D9826" t="s">
        <v>12796</v>
      </c>
      <c r="E9826" s="1">
        <v>127.84782608695652</v>
      </c>
      <c r="F9826" s="1">
        <v>39.666086956521802</v>
      </c>
      <c r="G9826" s="1">
        <v>109.29195652173912</v>
      </c>
      <c r="H9826" s="1">
        <v>273.71510869565208</v>
      </c>
      <c r="I9826" s="1">
        <f t="shared" si="462"/>
        <v>422.67315217391297</v>
      </c>
      <c r="J9826" s="1">
        <f t="shared" si="463"/>
        <v>3.3060644448223089</v>
      </c>
      <c r="K9826" s="1">
        <f t="shared" si="464"/>
        <v>0.31026015983676297</v>
      </c>
    </row>
    <row r="9827" spans="1:11" x14ac:dyDescent="0.3">
      <c r="A9827" t="s">
        <v>12560</v>
      </c>
      <c r="B9827" t="s">
        <v>13391</v>
      </c>
      <c r="C9827" t="s">
        <v>1294</v>
      </c>
      <c r="D9827" t="s">
        <v>3016</v>
      </c>
      <c r="E9827" s="1">
        <v>18.565217391304348</v>
      </c>
      <c r="F9827" s="1">
        <v>46.949130434782603</v>
      </c>
      <c r="G9827" s="1">
        <v>0</v>
      </c>
      <c r="H9827" s="1">
        <v>52.068695652173908</v>
      </c>
      <c r="I9827" s="1">
        <f t="shared" si="462"/>
        <v>99.017826086956518</v>
      </c>
      <c r="J9827" s="1">
        <f t="shared" si="463"/>
        <v>5.3335128805620604</v>
      </c>
      <c r="K9827" s="1">
        <f t="shared" si="464"/>
        <v>2.5288758782201404</v>
      </c>
    </row>
    <row r="9828" spans="1:11" x14ac:dyDescent="0.3">
      <c r="A9828" t="s">
        <v>12560</v>
      </c>
      <c r="B9828" t="s">
        <v>12685</v>
      </c>
      <c r="C9828" t="s">
        <v>4490</v>
      </c>
      <c r="D9828" t="s">
        <v>3016</v>
      </c>
      <c r="E9828" s="1">
        <v>91.978260869565219</v>
      </c>
      <c r="F9828" s="1">
        <v>34.638586956521742</v>
      </c>
      <c r="G9828" s="1">
        <v>68.407608695652172</v>
      </c>
      <c r="H9828" s="1">
        <v>198.3016304347826</v>
      </c>
      <c r="I9828" s="1">
        <f t="shared" si="462"/>
        <v>301.3478260869565</v>
      </c>
      <c r="J9828" s="1">
        <f t="shared" si="463"/>
        <v>3.2762940203261639</v>
      </c>
      <c r="K9828" s="1">
        <f t="shared" si="464"/>
        <v>0.37659536752540773</v>
      </c>
    </row>
    <row r="9829" spans="1:11" x14ac:dyDescent="0.3">
      <c r="A9829" t="s">
        <v>12560</v>
      </c>
      <c r="B9829" t="s">
        <v>12829</v>
      </c>
      <c r="C9829" t="s">
        <v>12569</v>
      </c>
      <c r="D9829" t="s">
        <v>12570</v>
      </c>
      <c r="E9829" s="1">
        <v>225.5</v>
      </c>
      <c r="F9829" s="1">
        <v>130.12228260869566</v>
      </c>
      <c r="G9829" s="1">
        <v>142.79076086956522</v>
      </c>
      <c r="H9829" s="1">
        <v>496.73097826086956</v>
      </c>
      <c r="I9829" s="1">
        <f t="shared" si="462"/>
        <v>769.64402173913049</v>
      </c>
      <c r="J9829" s="1">
        <f t="shared" si="463"/>
        <v>3.4130555287766318</v>
      </c>
      <c r="K9829" s="1">
        <f t="shared" si="464"/>
        <v>0.57703894726694305</v>
      </c>
    </row>
    <row r="9830" spans="1:11" x14ac:dyDescent="0.3">
      <c r="A9830" t="s">
        <v>12560</v>
      </c>
      <c r="B9830" t="s">
        <v>12827</v>
      </c>
      <c r="C9830" t="s">
        <v>12828</v>
      </c>
      <c r="D9830" t="s">
        <v>12561</v>
      </c>
      <c r="E9830" s="1">
        <v>109.41304347826087</v>
      </c>
      <c r="F9830" s="1">
        <v>75.622282608695656</v>
      </c>
      <c r="G9830" s="1">
        <v>82.489130434782609</v>
      </c>
      <c r="H9830" s="1">
        <v>247.82521739130445</v>
      </c>
      <c r="I9830" s="1">
        <f t="shared" si="462"/>
        <v>405.93663043478273</v>
      </c>
      <c r="J9830" s="1">
        <f t="shared" si="463"/>
        <v>3.7101301410689458</v>
      </c>
      <c r="K9830" s="1">
        <f t="shared" si="464"/>
        <v>0.69116332207430953</v>
      </c>
    </row>
    <row r="9831" spans="1:11" x14ac:dyDescent="0.3">
      <c r="A9831" t="s">
        <v>12560</v>
      </c>
      <c r="B9831" t="s">
        <v>12658</v>
      </c>
      <c r="C9831" t="s">
        <v>2400</v>
      </c>
      <c r="D9831" t="s">
        <v>1330</v>
      </c>
      <c r="E9831" s="1">
        <v>183</v>
      </c>
      <c r="F9831" s="1">
        <v>33.668695652173916</v>
      </c>
      <c r="G9831" s="1">
        <v>123.81804347826085</v>
      </c>
      <c r="H9831" s="1">
        <v>377.60434782608701</v>
      </c>
      <c r="I9831" s="1">
        <f t="shared" si="462"/>
        <v>535.09108695652174</v>
      </c>
      <c r="J9831" s="1">
        <f t="shared" si="463"/>
        <v>2.9239950106913755</v>
      </c>
      <c r="K9831" s="1">
        <f t="shared" si="464"/>
        <v>0.18398194345450228</v>
      </c>
    </row>
    <row r="9832" spans="1:11" x14ac:dyDescent="0.3">
      <c r="A9832" t="s">
        <v>12560</v>
      </c>
      <c r="B9832" t="s">
        <v>12626</v>
      </c>
      <c r="C9832" t="s">
        <v>5693</v>
      </c>
      <c r="D9832" t="s">
        <v>310</v>
      </c>
      <c r="E9832" s="1">
        <v>361.79347826086956</v>
      </c>
      <c r="F9832" s="1">
        <v>112.15119565217393</v>
      </c>
      <c r="G9832" s="1">
        <v>280.3452173913044</v>
      </c>
      <c r="H9832" s="1">
        <v>596.50119565217381</v>
      </c>
      <c r="I9832" s="1">
        <f t="shared" si="462"/>
        <v>988.99760869565216</v>
      </c>
      <c r="J9832" s="1">
        <f t="shared" si="463"/>
        <v>2.7335971158179362</v>
      </c>
      <c r="K9832" s="1">
        <f t="shared" si="464"/>
        <v>0.30998678083220671</v>
      </c>
    </row>
    <row r="9833" spans="1:11" x14ac:dyDescent="0.3">
      <c r="A9833" t="s">
        <v>12560</v>
      </c>
      <c r="B9833" t="s">
        <v>12626</v>
      </c>
      <c r="C9833" t="s">
        <v>8724</v>
      </c>
      <c r="E9833" s="1">
        <v>71.076086956521735</v>
      </c>
      <c r="F9833" s="1">
        <v>33.122173913043483</v>
      </c>
      <c r="G9833" s="1">
        <v>60.874239130434766</v>
      </c>
      <c r="H9833" s="1">
        <v>229.23478260869561</v>
      </c>
      <c r="I9833" s="1">
        <f t="shared" si="462"/>
        <v>323.23119565217382</v>
      </c>
      <c r="J9833" s="1">
        <f t="shared" si="463"/>
        <v>4.5476785441198952</v>
      </c>
      <c r="K9833" s="1">
        <f t="shared" si="464"/>
        <v>0.46601009328643533</v>
      </c>
    </row>
    <row r="9834" spans="1:11" x14ac:dyDescent="0.3">
      <c r="A9834" t="s">
        <v>12560</v>
      </c>
      <c r="B9834" t="s">
        <v>12897</v>
      </c>
      <c r="C9834" t="s">
        <v>12898</v>
      </c>
      <c r="D9834" t="s">
        <v>12561</v>
      </c>
      <c r="E9834" s="1">
        <v>293.22826086956519</v>
      </c>
      <c r="F9834" s="1">
        <v>64.906630434782613</v>
      </c>
      <c r="G9834" s="1">
        <v>255.34380434782611</v>
      </c>
      <c r="H9834" s="1">
        <v>681.39086956521771</v>
      </c>
      <c r="I9834" s="1">
        <f t="shared" si="462"/>
        <v>1001.6413043478265</v>
      </c>
      <c r="J9834" s="1">
        <f t="shared" si="463"/>
        <v>3.4159098491307427</v>
      </c>
      <c r="K9834" s="1">
        <f t="shared" si="464"/>
        <v>0.22135189235274497</v>
      </c>
    </row>
    <row r="9835" spans="1:11" x14ac:dyDescent="0.3">
      <c r="A9835" t="s">
        <v>12560</v>
      </c>
      <c r="B9835" t="s">
        <v>12788</v>
      </c>
      <c r="C9835" t="s">
        <v>5835</v>
      </c>
      <c r="D9835" t="s">
        <v>12670</v>
      </c>
      <c r="E9835" s="1">
        <v>253.17391304347825</v>
      </c>
      <c r="F9835" s="1">
        <v>39.050108695652177</v>
      </c>
      <c r="G9835" s="1">
        <v>280.76532608695658</v>
      </c>
      <c r="H9835" s="1">
        <v>553.24760869565205</v>
      </c>
      <c r="I9835" s="1">
        <f t="shared" si="462"/>
        <v>873.06304347826085</v>
      </c>
      <c r="J9835" s="1">
        <f t="shared" si="463"/>
        <v>3.4484715782242832</v>
      </c>
      <c r="K9835" s="1">
        <f t="shared" si="464"/>
        <v>0.15424222909153359</v>
      </c>
    </row>
    <row r="9836" spans="1:11" x14ac:dyDescent="0.3">
      <c r="A9836" t="s">
        <v>12560</v>
      </c>
      <c r="B9836" t="s">
        <v>12945</v>
      </c>
      <c r="C9836" t="s">
        <v>10169</v>
      </c>
      <c r="D9836" t="s">
        <v>12605</v>
      </c>
      <c r="E9836" s="1">
        <v>69.293478260869563</v>
      </c>
      <c r="F9836" s="1">
        <v>39.228043478260858</v>
      </c>
      <c r="G9836" s="1">
        <v>77.509999999999977</v>
      </c>
      <c r="H9836" s="1">
        <v>171.95913043478254</v>
      </c>
      <c r="I9836" s="1">
        <f t="shared" si="462"/>
        <v>288.69717391304334</v>
      </c>
      <c r="J9836" s="1">
        <f t="shared" si="463"/>
        <v>4.1662964705882333</v>
      </c>
      <c r="K9836" s="1">
        <f t="shared" si="464"/>
        <v>0.56611450980392142</v>
      </c>
    </row>
    <row r="9837" spans="1:11" x14ac:dyDescent="0.3">
      <c r="A9837" t="s">
        <v>12560</v>
      </c>
      <c r="B9837" t="s">
        <v>13340</v>
      </c>
      <c r="C9837" t="s">
        <v>12702</v>
      </c>
      <c r="D9837" t="s">
        <v>8598</v>
      </c>
      <c r="E9837" s="1">
        <v>235.61956521739131</v>
      </c>
      <c r="F9837" s="1">
        <v>100.04076086956522</v>
      </c>
      <c r="G9837" s="1">
        <v>223.38043478260869</v>
      </c>
      <c r="H9837" s="1">
        <v>513.19293478260875</v>
      </c>
      <c r="I9837" s="1">
        <f t="shared" si="462"/>
        <v>836.61413043478262</v>
      </c>
      <c r="J9837" s="1">
        <f t="shared" si="463"/>
        <v>3.5506988974489091</v>
      </c>
      <c r="K9837" s="1">
        <f t="shared" si="464"/>
        <v>0.42458596669280801</v>
      </c>
    </row>
    <row r="9838" spans="1:11" x14ac:dyDescent="0.3">
      <c r="A9838" t="s">
        <v>12560</v>
      </c>
      <c r="B9838" t="s">
        <v>12809</v>
      </c>
      <c r="C9838" t="s">
        <v>10307</v>
      </c>
      <c r="D9838" t="s">
        <v>8598</v>
      </c>
      <c r="E9838" s="1">
        <v>224.33695652173913</v>
      </c>
      <c r="F9838" s="1">
        <v>54.915760869565219</v>
      </c>
      <c r="G9838" s="1">
        <v>209.94565217391303</v>
      </c>
      <c r="H9838" s="1">
        <v>469.5625</v>
      </c>
      <c r="I9838" s="1">
        <f t="shared" si="462"/>
        <v>734.42391304347825</v>
      </c>
      <c r="J9838" s="1">
        <f t="shared" si="463"/>
        <v>3.2737535733320411</v>
      </c>
      <c r="K9838" s="1">
        <f t="shared" si="464"/>
        <v>0.24479141431270895</v>
      </c>
    </row>
    <row r="9839" spans="1:11" x14ac:dyDescent="0.3">
      <c r="A9839" t="s">
        <v>12560</v>
      </c>
      <c r="B9839" t="s">
        <v>13013</v>
      </c>
      <c r="C9839" t="s">
        <v>13014</v>
      </c>
      <c r="D9839" t="s">
        <v>8598</v>
      </c>
      <c r="E9839" s="1">
        <v>242.54347826086956</v>
      </c>
      <c r="F9839" s="1">
        <v>103.89945652173913</v>
      </c>
      <c r="G9839" s="1">
        <v>214.78260869565219</v>
      </c>
      <c r="H9839" s="1">
        <v>510.32065217391306</v>
      </c>
      <c r="I9839" s="1">
        <f t="shared" si="462"/>
        <v>829.00271739130437</v>
      </c>
      <c r="J9839" s="1">
        <f t="shared" si="463"/>
        <v>3.4179550954557678</v>
      </c>
      <c r="K9839" s="1">
        <f t="shared" si="464"/>
        <v>0.42837456305458455</v>
      </c>
    </row>
    <row r="9840" spans="1:11" x14ac:dyDescent="0.3">
      <c r="A9840" t="s">
        <v>12560</v>
      </c>
      <c r="B9840" t="s">
        <v>12567</v>
      </c>
      <c r="C9840" t="s">
        <v>5693</v>
      </c>
      <c r="D9840" t="s">
        <v>310</v>
      </c>
      <c r="E9840" s="1">
        <v>370.66304347826087</v>
      </c>
      <c r="F9840" s="1">
        <v>99.289456521739126</v>
      </c>
      <c r="G9840" s="1">
        <v>563.42739130434779</v>
      </c>
      <c r="H9840" s="1">
        <v>1123.6234782608694</v>
      </c>
      <c r="I9840" s="1">
        <f t="shared" si="462"/>
        <v>1786.3403260869563</v>
      </c>
      <c r="J9840" s="1">
        <f t="shared" si="463"/>
        <v>4.8193105774024216</v>
      </c>
      <c r="K9840" s="1">
        <f t="shared" si="464"/>
        <v>0.26786985718893874</v>
      </c>
    </row>
    <row r="9841" spans="1:11" x14ac:dyDescent="0.3">
      <c r="A9841" t="s">
        <v>12560</v>
      </c>
      <c r="B9841" t="s">
        <v>13385</v>
      </c>
      <c r="C9841" t="s">
        <v>12994</v>
      </c>
      <c r="D9841" t="s">
        <v>310</v>
      </c>
      <c r="E9841" s="1">
        <v>19.847826086956523</v>
      </c>
      <c r="F9841" s="1">
        <v>15.722826086956522</v>
      </c>
      <c r="G9841" s="1">
        <v>25.029891304347824</v>
      </c>
      <c r="H9841" s="1">
        <v>63.628043478260878</v>
      </c>
      <c r="I9841" s="1">
        <f t="shared" si="462"/>
        <v>104.38076086956522</v>
      </c>
      <c r="J9841" s="1">
        <f t="shared" si="463"/>
        <v>5.2590525739320917</v>
      </c>
      <c r="K9841" s="1">
        <f t="shared" si="464"/>
        <v>0.79216867469879515</v>
      </c>
    </row>
    <row r="9842" spans="1:11" x14ac:dyDescent="0.3">
      <c r="A9842" t="s">
        <v>12560</v>
      </c>
      <c r="B9842" t="s">
        <v>13228</v>
      </c>
      <c r="C9842" t="s">
        <v>13229</v>
      </c>
      <c r="D9842" t="s">
        <v>44</v>
      </c>
      <c r="E9842" s="1">
        <v>119.1304347826087</v>
      </c>
      <c r="F9842" s="1">
        <v>40.964673913043477</v>
      </c>
      <c r="G9842" s="1">
        <v>84.850543478260875</v>
      </c>
      <c r="H9842" s="1">
        <v>203.0733695652174</v>
      </c>
      <c r="I9842" s="1">
        <f t="shared" si="462"/>
        <v>328.88858695652175</v>
      </c>
      <c r="J9842" s="1">
        <f t="shared" si="463"/>
        <v>2.7607436131386862</v>
      </c>
      <c r="K9842" s="1">
        <f t="shared" si="464"/>
        <v>0.34386405109489049</v>
      </c>
    </row>
    <row r="9843" spans="1:11" x14ac:dyDescent="0.3">
      <c r="A9843" t="s">
        <v>12560</v>
      </c>
      <c r="B9843" t="s">
        <v>12630</v>
      </c>
      <c r="C9843" t="s">
        <v>12631</v>
      </c>
      <c r="D9843" t="s">
        <v>12632</v>
      </c>
      <c r="E9843" s="1">
        <v>82.728260869565219</v>
      </c>
      <c r="F9843" s="1">
        <v>17.019021739130434</v>
      </c>
      <c r="G9843" s="1">
        <v>45.399456521739133</v>
      </c>
      <c r="H9843" s="1">
        <v>144.13315217391303</v>
      </c>
      <c r="I9843" s="1">
        <f t="shared" si="462"/>
        <v>206.5516304347826</v>
      </c>
      <c r="J9843" s="1">
        <f t="shared" si="463"/>
        <v>2.4967481277098935</v>
      </c>
      <c r="K9843" s="1">
        <f t="shared" si="464"/>
        <v>0.20572198134279332</v>
      </c>
    </row>
    <row r="9844" spans="1:11" x14ac:dyDescent="0.3">
      <c r="A9844" t="s">
        <v>12560</v>
      </c>
      <c r="B9844" t="s">
        <v>12615</v>
      </c>
      <c r="C9844" t="s">
        <v>12616</v>
      </c>
      <c r="D9844" t="s">
        <v>12603</v>
      </c>
      <c r="E9844" s="1">
        <v>79.945652173913047</v>
      </c>
      <c r="F9844" s="1">
        <v>30.816847826086963</v>
      </c>
      <c r="G9844" s="1">
        <v>68.918478260869563</v>
      </c>
      <c r="H9844" s="1">
        <v>199.09510869565219</v>
      </c>
      <c r="I9844" s="1">
        <f t="shared" si="462"/>
        <v>298.83043478260868</v>
      </c>
      <c r="J9844" s="1">
        <f t="shared" si="463"/>
        <v>3.7379197824609105</v>
      </c>
      <c r="K9844" s="1">
        <f t="shared" si="464"/>
        <v>0.38547246770904153</v>
      </c>
    </row>
    <row r="9845" spans="1:11" x14ac:dyDescent="0.3">
      <c r="A9845" t="s">
        <v>12560</v>
      </c>
      <c r="B9845" t="s">
        <v>13211</v>
      </c>
      <c r="C9845" t="s">
        <v>13212</v>
      </c>
      <c r="D9845" t="s">
        <v>1136</v>
      </c>
      <c r="E9845" s="1">
        <v>44.554347826086953</v>
      </c>
      <c r="F9845" s="1">
        <v>32.248152173913041</v>
      </c>
      <c r="G9845" s="1">
        <v>36.880434782608695</v>
      </c>
      <c r="H9845" s="1">
        <v>75.453695652173906</v>
      </c>
      <c r="I9845" s="1">
        <f t="shared" si="462"/>
        <v>144.58228260869564</v>
      </c>
      <c r="J9845" s="1">
        <f t="shared" si="463"/>
        <v>3.2450768480117098</v>
      </c>
      <c r="K9845" s="1">
        <f t="shared" si="464"/>
        <v>0.72379360819712124</v>
      </c>
    </row>
    <row r="9846" spans="1:11" x14ac:dyDescent="0.3">
      <c r="A9846" t="s">
        <v>12560</v>
      </c>
      <c r="B9846" t="s">
        <v>13257</v>
      </c>
      <c r="C9846" t="s">
        <v>5198</v>
      </c>
      <c r="D9846" t="s">
        <v>13017</v>
      </c>
      <c r="E9846" s="1">
        <v>185.91304347826087</v>
      </c>
      <c r="F9846" s="1">
        <v>57.404891304347828</v>
      </c>
      <c r="G9846" s="1">
        <v>118.03260869565217</v>
      </c>
      <c r="H9846" s="1">
        <v>400.45380434782606</v>
      </c>
      <c r="I9846" s="1">
        <f t="shared" si="462"/>
        <v>575.89130434782601</v>
      </c>
      <c r="J9846" s="1">
        <f t="shared" si="463"/>
        <v>3.0976379794200182</v>
      </c>
      <c r="K9846" s="1">
        <f t="shared" si="464"/>
        <v>0.30877280168381666</v>
      </c>
    </row>
    <row r="9847" spans="1:11" x14ac:dyDescent="0.3">
      <c r="A9847" t="s">
        <v>12560</v>
      </c>
      <c r="B9847" t="s">
        <v>13350</v>
      </c>
      <c r="C9847" t="s">
        <v>4046</v>
      </c>
      <c r="D9847" t="s">
        <v>12662</v>
      </c>
      <c r="E9847" s="1">
        <v>89.891304347826093</v>
      </c>
      <c r="F9847" s="1">
        <v>66.371847826086963</v>
      </c>
      <c r="G9847" s="1">
        <v>172.5464130434782</v>
      </c>
      <c r="H9847" s="1">
        <v>369.25250000000011</v>
      </c>
      <c r="I9847" s="1">
        <f t="shared" si="462"/>
        <v>608.17076086956524</v>
      </c>
      <c r="J9847" s="1">
        <f t="shared" si="463"/>
        <v>6.7656239419588875</v>
      </c>
      <c r="K9847" s="1">
        <f t="shared" si="464"/>
        <v>0.73835671100362754</v>
      </c>
    </row>
    <row r="9848" spans="1:11" x14ac:dyDescent="0.3">
      <c r="A9848" t="s">
        <v>12560</v>
      </c>
      <c r="B9848" t="s">
        <v>13273</v>
      </c>
      <c r="C9848" t="s">
        <v>12586</v>
      </c>
      <c r="D9848" t="s">
        <v>12587</v>
      </c>
      <c r="E9848" s="1">
        <v>36.641304347826086</v>
      </c>
      <c r="F9848" s="1">
        <v>24.402173913043477</v>
      </c>
      <c r="G9848" s="1">
        <v>15.994565217391305</v>
      </c>
      <c r="H9848" s="1">
        <v>63.138586956521742</v>
      </c>
      <c r="I9848" s="1">
        <f t="shared" si="462"/>
        <v>103.53532608695653</v>
      </c>
      <c r="J9848" s="1">
        <f t="shared" si="463"/>
        <v>2.8256452091367548</v>
      </c>
      <c r="K9848" s="1">
        <f t="shared" si="464"/>
        <v>0.66597448828240879</v>
      </c>
    </row>
    <row r="9849" spans="1:11" x14ac:dyDescent="0.3">
      <c r="A9849" t="s">
        <v>12560</v>
      </c>
      <c r="B9849" t="s">
        <v>13395</v>
      </c>
      <c r="C9849" t="s">
        <v>12874</v>
      </c>
      <c r="D9849" t="s">
        <v>12595</v>
      </c>
      <c r="E9849" s="1">
        <v>122.79347826086956</v>
      </c>
      <c r="F9849" s="1">
        <v>560.73380434782609</v>
      </c>
      <c r="G9849" s="1">
        <v>30.772500000000001</v>
      </c>
      <c r="H9849" s="1">
        <v>598.25119565217381</v>
      </c>
      <c r="I9849" s="1">
        <f t="shared" si="462"/>
        <v>1189.7574999999999</v>
      </c>
      <c r="J9849" s="1">
        <f t="shared" si="463"/>
        <v>9.6890935646631853</v>
      </c>
      <c r="K9849" s="1">
        <f t="shared" si="464"/>
        <v>4.5664787111622553</v>
      </c>
    </row>
    <row r="9850" spans="1:11" x14ac:dyDescent="0.3">
      <c r="A9850" t="s">
        <v>12560</v>
      </c>
      <c r="B9850" t="s">
        <v>12568</v>
      </c>
      <c r="C9850" t="s">
        <v>12569</v>
      </c>
      <c r="D9850" t="s">
        <v>12570</v>
      </c>
      <c r="E9850" s="1">
        <v>248.08695652173913</v>
      </c>
      <c r="F9850" s="1">
        <v>131.92880434782609</v>
      </c>
      <c r="G9850" s="1">
        <v>112.44021739130434</v>
      </c>
      <c r="H9850" s="1">
        <v>528.91499999999996</v>
      </c>
      <c r="I9850" s="1">
        <f t="shared" si="462"/>
        <v>773.28402173913037</v>
      </c>
      <c r="J9850" s="1">
        <f t="shared" si="463"/>
        <v>3.1169878198387662</v>
      </c>
      <c r="K9850" s="1">
        <f t="shared" si="464"/>
        <v>0.531784525061339</v>
      </c>
    </row>
    <row r="9851" spans="1:11" x14ac:dyDescent="0.3">
      <c r="A9851" t="s">
        <v>12560</v>
      </c>
      <c r="B9851" t="s">
        <v>12661</v>
      </c>
      <c r="C9851" t="s">
        <v>4046</v>
      </c>
      <c r="D9851" t="s">
        <v>12662</v>
      </c>
      <c r="E9851" s="1">
        <v>150.20652173913044</v>
      </c>
      <c r="F9851" s="1">
        <v>46.832065217391303</v>
      </c>
      <c r="G9851" s="1">
        <v>168.08858695652168</v>
      </c>
      <c r="H9851" s="1">
        <v>331.17826086956501</v>
      </c>
      <c r="I9851" s="1">
        <f t="shared" si="462"/>
        <v>546.09891304347798</v>
      </c>
      <c r="J9851" s="1">
        <f t="shared" si="463"/>
        <v>3.6356538099717759</v>
      </c>
      <c r="K9851" s="1">
        <f t="shared" si="464"/>
        <v>0.31178449960199722</v>
      </c>
    </row>
    <row r="9852" spans="1:11" x14ac:dyDescent="0.3">
      <c r="A9852" t="s">
        <v>12560</v>
      </c>
      <c r="B9852" t="s">
        <v>13274</v>
      </c>
      <c r="C9852" t="s">
        <v>12569</v>
      </c>
      <c r="D9852" t="s">
        <v>12570</v>
      </c>
      <c r="E9852" s="1">
        <v>119.8804347826087</v>
      </c>
      <c r="F9852" s="1">
        <v>90.728478260869551</v>
      </c>
      <c r="G9852" s="1">
        <v>7.9076086956521738</v>
      </c>
      <c r="H9852" s="1">
        <v>216.70282608695655</v>
      </c>
      <c r="I9852" s="1">
        <f t="shared" si="462"/>
        <v>315.33891304347827</v>
      </c>
      <c r="J9852" s="1">
        <f t="shared" si="463"/>
        <v>2.6304451899537584</v>
      </c>
      <c r="K9852" s="1">
        <f t="shared" si="464"/>
        <v>0.75682473479009871</v>
      </c>
    </row>
    <row r="9853" spans="1:11" x14ac:dyDescent="0.3">
      <c r="A9853" t="s">
        <v>12560</v>
      </c>
      <c r="B9853" t="s">
        <v>13085</v>
      </c>
      <c r="C9853" t="s">
        <v>12653</v>
      </c>
      <c r="D9853" t="s">
        <v>3594</v>
      </c>
      <c r="E9853" s="1">
        <v>273.18478260869563</v>
      </c>
      <c r="F9853" s="1">
        <v>7.7414130434782615</v>
      </c>
      <c r="G9853" s="1">
        <v>221.56989130434778</v>
      </c>
      <c r="H9853" s="1">
        <v>462.29749999999984</v>
      </c>
      <c r="I9853" s="1">
        <f t="shared" si="462"/>
        <v>691.60880434782587</v>
      </c>
      <c r="J9853" s="1">
        <f t="shared" si="463"/>
        <v>2.5316520112998839</v>
      </c>
      <c r="K9853" s="1">
        <f t="shared" si="464"/>
        <v>2.8337643735328058E-2</v>
      </c>
    </row>
    <row r="9854" spans="1:11" x14ac:dyDescent="0.3">
      <c r="A9854" t="s">
        <v>12560</v>
      </c>
      <c r="B9854" t="s">
        <v>12814</v>
      </c>
      <c r="C9854" t="s">
        <v>8180</v>
      </c>
      <c r="D9854" t="s">
        <v>5734</v>
      </c>
      <c r="E9854" s="1">
        <v>103.8804347826087</v>
      </c>
      <c r="F9854" s="1">
        <v>39.008152173913047</v>
      </c>
      <c r="G9854" s="1">
        <v>82.690760869565281</v>
      </c>
      <c r="H9854" s="1">
        <v>211.16847826086956</v>
      </c>
      <c r="I9854" s="1">
        <f t="shared" si="462"/>
        <v>332.8673913043479</v>
      </c>
      <c r="J9854" s="1">
        <f t="shared" si="463"/>
        <v>3.2043319033169411</v>
      </c>
      <c r="K9854" s="1">
        <f t="shared" si="464"/>
        <v>0.37551009731087159</v>
      </c>
    </row>
    <row r="9855" spans="1:11" x14ac:dyDescent="0.3">
      <c r="A9855" t="s">
        <v>12560</v>
      </c>
      <c r="B9855" t="s">
        <v>13118</v>
      </c>
      <c r="C9855" t="s">
        <v>13119</v>
      </c>
      <c r="D9855" t="s">
        <v>8598</v>
      </c>
      <c r="E9855" s="1">
        <v>111.22826086956522</v>
      </c>
      <c r="F9855" s="1">
        <v>36.394021739130437</v>
      </c>
      <c r="G9855" s="1">
        <v>92.668478260869563</v>
      </c>
      <c r="H9855" s="1">
        <v>187.58152173913044</v>
      </c>
      <c r="I9855" s="1">
        <f t="shared" si="462"/>
        <v>316.64402173913044</v>
      </c>
      <c r="J9855" s="1">
        <f t="shared" si="463"/>
        <v>2.8467946838659239</v>
      </c>
      <c r="K9855" s="1">
        <f t="shared" si="464"/>
        <v>0.32720121176585559</v>
      </c>
    </row>
    <row r="9856" spans="1:11" x14ac:dyDescent="0.3">
      <c r="A9856" t="s">
        <v>12560</v>
      </c>
      <c r="B9856" t="s">
        <v>13145</v>
      </c>
      <c r="C9856" t="s">
        <v>5781</v>
      </c>
      <c r="D9856" t="s">
        <v>5596</v>
      </c>
      <c r="E9856" s="1">
        <v>117.8804347826087</v>
      </c>
      <c r="F9856" s="1">
        <v>71.351086956521698</v>
      </c>
      <c r="G9856" s="1">
        <v>87.825869565217403</v>
      </c>
      <c r="H9856" s="1">
        <v>325.72749999999985</v>
      </c>
      <c r="I9856" s="1">
        <f t="shared" si="462"/>
        <v>484.90445652173895</v>
      </c>
      <c r="J9856" s="1">
        <f t="shared" si="463"/>
        <v>4.113527893038265</v>
      </c>
      <c r="K9856" s="1">
        <f t="shared" si="464"/>
        <v>0.60528354080221258</v>
      </c>
    </row>
    <row r="9857" spans="1:11" x14ac:dyDescent="0.3">
      <c r="A9857" t="s">
        <v>12560</v>
      </c>
      <c r="B9857" t="s">
        <v>13082</v>
      </c>
      <c r="C9857" t="s">
        <v>13083</v>
      </c>
      <c r="D9857" t="s">
        <v>3016</v>
      </c>
      <c r="E9857" s="1">
        <v>239.27173913043478</v>
      </c>
      <c r="F9857" s="1">
        <v>143.98369565217391</v>
      </c>
      <c r="G9857" s="1">
        <v>218.55978260869566</v>
      </c>
      <c r="H9857" s="1">
        <v>547.58423913043475</v>
      </c>
      <c r="I9857" s="1">
        <f t="shared" si="462"/>
        <v>910.12771739130426</v>
      </c>
      <c r="J9857" s="1">
        <f t="shared" si="463"/>
        <v>3.8037409712442645</v>
      </c>
      <c r="K9857" s="1">
        <f t="shared" si="464"/>
        <v>0.60175805206014621</v>
      </c>
    </row>
    <row r="9858" spans="1:11" x14ac:dyDescent="0.3">
      <c r="A9858" t="s">
        <v>12560</v>
      </c>
      <c r="B9858" t="s">
        <v>10312</v>
      </c>
      <c r="C9858" t="s">
        <v>12933</v>
      </c>
      <c r="D9858" t="s">
        <v>12670</v>
      </c>
      <c r="E9858" s="1">
        <v>75.217391304347828</v>
      </c>
      <c r="F9858" s="1">
        <v>11.747282608695652</v>
      </c>
      <c r="G9858" s="1">
        <v>56.448369565217391</v>
      </c>
      <c r="H9858" s="1">
        <v>136.19565217391303</v>
      </c>
      <c r="I9858" s="1">
        <f t="shared" si="462"/>
        <v>204.39130434782606</v>
      </c>
      <c r="J9858" s="1">
        <f t="shared" si="463"/>
        <v>2.7173410404624274</v>
      </c>
      <c r="K9858" s="1">
        <f t="shared" si="464"/>
        <v>0.15617774566473988</v>
      </c>
    </row>
    <row r="9859" spans="1:11" x14ac:dyDescent="0.3">
      <c r="A9859" t="s">
        <v>12560</v>
      </c>
      <c r="B9859" t="s">
        <v>13092</v>
      </c>
      <c r="C9859" t="s">
        <v>13093</v>
      </c>
      <c r="D9859" t="s">
        <v>8598</v>
      </c>
      <c r="E9859" s="1">
        <v>81.076086956521735</v>
      </c>
      <c r="F9859" s="1">
        <v>17.551630434782609</v>
      </c>
      <c r="G9859" s="1">
        <v>68.190760869565224</v>
      </c>
      <c r="H9859" s="1">
        <v>156.94532608695653</v>
      </c>
      <c r="I9859" s="1">
        <f t="shared" si="462"/>
        <v>242.68771739130437</v>
      </c>
      <c r="J9859" s="1">
        <f t="shared" si="463"/>
        <v>2.9933328864459048</v>
      </c>
      <c r="K9859" s="1">
        <f t="shared" si="464"/>
        <v>0.21648344282075346</v>
      </c>
    </row>
    <row r="9860" spans="1:11" x14ac:dyDescent="0.3">
      <c r="A9860" t="s">
        <v>12560</v>
      </c>
      <c r="B9860" t="s">
        <v>13110</v>
      </c>
      <c r="C9860" t="s">
        <v>5783</v>
      </c>
      <c r="D9860" t="s">
        <v>4299</v>
      </c>
      <c r="E9860" s="1">
        <v>104.14130434782609</v>
      </c>
      <c r="F9860" s="1">
        <v>9.2111956521739131</v>
      </c>
      <c r="G9860" s="1">
        <v>71.207173913043434</v>
      </c>
      <c r="H9860" s="1">
        <v>180.58576086956526</v>
      </c>
      <c r="I9860" s="1">
        <f t="shared" si="462"/>
        <v>261.00413043478261</v>
      </c>
      <c r="J9860" s="1">
        <f t="shared" si="463"/>
        <v>2.5062498695334514</v>
      </c>
      <c r="K9860" s="1">
        <f t="shared" si="464"/>
        <v>8.8449013672894261E-2</v>
      </c>
    </row>
    <row r="9861" spans="1:11" x14ac:dyDescent="0.3">
      <c r="A9861" t="s">
        <v>12560</v>
      </c>
      <c r="B9861" t="s">
        <v>13186</v>
      </c>
      <c r="C9861" t="s">
        <v>12709</v>
      </c>
      <c r="D9861" t="s">
        <v>12561</v>
      </c>
      <c r="E9861" s="1">
        <v>53.358695652173914</v>
      </c>
      <c r="F9861" s="1">
        <v>228.6766304347826</v>
      </c>
      <c r="G9861" s="1">
        <v>10.508152173913043</v>
      </c>
      <c r="H9861" s="1">
        <v>174.63315217391303</v>
      </c>
      <c r="I9861" s="1">
        <f t="shared" si="462"/>
        <v>413.81793478260863</v>
      </c>
      <c r="J9861" s="1">
        <f t="shared" si="463"/>
        <v>7.7553982481157044</v>
      </c>
      <c r="K9861" s="1">
        <f t="shared" si="464"/>
        <v>4.2856488083112643</v>
      </c>
    </row>
    <row r="9862" spans="1:11" x14ac:dyDescent="0.3">
      <c r="A9862" t="s">
        <v>12560</v>
      </c>
      <c r="B9862" t="s">
        <v>12905</v>
      </c>
      <c r="C9862" t="s">
        <v>12906</v>
      </c>
      <c r="D9862" t="s">
        <v>8598</v>
      </c>
      <c r="E9862" s="1">
        <v>129.09782608695653</v>
      </c>
      <c r="F9862" s="1">
        <v>45.904891304347828</v>
      </c>
      <c r="G9862" s="1">
        <v>115.64130434782609</v>
      </c>
      <c r="H9862" s="1">
        <v>283.91847826086956</v>
      </c>
      <c r="I9862" s="1">
        <f t="shared" si="462"/>
        <v>445.4646739130435</v>
      </c>
      <c r="J9862" s="1">
        <f t="shared" si="463"/>
        <v>3.4505977940557377</v>
      </c>
      <c r="K9862" s="1">
        <f t="shared" si="464"/>
        <v>0.35558221773175042</v>
      </c>
    </row>
    <row r="9863" spans="1:11" x14ac:dyDescent="0.3">
      <c r="A9863" t="s">
        <v>12560</v>
      </c>
      <c r="B9863" t="s">
        <v>12909</v>
      </c>
      <c r="C9863" t="s">
        <v>12910</v>
      </c>
      <c r="D9863" t="s">
        <v>12635</v>
      </c>
      <c r="E9863" s="1">
        <v>149.03260869565219</v>
      </c>
      <c r="F9863" s="1">
        <v>48.445108695652159</v>
      </c>
      <c r="G9863" s="1">
        <v>109.07608695652173</v>
      </c>
      <c r="H9863" s="1">
        <v>318.51358695652175</v>
      </c>
      <c r="I9863" s="1">
        <f t="shared" ref="I9863:I9926" si="465">SUM(F9863:H9863)</f>
        <v>476.03478260869565</v>
      </c>
      <c r="J9863" s="1">
        <f t="shared" ref="J9863:J9926" si="466">I9863/E9863</f>
        <v>3.1941652687623074</v>
      </c>
      <c r="K9863" s="1">
        <f t="shared" ref="K9863:K9926" si="467">F9863/E9863</f>
        <v>0.32506381737291212</v>
      </c>
    </row>
    <row r="9864" spans="1:11" x14ac:dyDescent="0.3">
      <c r="A9864" t="s">
        <v>12560</v>
      </c>
      <c r="B9864" t="s">
        <v>12862</v>
      </c>
      <c r="C9864" t="s">
        <v>12776</v>
      </c>
      <c r="D9864" t="s">
        <v>12561</v>
      </c>
      <c r="E9864" s="1">
        <v>150.32608695652175</v>
      </c>
      <c r="F9864" s="1">
        <v>62.655434782608701</v>
      </c>
      <c r="G9864" s="1">
        <v>88.362499999999997</v>
      </c>
      <c r="H9864" s="1">
        <v>291.91358695652178</v>
      </c>
      <c r="I9864" s="1">
        <f t="shared" si="465"/>
        <v>442.93152173913052</v>
      </c>
      <c r="J9864" s="1">
        <f t="shared" si="466"/>
        <v>2.9464714389009403</v>
      </c>
      <c r="K9864" s="1">
        <f t="shared" si="467"/>
        <v>0.41679681851048445</v>
      </c>
    </row>
    <row r="9865" spans="1:11" x14ac:dyDescent="0.3">
      <c r="A9865" t="s">
        <v>12560</v>
      </c>
      <c r="B9865" t="s">
        <v>13234</v>
      </c>
      <c r="C9865" t="s">
        <v>13235</v>
      </c>
      <c r="D9865" t="s">
        <v>12670</v>
      </c>
      <c r="E9865" s="1">
        <v>115.26086956521739</v>
      </c>
      <c r="F9865" s="1">
        <v>39</v>
      </c>
      <c r="G9865" s="1">
        <v>115.26858695652173</v>
      </c>
      <c r="H9865" s="1">
        <v>312.32880434782618</v>
      </c>
      <c r="I9865" s="1">
        <f t="shared" si="465"/>
        <v>466.59739130434792</v>
      </c>
      <c r="J9865" s="1">
        <f t="shared" si="466"/>
        <v>4.0481855903432677</v>
      </c>
      <c r="K9865" s="1">
        <f t="shared" si="467"/>
        <v>0.33836288193134667</v>
      </c>
    </row>
    <row r="9866" spans="1:11" x14ac:dyDescent="0.3">
      <c r="A9866" t="s">
        <v>12560</v>
      </c>
      <c r="B9866" t="s">
        <v>12946</v>
      </c>
      <c r="C9866" t="s">
        <v>12947</v>
      </c>
      <c r="D9866" t="s">
        <v>12561</v>
      </c>
      <c r="E9866" s="1">
        <v>99.978260869565219</v>
      </c>
      <c r="F9866" s="1">
        <v>71.53978260869566</v>
      </c>
      <c r="G9866" s="1">
        <v>90.366304347826073</v>
      </c>
      <c r="H9866" s="1">
        <v>215.13271739130442</v>
      </c>
      <c r="I9866" s="1">
        <f t="shared" si="465"/>
        <v>377.03880434782616</v>
      </c>
      <c r="J9866" s="1">
        <f t="shared" si="466"/>
        <v>3.7712078712763653</v>
      </c>
      <c r="K9866" s="1">
        <f t="shared" si="467"/>
        <v>0.71555338116981959</v>
      </c>
    </row>
    <row r="9867" spans="1:11" x14ac:dyDescent="0.3">
      <c r="A9867" t="s">
        <v>12560</v>
      </c>
      <c r="B9867" t="s">
        <v>13277</v>
      </c>
      <c r="C9867" t="s">
        <v>13278</v>
      </c>
      <c r="D9867" t="s">
        <v>12713</v>
      </c>
      <c r="E9867" s="1">
        <v>244.42391304347825</v>
      </c>
      <c r="F9867" s="1">
        <v>125.41760869565215</v>
      </c>
      <c r="G9867" s="1">
        <v>190.77956521739131</v>
      </c>
      <c r="H9867" s="1">
        <v>533.7358695652174</v>
      </c>
      <c r="I9867" s="1">
        <f t="shared" si="465"/>
        <v>849.93304347826086</v>
      </c>
      <c r="J9867" s="1">
        <f t="shared" si="466"/>
        <v>3.4772908791746344</v>
      </c>
      <c r="K9867" s="1">
        <f t="shared" si="467"/>
        <v>0.51311513318806412</v>
      </c>
    </row>
    <row r="9868" spans="1:11" x14ac:dyDescent="0.3">
      <c r="A9868" t="s">
        <v>12560</v>
      </c>
      <c r="B9868" t="s">
        <v>13184</v>
      </c>
      <c r="C9868" t="s">
        <v>12586</v>
      </c>
      <c r="D9868" t="s">
        <v>12587</v>
      </c>
      <c r="E9868" s="1">
        <v>539.60869565217388</v>
      </c>
      <c r="F9868" s="1">
        <v>254.14663043478262</v>
      </c>
      <c r="G9868" s="1">
        <v>428.78630434782622</v>
      </c>
      <c r="H9868" s="1">
        <v>1427.3042391304343</v>
      </c>
      <c r="I9868" s="1">
        <f t="shared" si="465"/>
        <v>2110.2371739130431</v>
      </c>
      <c r="J9868" s="1">
        <f t="shared" si="466"/>
        <v>3.9106804447667387</v>
      </c>
      <c r="K9868" s="1">
        <f t="shared" si="467"/>
        <v>0.47098320038675373</v>
      </c>
    </row>
    <row r="9869" spans="1:11" x14ac:dyDescent="0.3">
      <c r="A9869" t="s">
        <v>12560</v>
      </c>
      <c r="B9869" t="s">
        <v>13144</v>
      </c>
      <c r="C9869" t="s">
        <v>4046</v>
      </c>
      <c r="D9869" t="s">
        <v>12662</v>
      </c>
      <c r="E9869" s="1">
        <v>283.51086956521738</v>
      </c>
      <c r="F9869" s="1">
        <v>133.97826086956522</v>
      </c>
      <c r="G9869" s="1">
        <v>271.03163043478258</v>
      </c>
      <c r="H9869" s="1">
        <v>778.88934782608703</v>
      </c>
      <c r="I9869" s="1">
        <f t="shared" si="465"/>
        <v>1183.8992391304348</v>
      </c>
      <c r="J9869" s="1">
        <f t="shared" si="466"/>
        <v>4.1758513207836527</v>
      </c>
      <c r="K9869" s="1">
        <f t="shared" si="467"/>
        <v>0.47256833953149563</v>
      </c>
    </row>
    <row r="9870" spans="1:11" x14ac:dyDescent="0.3">
      <c r="A9870" t="s">
        <v>12560</v>
      </c>
      <c r="B9870" t="s">
        <v>13170</v>
      </c>
      <c r="C9870" t="s">
        <v>10169</v>
      </c>
      <c r="D9870" t="s">
        <v>12605</v>
      </c>
      <c r="E9870" s="1">
        <v>377</v>
      </c>
      <c r="F9870" s="1">
        <v>253.99793478260867</v>
      </c>
      <c r="G9870" s="1">
        <v>450.17543478260887</v>
      </c>
      <c r="H9870" s="1">
        <v>1045.9951086956521</v>
      </c>
      <c r="I9870" s="1">
        <f t="shared" si="465"/>
        <v>1750.1684782608695</v>
      </c>
      <c r="J9870" s="1">
        <f t="shared" si="466"/>
        <v>4.6423567062622535</v>
      </c>
      <c r="K9870" s="1">
        <f t="shared" si="467"/>
        <v>0.67373457502018219</v>
      </c>
    </row>
    <row r="9871" spans="1:11" x14ac:dyDescent="0.3">
      <c r="A9871" t="s">
        <v>12560</v>
      </c>
      <c r="B9871" t="s">
        <v>13383</v>
      </c>
      <c r="C9871" t="s">
        <v>12581</v>
      </c>
      <c r="D9871" t="s">
        <v>3016</v>
      </c>
      <c r="E9871" s="1">
        <v>55.054347826086953</v>
      </c>
      <c r="F9871" s="1">
        <v>56.005434782608695</v>
      </c>
      <c r="G9871" s="1">
        <v>65.190217391304344</v>
      </c>
      <c r="H9871" s="1">
        <v>128.80978260869566</v>
      </c>
      <c r="I9871" s="1">
        <f t="shared" si="465"/>
        <v>250.00543478260869</v>
      </c>
      <c r="J9871" s="1">
        <f t="shared" si="466"/>
        <v>4.5410661401776897</v>
      </c>
      <c r="K9871" s="1">
        <f t="shared" si="467"/>
        <v>1.0172754195459033</v>
      </c>
    </row>
    <row r="9872" spans="1:11" x14ac:dyDescent="0.3">
      <c r="A9872" t="s">
        <v>12560</v>
      </c>
      <c r="B9872" t="s">
        <v>13134</v>
      </c>
      <c r="C9872" t="s">
        <v>12860</v>
      </c>
      <c r="D9872" t="s">
        <v>12782</v>
      </c>
      <c r="E9872" s="1">
        <v>116.03260869565217</v>
      </c>
      <c r="F9872" s="1">
        <v>41.865217391304348</v>
      </c>
      <c r="G9872" s="1">
        <v>89.731521739130471</v>
      </c>
      <c r="H9872" s="1">
        <v>145.91086956521741</v>
      </c>
      <c r="I9872" s="1">
        <f t="shared" si="465"/>
        <v>277.50760869565227</v>
      </c>
      <c r="J9872" s="1">
        <f t="shared" si="466"/>
        <v>2.3916346604215466</v>
      </c>
      <c r="K9872" s="1">
        <f t="shared" si="467"/>
        <v>0.36080562060889931</v>
      </c>
    </row>
    <row r="9873" spans="1:11" x14ac:dyDescent="0.3">
      <c r="A9873" t="s">
        <v>12560</v>
      </c>
      <c r="B9873" t="s">
        <v>13077</v>
      </c>
      <c r="C9873" t="s">
        <v>5693</v>
      </c>
      <c r="D9873" t="s">
        <v>310</v>
      </c>
      <c r="E9873" s="1">
        <v>51.456521739130437</v>
      </c>
      <c r="F9873" s="1">
        <v>16.29630434782608</v>
      </c>
      <c r="G9873" s="1">
        <v>42.722826086956516</v>
      </c>
      <c r="H9873" s="1">
        <v>101.57282608695655</v>
      </c>
      <c r="I9873" s="1">
        <f t="shared" si="465"/>
        <v>160.59195652173915</v>
      </c>
      <c r="J9873" s="1">
        <f t="shared" si="466"/>
        <v>3.1209252217997467</v>
      </c>
      <c r="K9873" s="1">
        <f t="shared" si="467"/>
        <v>0.31670046472327829</v>
      </c>
    </row>
    <row r="9874" spans="1:11" x14ac:dyDescent="0.3">
      <c r="A9874" t="s">
        <v>12560</v>
      </c>
      <c r="B9874" t="s">
        <v>13122</v>
      </c>
      <c r="C9874" t="s">
        <v>13123</v>
      </c>
      <c r="D9874" t="s">
        <v>12656</v>
      </c>
      <c r="E9874" s="1">
        <v>65.456521739130437</v>
      </c>
      <c r="F9874" s="1">
        <v>30.986413043478262</v>
      </c>
      <c r="G9874" s="1">
        <v>67.440217391304344</v>
      </c>
      <c r="H9874" s="1">
        <v>142.53619565217392</v>
      </c>
      <c r="I9874" s="1">
        <f t="shared" si="465"/>
        <v>240.96282608695651</v>
      </c>
      <c r="J9874" s="1">
        <f t="shared" si="466"/>
        <v>3.6812653603454</v>
      </c>
      <c r="K9874" s="1">
        <f t="shared" si="467"/>
        <v>0.47338923945533046</v>
      </c>
    </row>
    <row r="9875" spans="1:11" x14ac:dyDescent="0.3">
      <c r="A9875" t="s">
        <v>12560</v>
      </c>
      <c r="B9875" t="s">
        <v>12797</v>
      </c>
      <c r="C9875" t="s">
        <v>2400</v>
      </c>
      <c r="D9875" t="s">
        <v>1330</v>
      </c>
      <c r="E9875" s="1">
        <v>180.03260869565219</v>
      </c>
      <c r="F9875" s="1">
        <v>98.45619565217396</v>
      </c>
      <c r="G9875" s="1">
        <v>103.98032608695652</v>
      </c>
      <c r="H9875" s="1">
        <v>373.89586956521737</v>
      </c>
      <c r="I9875" s="1">
        <f t="shared" si="465"/>
        <v>576.33239130434788</v>
      </c>
      <c r="J9875" s="1">
        <f t="shared" si="466"/>
        <v>3.2012666787417738</v>
      </c>
      <c r="K9875" s="1">
        <f t="shared" si="467"/>
        <v>0.54687979230815698</v>
      </c>
    </row>
    <row r="9876" spans="1:11" x14ac:dyDescent="0.3">
      <c r="A9876" t="s">
        <v>12560</v>
      </c>
      <c r="B9876" t="s">
        <v>12588</v>
      </c>
      <c r="C9876" t="s">
        <v>12569</v>
      </c>
      <c r="D9876" t="s">
        <v>12570</v>
      </c>
      <c r="E9876" s="1">
        <v>370.77173913043481</v>
      </c>
      <c r="F9876" s="1">
        <v>117.99728260869566</v>
      </c>
      <c r="G9876" s="1">
        <v>154.11815217391305</v>
      </c>
      <c r="H9876" s="1">
        <v>692.24858695652188</v>
      </c>
      <c r="I9876" s="1">
        <f t="shared" si="465"/>
        <v>964.36402173913052</v>
      </c>
      <c r="J9876" s="1">
        <f t="shared" si="466"/>
        <v>2.6009642050951305</v>
      </c>
      <c r="K9876" s="1">
        <f t="shared" si="467"/>
        <v>0.31824777930872739</v>
      </c>
    </row>
    <row r="9877" spans="1:11" x14ac:dyDescent="0.3">
      <c r="A9877" t="s">
        <v>12560</v>
      </c>
      <c r="B9877" t="s">
        <v>12896</v>
      </c>
      <c r="C9877" t="s">
        <v>396</v>
      </c>
      <c r="D9877" t="s">
        <v>12563</v>
      </c>
      <c r="E9877" s="1">
        <v>279.22826086956519</v>
      </c>
      <c r="F9877" s="1">
        <v>75.907065217391349</v>
      </c>
      <c r="G9877" s="1">
        <v>299.78260869565219</v>
      </c>
      <c r="H9877" s="1">
        <v>608.61956521739125</v>
      </c>
      <c r="I9877" s="1">
        <f t="shared" si="465"/>
        <v>984.30923913043478</v>
      </c>
      <c r="J9877" s="1">
        <f t="shared" si="466"/>
        <v>3.5251060765308111</v>
      </c>
      <c r="K9877" s="1">
        <f t="shared" si="467"/>
        <v>0.27184592627194537</v>
      </c>
    </row>
    <row r="9878" spans="1:11" x14ac:dyDescent="0.3">
      <c r="A9878" t="s">
        <v>12560</v>
      </c>
      <c r="B9878" t="s">
        <v>12850</v>
      </c>
      <c r="C9878" t="s">
        <v>4919</v>
      </c>
      <c r="D9878" t="s">
        <v>12670</v>
      </c>
      <c r="E9878" s="1">
        <v>150.77173913043478</v>
      </c>
      <c r="F9878" s="1">
        <v>5.1304347826086953</v>
      </c>
      <c r="G9878" s="1">
        <v>133.3641304347826</v>
      </c>
      <c r="H9878" s="1">
        <v>600.13456521739135</v>
      </c>
      <c r="I9878" s="1">
        <f t="shared" si="465"/>
        <v>738.62913043478261</v>
      </c>
      <c r="J9878" s="1">
        <f t="shared" si="466"/>
        <v>4.8989892581645158</v>
      </c>
      <c r="K9878" s="1">
        <f t="shared" si="467"/>
        <v>3.4027827842260827E-2</v>
      </c>
    </row>
    <row r="9879" spans="1:11" x14ac:dyDescent="0.3">
      <c r="A9879" t="s">
        <v>12560</v>
      </c>
      <c r="B9879" t="s">
        <v>12832</v>
      </c>
      <c r="C9879" t="s">
        <v>8808</v>
      </c>
      <c r="D9879" t="s">
        <v>12782</v>
      </c>
      <c r="E9879" s="1">
        <v>104.29347826086956</v>
      </c>
      <c r="F9879" s="1">
        <v>27.252717391304348</v>
      </c>
      <c r="G9879" s="1">
        <v>122.45923913043478</v>
      </c>
      <c r="H9879" s="1">
        <v>193.13043478260869</v>
      </c>
      <c r="I9879" s="1">
        <f t="shared" si="465"/>
        <v>342.84239130434781</v>
      </c>
      <c r="J9879" s="1">
        <f t="shared" si="466"/>
        <v>3.287285044293903</v>
      </c>
      <c r="K9879" s="1">
        <f t="shared" si="467"/>
        <v>0.26130797290255342</v>
      </c>
    </row>
    <row r="9880" spans="1:11" x14ac:dyDescent="0.3">
      <c r="A9880" t="s">
        <v>12560</v>
      </c>
      <c r="B9880" t="s">
        <v>12558</v>
      </c>
      <c r="C9880" t="s">
        <v>12559</v>
      </c>
      <c r="D9880" t="s">
        <v>12561</v>
      </c>
      <c r="E9880" s="1">
        <v>93.163043478260875</v>
      </c>
      <c r="F9880" s="1">
        <v>25.538043478260871</v>
      </c>
      <c r="G9880" s="1">
        <v>76.103260869565219</v>
      </c>
      <c r="H9880" s="1">
        <v>190.27597826086955</v>
      </c>
      <c r="I9880" s="1">
        <f t="shared" si="465"/>
        <v>291.91728260869564</v>
      </c>
      <c r="J9880" s="1">
        <f t="shared" si="466"/>
        <v>3.1334021701085053</v>
      </c>
      <c r="K9880" s="1">
        <f t="shared" si="467"/>
        <v>0.27412203943530511</v>
      </c>
    </row>
    <row r="9881" spans="1:11" x14ac:dyDescent="0.3">
      <c r="A9881" t="s">
        <v>12560</v>
      </c>
      <c r="B9881" t="s">
        <v>12818</v>
      </c>
      <c r="C9881" t="s">
        <v>12819</v>
      </c>
      <c r="D9881" t="s">
        <v>12561</v>
      </c>
      <c r="E9881" s="1">
        <v>150.96739130434781</v>
      </c>
      <c r="F9881" s="1">
        <v>61.165760869565219</v>
      </c>
      <c r="G9881" s="1">
        <v>75.024456521739125</v>
      </c>
      <c r="H9881" s="1">
        <v>322.91576086956519</v>
      </c>
      <c r="I9881" s="1">
        <f t="shared" si="465"/>
        <v>459.10597826086951</v>
      </c>
      <c r="J9881" s="1">
        <f t="shared" si="466"/>
        <v>3.0410936712506298</v>
      </c>
      <c r="K9881" s="1">
        <f t="shared" si="467"/>
        <v>0.40515875872993018</v>
      </c>
    </row>
    <row r="9882" spans="1:11" x14ac:dyDescent="0.3">
      <c r="A9882" t="s">
        <v>12560</v>
      </c>
      <c r="B9882" t="s">
        <v>13238</v>
      </c>
      <c r="C9882" t="s">
        <v>13239</v>
      </c>
      <c r="D9882" t="s">
        <v>3016</v>
      </c>
      <c r="E9882" s="1">
        <v>265.76086956521738</v>
      </c>
      <c r="F9882" s="1">
        <v>219.79173913043482</v>
      </c>
      <c r="G9882" s="1">
        <v>141.52913043478264</v>
      </c>
      <c r="H9882" s="1">
        <v>662.36782608695637</v>
      </c>
      <c r="I9882" s="1">
        <f t="shared" si="465"/>
        <v>1023.6886956521738</v>
      </c>
      <c r="J9882" s="1">
        <f t="shared" si="466"/>
        <v>3.8519165644171776</v>
      </c>
      <c r="K9882" s="1">
        <f t="shared" si="467"/>
        <v>0.82702822085889593</v>
      </c>
    </row>
    <row r="9883" spans="1:11" x14ac:dyDescent="0.3">
      <c r="A9883" t="s">
        <v>12560</v>
      </c>
      <c r="B9883" t="s">
        <v>13003</v>
      </c>
      <c r="C9883" t="s">
        <v>5693</v>
      </c>
      <c r="D9883" t="s">
        <v>310</v>
      </c>
      <c r="E9883" s="1">
        <v>194.30434782608697</v>
      </c>
      <c r="F9883" s="1">
        <v>39.855869565217382</v>
      </c>
      <c r="G9883" s="1">
        <v>199.02369565217393</v>
      </c>
      <c r="H9883" s="1">
        <v>534.49782608695659</v>
      </c>
      <c r="I9883" s="1">
        <f t="shared" si="465"/>
        <v>773.37739130434784</v>
      </c>
      <c r="J9883" s="1">
        <f t="shared" si="466"/>
        <v>3.9802371895278585</v>
      </c>
      <c r="K9883" s="1">
        <f t="shared" si="467"/>
        <v>0.2051208324009845</v>
      </c>
    </row>
    <row r="9884" spans="1:11" x14ac:dyDescent="0.3">
      <c r="A9884" t="s">
        <v>12560</v>
      </c>
      <c r="B9884" t="s">
        <v>12803</v>
      </c>
      <c r="C9884" t="s">
        <v>12804</v>
      </c>
      <c r="D9884" t="s">
        <v>3016</v>
      </c>
      <c r="E9884" s="1">
        <v>155.0108695652174</v>
      </c>
      <c r="F9884" s="1">
        <v>53.469999999999985</v>
      </c>
      <c r="G9884" s="1">
        <v>128.94641304347823</v>
      </c>
      <c r="H9884" s="1">
        <v>345.32586956521726</v>
      </c>
      <c r="I9884" s="1">
        <f t="shared" si="465"/>
        <v>527.7422826086954</v>
      </c>
      <c r="J9884" s="1">
        <f t="shared" si="466"/>
        <v>3.4045501717972071</v>
      </c>
      <c r="K9884" s="1">
        <f t="shared" si="467"/>
        <v>0.34494355234555768</v>
      </c>
    </row>
    <row r="9885" spans="1:11" x14ac:dyDescent="0.3">
      <c r="A9885" t="s">
        <v>12560</v>
      </c>
      <c r="B9885" t="s">
        <v>13111</v>
      </c>
      <c r="C9885" t="s">
        <v>13112</v>
      </c>
      <c r="D9885" t="s">
        <v>106</v>
      </c>
      <c r="E9885" s="1">
        <v>77.793478260869563</v>
      </c>
      <c r="F9885" s="1">
        <v>29.926630434782609</v>
      </c>
      <c r="G9885" s="1">
        <v>65.472826086956516</v>
      </c>
      <c r="H9885" s="1">
        <v>126.9375</v>
      </c>
      <c r="I9885" s="1">
        <f t="shared" si="465"/>
        <v>222.33695652173913</v>
      </c>
      <c r="J9885" s="1">
        <f t="shared" si="466"/>
        <v>2.8580410786642449</v>
      </c>
      <c r="K9885" s="1">
        <f t="shared" si="467"/>
        <v>0.38469330725164175</v>
      </c>
    </row>
    <row r="9886" spans="1:11" x14ac:dyDescent="0.3">
      <c r="A9886" t="s">
        <v>12560</v>
      </c>
      <c r="B9886" t="s">
        <v>13068</v>
      </c>
      <c r="C9886" t="s">
        <v>4591</v>
      </c>
      <c r="D9886" t="s">
        <v>12662</v>
      </c>
      <c r="E9886" s="1">
        <v>124.67391304347827</v>
      </c>
      <c r="F9886" s="1">
        <v>51.027173913043477</v>
      </c>
      <c r="G9886" s="1">
        <v>114.17119565217391</v>
      </c>
      <c r="H9886" s="1">
        <v>195.4375</v>
      </c>
      <c r="I9886" s="1">
        <f t="shared" si="465"/>
        <v>360.63586956521738</v>
      </c>
      <c r="J9886" s="1">
        <f t="shared" si="466"/>
        <v>2.8926329555361812</v>
      </c>
      <c r="K9886" s="1">
        <f t="shared" si="467"/>
        <v>0.40928509154315601</v>
      </c>
    </row>
    <row r="9887" spans="1:11" x14ac:dyDescent="0.3">
      <c r="A9887" t="s">
        <v>12560</v>
      </c>
      <c r="B9887" t="s">
        <v>13347</v>
      </c>
      <c r="C9887" t="s">
        <v>12974</v>
      </c>
      <c r="D9887" t="s">
        <v>12782</v>
      </c>
      <c r="E9887" s="1">
        <v>151.86956521739131</v>
      </c>
      <c r="F9887" s="1">
        <v>38.614021739130436</v>
      </c>
      <c r="G9887" s="1">
        <v>136.60597826086956</v>
      </c>
      <c r="H9887" s="1">
        <v>304.37347826086955</v>
      </c>
      <c r="I9887" s="1">
        <f t="shared" si="465"/>
        <v>479.59347826086957</v>
      </c>
      <c r="J9887" s="1">
        <f t="shared" si="466"/>
        <v>3.1579301460062981</v>
      </c>
      <c r="K9887" s="1">
        <f t="shared" si="467"/>
        <v>0.25425780131691955</v>
      </c>
    </row>
    <row r="9888" spans="1:11" x14ac:dyDescent="0.3">
      <c r="A9888" t="s">
        <v>12560</v>
      </c>
      <c r="B9888" t="s">
        <v>13089</v>
      </c>
      <c r="C9888" t="s">
        <v>13090</v>
      </c>
      <c r="D9888" t="s">
        <v>658</v>
      </c>
      <c r="E9888" s="1">
        <v>231.16304347826087</v>
      </c>
      <c r="F9888" s="1">
        <v>99.315217391304344</v>
      </c>
      <c r="G9888" s="1">
        <v>195.44293478260869</v>
      </c>
      <c r="H9888" s="1">
        <v>375.71195652173913</v>
      </c>
      <c r="I9888" s="1">
        <f t="shared" si="465"/>
        <v>670.47010869565213</v>
      </c>
      <c r="J9888" s="1">
        <f t="shared" si="466"/>
        <v>2.9004208397987488</v>
      </c>
      <c r="K9888" s="1">
        <f t="shared" si="467"/>
        <v>0.42963276437673387</v>
      </c>
    </row>
    <row r="9889" spans="1:11" x14ac:dyDescent="0.3">
      <c r="A9889" t="s">
        <v>12560</v>
      </c>
      <c r="B9889" t="s">
        <v>12720</v>
      </c>
      <c r="C9889" t="s">
        <v>4608</v>
      </c>
      <c r="D9889" t="s">
        <v>9219</v>
      </c>
      <c r="E9889" s="1">
        <v>58.630434782608695</v>
      </c>
      <c r="F9889" s="1">
        <v>34.826847826086954</v>
      </c>
      <c r="G9889" s="1">
        <v>50.415760869565219</v>
      </c>
      <c r="H9889" s="1">
        <v>116.0679347826087</v>
      </c>
      <c r="I9889" s="1">
        <f t="shared" si="465"/>
        <v>201.31054347826085</v>
      </c>
      <c r="J9889" s="1">
        <f t="shared" si="466"/>
        <v>3.4335502410085277</v>
      </c>
      <c r="K9889" s="1">
        <f t="shared" si="467"/>
        <v>0.59400630329996285</v>
      </c>
    </row>
    <row r="9890" spans="1:11" x14ac:dyDescent="0.3">
      <c r="A9890" t="s">
        <v>12560</v>
      </c>
      <c r="B9890" t="s">
        <v>13010</v>
      </c>
      <c r="C9890" t="s">
        <v>12755</v>
      </c>
      <c r="D9890" t="s">
        <v>3016</v>
      </c>
      <c r="E9890" s="1">
        <v>205.88043478260869</v>
      </c>
      <c r="F9890" s="1">
        <v>97.059782608695656</v>
      </c>
      <c r="G9890" s="1">
        <v>117.0625</v>
      </c>
      <c r="H9890" s="1">
        <v>440.72010869565219</v>
      </c>
      <c r="I9890" s="1">
        <f t="shared" si="465"/>
        <v>654.84239130434787</v>
      </c>
      <c r="J9890" s="1">
        <f t="shared" si="466"/>
        <v>3.1806926772609687</v>
      </c>
      <c r="K9890" s="1">
        <f t="shared" si="467"/>
        <v>0.47143762208964685</v>
      </c>
    </row>
    <row r="9891" spans="1:11" x14ac:dyDescent="0.3">
      <c r="A9891" t="s">
        <v>12560</v>
      </c>
      <c r="B9891" t="s">
        <v>12899</v>
      </c>
      <c r="C9891" t="s">
        <v>12900</v>
      </c>
      <c r="D9891" t="s">
        <v>12901</v>
      </c>
      <c r="E9891" s="1">
        <v>114.19565217391305</v>
      </c>
      <c r="F9891" s="1">
        <v>45.100543478260867</v>
      </c>
      <c r="G9891" s="1">
        <v>113.0054347826087</v>
      </c>
      <c r="H9891" s="1">
        <v>181.6141304347826</v>
      </c>
      <c r="I9891" s="1">
        <f t="shared" si="465"/>
        <v>339.72010869565213</v>
      </c>
      <c r="J9891" s="1">
        <f t="shared" si="466"/>
        <v>2.974895297924995</v>
      </c>
      <c r="K9891" s="1">
        <f t="shared" si="467"/>
        <v>0.39494098610317913</v>
      </c>
    </row>
    <row r="9892" spans="1:11" x14ac:dyDescent="0.3">
      <c r="A9892" t="s">
        <v>12560</v>
      </c>
      <c r="B9892" t="s">
        <v>12985</v>
      </c>
      <c r="C9892" t="s">
        <v>12986</v>
      </c>
      <c r="D9892" t="s">
        <v>12782</v>
      </c>
      <c r="E9892" s="1">
        <v>106.25</v>
      </c>
      <c r="F9892" s="1">
        <v>39.017065217391298</v>
      </c>
      <c r="G9892" s="1">
        <v>112.48021739130435</v>
      </c>
      <c r="H9892" s="1">
        <v>214.19021739130434</v>
      </c>
      <c r="I9892" s="1">
        <f t="shared" si="465"/>
        <v>365.6875</v>
      </c>
      <c r="J9892" s="1">
        <f t="shared" si="466"/>
        <v>3.4417647058823531</v>
      </c>
      <c r="K9892" s="1">
        <f t="shared" si="467"/>
        <v>0.36721943734015339</v>
      </c>
    </row>
    <row r="9893" spans="1:11" x14ac:dyDescent="0.3">
      <c r="A9893" t="s">
        <v>12560</v>
      </c>
      <c r="B9893" t="s">
        <v>12663</v>
      </c>
      <c r="C9893" t="s">
        <v>12664</v>
      </c>
      <c r="D9893" t="s">
        <v>12595</v>
      </c>
      <c r="E9893" s="1">
        <v>171.80434782608697</v>
      </c>
      <c r="F9893" s="1">
        <v>52.980978260869563</v>
      </c>
      <c r="G9893" s="1">
        <v>141.97826086956522</v>
      </c>
      <c r="H9893" s="1">
        <v>357.9103260869565</v>
      </c>
      <c r="I9893" s="1">
        <f t="shared" si="465"/>
        <v>552.86956521739125</v>
      </c>
      <c r="J9893" s="1">
        <f t="shared" si="466"/>
        <v>3.218018473997216</v>
      </c>
      <c r="K9893" s="1">
        <f t="shared" si="467"/>
        <v>0.30837972921675311</v>
      </c>
    </row>
    <row r="9894" spans="1:11" x14ac:dyDescent="0.3">
      <c r="A9894" t="s">
        <v>12560</v>
      </c>
      <c r="B9894" t="s">
        <v>13113</v>
      </c>
      <c r="C9894" t="s">
        <v>3663</v>
      </c>
      <c r="D9894" t="s">
        <v>4299</v>
      </c>
      <c r="E9894" s="1">
        <v>146.60869565217391</v>
      </c>
      <c r="F9894" s="1">
        <v>63.445652173913047</v>
      </c>
      <c r="G9894" s="1">
        <v>112.42663043478261</v>
      </c>
      <c r="H9894" s="1">
        <v>258.02989130434781</v>
      </c>
      <c r="I9894" s="1">
        <f t="shared" si="465"/>
        <v>433.9021739130435</v>
      </c>
      <c r="J9894" s="1">
        <f t="shared" si="466"/>
        <v>2.9595937129300123</v>
      </c>
      <c r="K9894" s="1">
        <f t="shared" si="467"/>
        <v>0.43275504151838673</v>
      </c>
    </row>
    <row r="9895" spans="1:11" x14ac:dyDescent="0.3">
      <c r="A9895" t="s">
        <v>12560</v>
      </c>
      <c r="B9895" t="s">
        <v>12692</v>
      </c>
      <c r="C9895" t="s">
        <v>12693</v>
      </c>
      <c r="D9895" t="s">
        <v>3016</v>
      </c>
      <c r="E9895" s="1">
        <v>171.86956521739131</v>
      </c>
      <c r="F9895" s="1">
        <v>65.085326086956528</v>
      </c>
      <c r="G9895" s="1">
        <v>83.236413043478265</v>
      </c>
      <c r="H9895" s="1">
        <v>314.09510869565219</v>
      </c>
      <c r="I9895" s="1">
        <f t="shared" si="465"/>
        <v>462.41684782608695</v>
      </c>
      <c r="J9895" s="1">
        <f t="shared" si="466"/>
        <v>2.6905103718694661</v>
      </c>
      <c r="K9895" s="1">
        <f t="shared" si="467"/>
        <v>0.37869023526435619</v>
      </c>
    </row>
    <row r="9896" spans="1:11" x14ac:dyDescent="0.3">
      <c r="A9896" t="s">
        <v>12560</v>
      </c>
      <c r="B9896" t="s">
        <v>13121</v>
      </c>
      <c r="C9896" t="s">
        <v>9666</v>
      </c>
      <c r="D9896" t="s">
        <v>4299</v>
      </c>
      <c r="E9896" s="1">
        <v>204.47826086956522</v>
      </c>
      <c r="F9896" s="1">
        <v>62.758152173913047</v>
      </c>
      <c r="G9896" s="1">
        <v>190.83423913043478</v>
      </c>
      <c r="H9896" s="1">
        <v>364.13043478260869</v>
      </c>
      <c r="I9896" s="1">
        <f t="shared" si="465"/>
        <v>617.7228260869565</v>
      </c>
      <c r="J9896" s="1">
        <f t="shared" si="466"/>
        <v>3.0209706570274291</v>
      </c>
      <c r="K9896" s="1">
        <f t="shared" si="467"/>
        <v>0.3069184563044865</v>
      </c>
    </row>
    <row r="9897" spans="1:11" x14ac:dyDescent="0.3">
      <c r="A9897" t="s">
        <v>12560</v>
      </c>
      <c r="B9897" t="s">
        <v>13325</v>
      </c>
      <c r="C9897" t="s">
        <v>13326</v>
      </c>
      <c r="D9897" t="s">
        <v>12561</v>
      </c>
      <c r="E9897" s="1">
        <v>147.93478260869566</v>
      </c>
      <c r="F9897" s="1">
        <v>69.940217391304316</v>
      </c>
      <c r="G9897" s="1">
        <v>105.60793478260869</v>
      </c>
      <c r="H9897" s="1">
        <v>331.44228260869568</v>
      </c>
      <c r="I9897" s="1">
        <f t="shared" si="465"/>
        <v>506.9904347826087</v>
      </c>
      <c r="J9897" s="1">
        <f t="shared" si="466"/>
        <v>3.4271212343864805</v>
      </c>
      <c r="K9897" s="1">
        <f t="shared" si="467"/>
        <v>0.4727773695811901</v>
      </c>
    </row>
    <row r="9898" spans="1:11" x14ac:dyDescent="0.3">
      <c r="A9898" t="s">
        <v>12560</v>
      </c>
      <c r="B9898" t="s">
        <v>13191</v>
      </c>
      <c r="C9898" t="s">
        <v>13192</v>
      </c>
      <c r="D9898" t="s">
        <v>8598</v>
      </c>
      <c r="E9898" s="1">
        <v>228.38043478260869</v>
      </c>
      <c r="F9898" s="1">
        <v>63.559673913043476</v>
      </c>
      <c r="G9898" s="1">
        <v>177.25815217391303</v>
      </c>
      <c r="H9898" s="1">
        <v>460.14858695652174</v>
      </c>
      <c r="I9898" s="1">
        <f t="shared" si="465"/>
        <v>700.96641304347827</v>
      </c>
      <c r="J9898" s="1">
        <f t="shared" si="466"/>
        <v>3.0692927514159249</v>
      </c>
      <c r="K9898" s="1">
        <f t="shared" si="467"/>
        <v>0.27830612536290517</v>
      </c>
    </row>
    <row r="9899" spans="1:11" x14ac:dyDescent="0.3">
      <c r="A9899" t="s">
        <v>12560</v>
      </c>
      <c r="B9899" t="s">
        <v>13371</v>
      </c>
      <c r="C9899" t="s">
        <v>13372</v>
      </c>
      <c r="D9899" t="s">
        <v>8598</v>
      </c>
      <c r="E9899" s="1">
        <v>269.52173913043481</v>
      </c>
      <c r="F9899" s="1">
        <v>99.791630434782604</v>
      </c>
      <c r="G9899" s="1">
        <v>163.2596739130434</v>
      </c>
      <c r="H9899" s="1">
        <v>523.35554347826098</v>
      </c>
      <c r="I9899" s="1">
        <f t="shared" si="465"/>
        <v>786.40684782608696</v>
      </c>
      <c r="J9899" s="1">
        <f t="shared" si="466"/>
        <v>2.9177863365058876</v>
      </c>
      <c r="K9899" s="1">
        <f t="shared" si="467"/>
        <v>0.37025447652847226</v>
      </c>
    </row>
    <row r="9900" spans="1:11" x14ac:dyDescent="0.3">
      <c r="A9900" t="s">
        <v>12560</v>
      </c>
      <c r="B9900" t="s">
        <v>12650</v>
      </c>
      <c r="C9900" t="s">
        <v>2400</v>
      </c>
      <c r="D9900" t="s">
        <v>1330</v>
      </c>
      <c r="E9900" s="1">
        <v>74.380434782608702</v>
      </c>
      <c r="F9900" s="1">
        <v>37.426630434782609</v>
      </c>
      <c r="G9900" s="1">
        <v>36.584239130434781</v>
      </c>
      <c r="H9900" s="1">
        <v>151.58152173913044</v>
      </c>
      <c r="I9900" s="1">
        <f t="shared" si="465"/>
        <v>225.59239130434781</v>
      </c>
      <c r="J9900" s="1">
        <f t="shared" si="466"/>
        <v>3.0329533830191431</v>
      </c>
      <c r="K9900" s="1">
        <f t="shared" si="467"/>
        <v>0.50317843051293287</v>
      </c>
    </row>
    <row r="9901" spans="1:11" x14ac:dyDescent="0.3">
      <c r="A9901" t="s">
        <v>12560</v>
      </c>
      <c r="B9901" t="s">
        <v>13292</v>
      </c>
      <c r="C9901" t="s">
        <v>5693</v>
      </c>
      <c r="D9901" t="s">
        <v>310</v>
      </c>
      <c r="E9901" s="1">
        <v>139.58695652173913</v>
      </c>
      <c r="F9901" s="1">
        <v>83.111630434782612</v>
      </c>
      <c r="G9901" s="1">
        <v>208.80521739130432</v>
      </c>
      <c r="H9901" s="1">
        <v>483.5908695652173</v>
      </c>
      <c r="I9901" s="1">
        <f t="shared" si="465"/>
        <v>775.50771739130425</v>
      </c>
      <c r="J9901" s="1">
        <f t="shared" si="466"/>
        <v>5.5557319732128949</v>
      </c>
      <c r="K9901" s="1">
        <f t="shared" si="467"/>
        <v>0.59541115091107311</v>
      </c>
    </row>
    <row r="9902" spans="1:11" x14ac:dyDescent="0.3">
      <c r="A9902" t="s">
        <v>12560</v>
      </c>
      <c r="B9902" t="s">
        <v>12851</v>
      </c>
      <c r="C9902" t="s">
        <v>5693</v>
      </c>
      <c r="D9902" t="s">
        <v>310</v>
      </c>
      <c r="E9902" s="1">
        <v>135.95652173913044</v>
      </c>
      <c r="F9902" s="1">
        <v>11.778152173913043</v>
      </c>
      <c r="G9902" s="1">
        <v>160.84097826086955</v>
      </c>
      <c r="H9902" s="1">
        <v>272.76163043478255</v>
      </c>
      <c r="I9902" s="1">
        <f t="shared" si="465"/>
        <v>445.38076086956517</v>
      </c>
      <c r="J9902" s="1">
        <f t="shared" si="466"/>
        <v>3.2759058202750237</v>
      </c>
      <c r="K9902" s="1">
        <f t="shared" si="467"/>
        <v>8.663175567636712E-2</v>
      </c>
    </row>
    <row r="9903" spans="1:11" x14ac:dyDescent="0.3">
      <c r="A9903" t="s">
        <v>12560</v>
      </c>
      <c r="B9903" t="s">
        <v>13366</v>
      </c>
      <c r="C9903" t="s">
        <v>13326</v>
      </c>
      <c r="D9903" t="s">
        <v>12561</v>
      </c>
      <c r="E9903" s="1">
        <v>13</v>
      </c>
      <c r="F9903" s="1">
        <v>25.774239130434779</v>
      </c>
      <c r="G9903" s="1">
        <v>0</v>
      </c>
      <c r="H9903" s="1">
        <v>42.028913043478262</v>
      </c>
      <c r="I9903" s="1">
        <f t="shared" si="465"/>
        <v>67.803152173913048</v>
      </c>
      <c r="J9903" s="1">
        <f t="shared" si="466"/>
        <v>5.2156270903010036</v>
      </c>
      <c r="K9903" s="1">
        <f t="shared" si="467"/>
        <v>1.9826337792642137</v>
      </c>
    </row>
    <row r="9904" spans="1:11" x14ac:dyDescent="0.3">
      <c r="A9904" t="s">
        <v>12560</v>
      </c>
      <c r="B9904" t="s">
        <v>13019</v>
      </c>
      <c r="C9904" t="s">
        <v>12586</v>
      </c>
      <c r="D9904" t="s">
        <v>12587</v>
      </c>
      <c r="E9904" s="1">
        <v>507.94565217391306</v>
      </c>
      <c r="F9904" s="1">
        <v>166.58423913043478</v>
      </c>
      <c r="G9904" s="1">
        <v>304.96195652173913</v>
      </c>
      <c r="H9904" s="1">
        <v>1113.2608695652175</v>
      </c>
      <c r="I9904" s="1">
        <f t="shared" si="465"/>
        <v>1584.8070652173915</v>
      </c>
      <c r="J9904" s="1">
        <f t="shared" si="466"/>
        <v>3.1200327405790591</v>
      </c>
      <c r="K9904" s="1">
        <f t="shared" si="467"/>
        <v>0.32795681667415633</v>
      </c>
    </row>
    <row r="9905" spans="1:11" x14ac:dyDescent="0.3">
      <c r="A9905" t="s">
        <v>12560</v>
      </c>
      <c r="B9905" t="s">
        <v>12801</v>
      </c>
      <c r="C9905" t="s">
        <v>12802</v>
      </c>
      <c r="D9905" t="s">
        <v>12561</v>
      </c>
      <c r="E9905" s="1">
        <v>291.39130434782606</v>
      </c>
      <c r="F9905" s="1">
        <v>96.089673913043484</v>
      </c>
      <c r="G9905" s="1">
        <v>110.63586956521739</v>
      </c>
      <c r="H9905" s="1">
        <v>609.13043478260875</v>
      </c>
      <c r="I9905" s="1">
        <f t="shared" si="465"/>
        <v>815.85597826086962</v>
      </c>
      <c r="J9905" s="1">
        <f t="shared" si="466"/>
        <v>2.799863846612952</v>
      </c>
      <c r="K9905" s="1">
        <f t="shared" si="467"/>
        <v>0.32976163831692035</v>
      </c>
    </row>
    <row r="9906" spans="1:11" x14ac:dyDescent="0.3">
      <c r="A9906" t="s">
        <v>12560</v>
      </c>
      <c r="B9906" t="s">
        <v>13314</v>
      </c>
      <c r="C9906" t="s">
        <v>11937</v>
      </c>
      <c r="D9906" t="s">
        <v>12561</v>
      </c>
      <c r="E9906" s="1">
        <v>79.739130434782609</v>
      </c>
      <c r="F9906" s="1">
        <v>38.269021739130437</v>
      </c>
      <c r="G9906" s="1">
        <v>60.459239130434781</v>
      </c>
      <c r="H9906" s="1">
        <v>242.1358695652174</v>
      </c>
      <c r="I9906" s="1">
        <f t="shared" si="465"/>
        <v>340.86413043478262</v>
      </c>
      <c r="J9906" s="1">
        <f t="shared" si="466"/>
        <v>4.2747410032715374</v>
      </c>
      <c r="K9906" s="1">
        <f t="shared" si="467"/>
        <v>0.47992775354416578</v>
      </c>
    </row>
    <row r="9907" spans="1:11" x14ac:dyDescent="0.3">
      <c r="A9907" t="s">
        <v>12560</v>
      </c>
      <c r="B9907" t="s">
        <v>12768</v>
      </c>
      <c r="C9907" t="s">
        <v>12769</v>
      </c>
      <c r="D9907" t="s">
        <v>12561</v>
      </c>
      <c r="E9907" s="1">
        <v>284.08695652173913</v>
      </c>
      <c r="F9907" s="1">
        <v>120.58195652173914</v>
      </c>
      <c r="G9907" s="1">
        <v>186.9602173913043</v>
      </c>
      <c r="H9907" s="1">
        <v>494.16076086956525</v>
      </c>
      <c r="I9907" s="1">
        <f t="shared" si="465"/>
        <v>801.70293478260874</v>
      </c>
      <c r="J9907" s="1">
        <f t="shared" si="466"/>
        <v>2.8220335935108665</v>
      </c>
      <c r="K9907" s="1">
        <f t="shared" si="467"/>
        <v>0.4244543924089379</v>
      </c>
    </row>
    <row r="9908" spans="1:11" x14ac:dyDescent="0.3">
      <c r="A9908" t="s">
        <v>12560</v>
      </c>
      <c r="B9908" t="s">
        <v>13321</v>
      </c>
      <c r="C9908" t="s">
        <v>9218</v>
      </c>
      <c r="D9908" t="s">
        <v>12595</v>
      </c>
      <c r="E9908" s="1">
        <v>291.71739130434781</v>
      </c>
      <c r="F9908" s="1">
        <v>182.15978260869562</v>
      </c>
      <c r="G9908" s="1">
        <v>190.05706521739131</v>
      </c>
      <c r="H9908" s="1">
        <v>659.68902173913045</v>
      </c>
      <c r="I9908" s="1">
        <f t="shared" si="465"/>
        <v>1031.9058695652175</v>
      </c>
      <c r="J9908" s="1">
        <f t="shared" si="466"/>
        <v>3.5373477904463826</v>
      </c>
      <c r="K9908" s="1">
        <f t="shared" si="467"/>
        <v>0.62443922796035467</v>
      </c>
    </row>
    <row r="9909" spans="1:11" x14ac:dyDescent="0.3">
      <c r="A9909" t="s">
        <v>12560</v>
      </c>
      <c r="B9909" t="s">
        <v>13044</v>
      </c>
      <c r="C9909" t="s">
        <v>2400</v>
      </c>
      <c r="D9909" t="s">
        <v>1330</v>
      </c>
      <c r="E9909" s="1">
        <v>390.26086956521738</v>
      </c>
      <c r="F9909" s="1">
        <v>85.548913043478265</v>
      </c>
      <c r="G9909" s="1">
        <v>249.51630434782609</v>
      </c>
      <c r="H9909" s="1">
        <v>873.53260869565213</v>
      </c>
      <c r="I9909" s="1">
        <f t="shared" si="465"/>
        <v>1208.5978260869565</v>
      </c>
      <c r="J9909" s="1">
        <f t="shared" si="466"/>
        <v>3.0968972816399289</v>
      </c>
      <c r="K9909" s="1">
        <f t="shared" si="467"/>
        <v>0.21920955882352944</v>
      </c>
    </row>
    <row r="9910" spans="1:11" x14ac:dyDescent="0.3">
      <c r="A9910" t="s">
        <v>12560</v>
      </c>
      <c r="B9910" t="s">
        <v>12763</v>
      </c>
      <c r="C9910" t="s">
        <v>12764</v>
      </c>
      <c r="D9910" t="s">
        <v>218</v>
      </c>
      <c r="E9910" s="1">
        <v>131.57608695652175</v>
      </c>
      <c r="F9910" s="1">
        <v>50.480978260869563</v>
      </c>
      <c r="G9910" s="1">
        <v>120.1820652173913</v>
      </c>
      <c r="H9910" s="1">
        <v>266.44021739130437</v>
      </c>
      <c r="I9910" s="1">
        <f t="shared" si="465"/>
        <v>437.10326086956525</v>
      </c>
      <c r="J9910" s="1">
        <f t="shared" si="466"/>
        <v>3.3220570012391573</v>
      </c>
      <c r="K9910" s="1">
        <f t="shared" si="467"/>
        <v>0.38366377529946299</v>
      </c>
    </row>
    <row r="9911" spans="1:11" x14ac:dyDescent="0.3">
      <c r="A9911" t="s">
        <v>12560</v>
      </c>
      <c r="B9911" t="s">
        <v>12833</v>
      </c>
      <c r="C9911" t="s">
        <v>12811</v>
      </c>
      <c r="D9911" t="s">
        <v>3685</v>
      </c>
      <c r="E9911" s="1">
        <v>112.03260869565217</v>
      </c>
      <c r="F9911" s="1">
        <v>70.293478260869563</v>
      </c>
      <c r="G9911" s="1">
        <v>103.67934782608695</v>
      </c>
      <c r="H9911" s="1">
        <v>222.15760869565219</v>
      </c>
      <c r="I9911" s="1">
        <f t="shared" si="465"/>
        <v>396.13043478260869</v>
      </c>
      <c r="J9911" s="1">
        <f t="shared" si="466"/>
        <v>3.5358494227224218</v>
      </c>
      <c r="K9911" s="1">
        <f t="shared" si="467"/>
        <v>0.62743766372368293</v>
      </c>
    </row>
    <row r="9912" spans="1:11" x14ac:dyDescent="0.3">
      <c r="A9912" t="s">
        <v>12560</v>
      </c>
      <c r="B9912" t="s">
        <v>12973</v>
      </c>
      <c r="C9912" t="s">
        <v>12974</v>
      </c>
      <c r="D9912" t="s">
        <v>12782</v>
      </c>
      <c r="E9912" s="1">
        <v>166.39130434782609</v>
      </c>
      <c r="F9912" s="1">
        <v>71.328804347826093</v>
      </c>
      <c r="G9912" s="1">
        <v>169.45923913043478</v>
      </c>
      <c r="H9912" s="1">
        <v>366.81793478260869</v>
      </c>
      <c r="I9912" s="1">
        <f t="shared" si="465"/>
        <v>607.60597826086951</v>
      </c>
      <c r="J9912" s="1">
        <f t="shared" si="466"/>
        <v>3.6516690619284029</v>
      </c>
      <c r="K9912" s="1">
        <f t="shared" si="467"/>
        <v>0.4286810817873008</v>
      </c>
    </row>
    <row r="9913" spans="1:11" x14ac:dyDescent="0.3">
      <c r="A9913" t="s">
        <v>12560</v>
      </c>
      <c r="B9913" t="s">
        <v>12883</v>
      </c>
      <c r="C9913" t="s">
        <v>9666</v>
      </c>
      <c r="D9913" t="s">
        <v>4299</v>
      </c>
      <c r="E9913" s="1">
        <v>108.84782608695652</v>
      </c>
      <c r="F9913" s="1">
        <v>45.130434782608695</v>
      </c>
      <c r="G9913" s="1">
        <v>98.206521739130437</v>
      </c>
      <c r="H9913" s="1">
        <v>210.5</v>
      </c>
      <c r="I9913" s="1">
        <f t="shared" si="465"/>
        <v>353.83695652173913</v>
      </c>
      <c r="J9913" s="1">
        <f t="shared" si="466"/>
        <v>3.2507489514679451</v>
      </c>
      <c r="K9913" s="1">
        <f t="shared" si="467"/>
        <v>0.41461953265428403</v>
      </c>
    </row>
    <row r="9914" spans="1:11" x14ac:dyDescent="0.3">
      <c r="A9914" t="s">
        <v>12560</v>
      </c>
      <c r="B9914" t="s">
        <v>12867</v>
      </c>
      <c r="C9914" t="s">
        <v>12868</v>
      </c>
      <c r="D9914" t="s">
        <v>12869</v>
      </c>
      <c r="E9914" s="1">
        <v>116.22826086956522</v>
      </c>
      <c r="F9914" s="1">
        <v>45.447826086956532</v>
      </c>
      <c r="G9914" s="1">
        <v>101.92282608695653</v>
      </c>
      <c r="H9914" s="1">
        <v>279.88913043478266</v>
      </c>
      <c r="I9914" s="1">
        <f t="shared" si="465"/>
        <v>427.25978260869573</v>
      </c>
      <c r="J9914" s="1">
        <f t="shared" si="466"/>
        <v>3.6760404002618543</v>
      </c>
      <c r="K9914" s="1">
        <f t="shared" si="467"/>
        <v>0.39102216403254475</v>
      </c>
    </row>
    <row r="9915" spans="1:11" x14ac:dyDescent="0.3">
      <c r="A9915" t="s">
        <v>12560</v>
      </c>
      <c r="B9915" t="s">
        <v>13103</v>
      </c>
      <c r="C9915" t="s">
        <v>8210</v>
      </c>
      <c r="D9915" t="s">
        <v>12869</v>
      </c>
      <c r="E9915" s="1">
        <v>113.1304347826087</v>
      </c>
      <c r="F9915" s="1">
        <v>44.784239130434791</v>
      </c>
      <c r="G9915" s="1">
        <v>120.49923913043474</v>
      </c>
      <c r="H9915" s="1">
        <v>284.3152173913042</v>
      </c>
      <c r="I9915" s="1">
        <f t="shared" si="465"/>
        <v>449.59869565217377</v>
      </c>
      <c r="J9915" s="1">
        <f t="shared" si="466"/>
        <v>3.9741621829362015</v>
      </c>
      <c r="K9915" s="1">
        <f t="shared" si="467"/>
        <v>0.39586375864719453</v>
      </c>
    </row>
    <row r="9916" spans="1:11" x14ac:dyDescent="0.3">
      <c r="A9916" t="s">
        <v>12560</v>
      </c>
      <c r="B9916" t="s">
        <v>12989</v>
      </c>
      <c r="C9916" t="s">
        <v>12569</v>
      </c>
      <c r="D9916" t="s">
        <v>12570</v>
      </c>
      <c r="E9916" s="1">
        <v>711.88043478260875</v>
      </c>
      <c r="F9916" s="1">
        <v>147.33413043478259</v>
      </c>
      <c r="G9916" s="1">
        <v>442.4021739130435</v>
      </c>
      <c r="H9916" s="1">
        <v>1385.4483695652175</v>
      </c>
      <c r="I9916" s="1">
        <f t="shared" si="465"/>
        <v>1975.1846739130435</v>
      </c>
      <c r="J9916" s="1">
        <f t="shared" si="466"/>
        <v>2.7746017131601848</v>
      </c>
      <c r="K9916" s="1">
        <f t="shared" si="467"/>
        <v>0.20696471378620612</v>
      </c>
    </row>
    <row r="9917" spans="1:11" x14ac:dyDescent="0.3">
      <c r="A9917" t="s">
        <v>12560</v>
      </c>
      <c r="B9917" t="s">
        <v>12843</v>
      </c>
      <c r="C9917" t="s">
        <v>12586</v>
      </c>
      <c r="D9917" t="s">
        <v>12587</v>
      </c>
      <c r="E9917" s="1">
        <v>501.88043478260869</v>
      </c>
      <c r="F9917" s="1">
        <v>78.979456521739152</v>
      </c>
      <c r="G9917" s="1">
        <v>368.17804347826086</v>
      </c>
      <c r="H9917" s="1">
        <v>982.89967391304367</v>
      </c>
      <c r="I9917" s="1">
        <f t="shared" si="465"/>
        <v>1430.0571739130437</v>
      </c>
      <c r="J9917" s="1">
        <f t="shared" si="466"/>
        <v>2.8493981331080938</v>
      </c>
      <c r="K9917" s="1">
        <f t="shared" si="467"/>
        <v>0.1573670759967947</v>
      </c>
    </row>
    <row r="9918" spans="1:11" x14ac:dyDescent="0.3">
      <c r="A9918" t="s">
        <v>12560</v>
      </c>
      <c r="B9918" t="s">
        <v>12627</v>
      </c>
      <c r="C9918" t="s">
        <v>5693</v>
      </c>
      <c r="D9918" t="s">
        <v>310</v>
      </c>
      <c r="E9918" s="1">
        <v>170.16304347826087</v>
      </c>
      <c r="F9918" s="1">
        <v>10.282173913043477</v>
      </c>
      <c r="G9918" s="1">
        <v>185.82239130434786</v>
      </c>
      <c r="H9918" s="1">
        <v>339.6833695652175</v>
      </c>
      <c r="I9918" s="1">
        <f t="shared" si="465"/>
        <v>535.78793478260877</v>
      </c>
      <c r="J9918" s="1">
        <f t="shared" si="466"/>
        <v>3.1486739061002877</v>
      </c>
      <c r="K9918" s="1">
        <f t="shared" si="467"/>
        <v>6.042542318748003E-2</v>
      </c>
    </row>
    <row r="9919" spans="1:11" x14ac:dyDescent="0.3">
      <c r="A9919" t="s">
        <v>12560</v>
      </c>
      <c r="B9919" t="s">
        <v>13393</v>
      </c>
      <c r="C9919" t="s">
        <v>13326</v>
      </c>
      <c r="D9919" t="s">
        <v>12561</v>
      </c>
      <c r="E9919" s="1">
        <v>23.554347826086957</v>
      </c>
      <c r="F9919" s="1">
        <v>102.57195652173914</v>
      </c>
      <c r="G9919" s="1">
        <v>0</v>
      </c>
      <c r="H9919" s="1">
        <v>69.159782608695636</v>
      </c>
      <c r="I9919" s="1">
        <f t="shared" si="465"/>
        <v>171.73173913043479</v>
      </c>
      <c r="J9919" s="1">
        <f t="shared" si="466"/>
        <v>7.2908721735117679</v>
      </c>
      <c r="K9919" s="1">
        <f t="shared" si="467"/>
        <v>4.3546931241347488</v>
      </c>
    </row>
    <row r="9920" spans="1:11" x14ac:dyDescent="0.3">
      <c r="A9920" t="s">
        <v>12560</v>
      </c>
      <c r="B9920" t="s">
        <v>12748</v>
      </c>
      <c r="C9920" t="s">
        <v>5540</v>
      </c>
      <c r="D9920" t="s">
        <v>1136</v>
      </c>
      <c r="E9920" s="1">
        <v>336.0978260869565</v>
      </c>
      <c r="F9920" s="1">
        <v>124.03260869565217</v>
      </c>
      <c r="G9920" s="1">
        <v>286.76630434782606</v>
      </c>
      <c r="H9920" s="1">
        <v>798.07880434782612</v>
      </c>
      <c r="I9920" s="1">
        <f t="shared" si="465"/>
        <v>1208.8777173913045</v>
      </c>
      <c r="J9920" s="1">
        <f t="shared" si="466"/>
        <v>3.596803143494713</v>
      </c>
      <c r="K9920" s="1">
        <f t="shared" si="467"/>
        <v>0.36903722389314708</v>
      </c>
    </row>
    <row r="9921" spans="1:11" x14ac:dyDescent="0.3">
      <c r="A9921" t="s">
        <v>12560</v>
      </c>
      <c r="B9921" t="s">
        <v>12725</v>
      </c>
      <c r="C9921" t="s">
        <v>5402</v>
      </c>
      <c r="D9921" t="s">
        <v>7731</v>
      </c>
      <c r="E9921" s="1">
        <v>113.58695652173913</v>
      </c>
      <c r="F9921" s="1">
        <v>9.0516304347826093</v>
      </c>
      <c r="G9921" s="1">
        <v>119.86532608695633</v>
      </c>
      <c r="H9921" s="1">
        <v>237.19021739130426</v>
      </c>
      <c r="I9921" s="1">
        <f t="shared" si="465"/>
        <v>366.1071739130432</v>
      </c>
      <c r="J9921" s="1">
        <f t="shared" si="466"/>
        <v>3.2231444976076533</v>
      </c>
      <c r="K9921" s="1">
        <f t="shared" si="467"/>
        <v>7.9688995215311018E-2</v>
      </c>
    </row>
    <row r="9922" spans="1:11" x14ac:dyDescent="0.3">
      <c r="A9922" t="s">
        <v>12560</v>
      </c>
      <c r="B9922" t="s">
        <v>12774</v>
      </c>
      <c r="C9922" t="s">
        <v>4726</v>
      </c>
      <c r="D9922" t="s">
        <v>12561</v>
      </c>
      <c r="E9922" s="1">
        <v>200.17391304347825</v>
      </c>
      <c r="F9922" s="1">
        <v>92.066521739130437</v>
      </c>
      <c r="G9922" s="1">
        <v>140.61826086956523</v>
      </c>
      <c r="H9922" s="1">
        <v>530.60304347826093</v>
      </c>
      <c r="I9922" s="1">
        <f t="shared" si="465"/>
        <v>763.28782608695656</v>
      </c>
      <c r="J9922" s="1">
        <f t="shared" si="466"/>
        <v>3.8131233709817556</v>
      </c>
      <c r="K9922" s="1">
        <f t="shared" si="467"/>
        <v>0.45993266724587317</v>
      </c>
    </row>
    <row r="9923" spans="1:11" x14ac:dyDescent="0.3">
      <c r="A9923" t="s">
        <v>12560</v>
      </c>
      <c r="B9923" t="s">
        <v>12680</v>
      </c>
      <c r="C9923" t="s">
        <v>12681</v>
      </c>
      <c r="D9923" t="s">
        <v>12598</v>
      </c>
      <c r="E9923" s="1">
        <v>192.0108695652174</v>
      </c>
      <c r="F9923" s="1">
        <v>46.157608695652172</v>
      </c>
      <c r="G9923" s="1">
        <v>169.9483695652174</v>
      </c>
      <c r="H9923" s="1">
        <v>385.98913043478262</v>
      </c>
      <c r="I9923" s="1">
        <f t="shared" si="465"/>
        <v>602.09510869565224</v>
      </c>
      <c r="J9923" s="1">
        <f t="shared" si="466"/>
        <v>3.1357345032550241</v>
      </c>
      <c r="K9923" s="1">
        <f t="shared" si="467"/>
        <v>0.24039060288706479</v>
      </c>
    </row>
    <row r="9924" spans="1:11" x14ac:dyDescent="0.3">
      <c r="A9924" t="s">
        <v>12560</v>
      </c>
      <c r="B9924" t="s">
        <v>13286</v>
      </c>
      <c r="C9924" t="s">
        <v>12569</v>
      </c>
      <c r="D9924" t="s">
        <v>12570</v>
      </c>
      <c r="E9924" s="1">
        <v>202.14130434782609</v>
      </c>
      <c r="F9924" s="1">
        <v>45.877717391304351</v>
      </c>
      <c r="G9924" s="1">
        <v>104.00521739130434</v>
      </c>
      <c r="H9924" s="1">
        <v>454.58054347826084</v>
      </c>
      <c r="I9924" s="1">
        <f t="shared" si="465"/>
        <v>604.46347826086958</v>
      </c>
      <c r="J9924" s="1">
        <f t="shared" si="466"/>
        <v>2.9903016615583158</v>
      </c>
      <c r="K9924" s="1">
        <f t="shared" si="467"/>
        <v>0.22695864924450182</v>
      </c>
    </row>
    <row r="9925" spans="1:11" x14ac:dyDescent="0.3">
      <c r="A9925" t="s">
        <v>12560</v>
      </c>
      <c r="B9925" t="s">
        <v>12816</v>
      </c>
      <c r="C9925" t="s">
        <v>12817</v>
      </c>
      <c r="D9925" t="s">
        <v>12598</v>
      </c>
      <c r="E9925" s="1">
        <v>96.782608695652172</v>
      </c>
      <c r="F9925" s="1">
        <v>26.299456521739131</v>
      </c>
      <c r="G9925" s="1">
        <v>68.051630434782609</v>
      </c>
      <c r="H9925" s="1">
        <v>190.74728260869566</v>
      </c>
      <c r="I9925" s="1">
        <f t="shared" si="465"/>
        <v>285.09836956521741</v>
      </c>
      <c r="J9925" s="1">
        <f t="shared" si="466"/>
        <v>2.9457603324348609</v>
      </c>
      <c r="K9925" s="1">
        <f t="shared" si="467"/>
        <v>0.27173742138364781</v>
      </c>
    </row>
    <row r="9926" spans="1:11" x14ac:dyDescent="0.3">
      <c r="A9926" t="s">
        <v>12560</v>
      </c>
      <c r="B9926" t="s">
        <v>13315</v>
      </c>
      <c r="C9926" t="s">
        <v>12583</v>
      </c>
      <c r="D9926" t="s">
        <v>3016</v>
      </c>
      <c r="E9926" s="1">
        <v>264.38043478260869</v>
      </c>
      <c r="F9926" s="1">
        <v>128.24521739130432</v>
      </c>
      <c r="G9926" s="1">
        <v>184.90467391304352</v>
      </c>
      <c r="H9926" s="1">
        <v>670.79478260869564</v>
      </c>
      <c r="I9926" s="1">
        <f t="shared" si="465"/>
        <v>983.94467391304352</v>
      </c>
      <c r="J9926" s="1">
        <f t="shared" si="466"/>
        <v>3.721700037002015</v>
      </c>
      <c r="K9926" s="1">
        <f t="shared" si="467"/>
        <v>0.48507832093080616</v>
      </c>
    </row>
    <row r="9927" spans="1:11" x14ac:dyDescent="0.3">
      <c r="A9927" t="s">
        <v>12560</v>
      </c>
      <c r="B9927" t="s">
        <v>12977</v>
      </c>
      <c r="C9927" t="s">
        <v>12569</v>
      </c>
      <c r="D9927" t="s">
        <v>12570</v>
      </c>
      <c r="E9927" s="1">
        <v>395.28260869565219</v>
      </c>
      <c r="F9927" s="1">
        <v>210.17391304347825</v>
      </c>
      <c r="G9927" s="1">
        <v>375.99184782608694</v>
      </c>
      <c r="H9927" s="1">
        <v>1008.0516304347826</v>
      </c>
      <c r="I9927" s="1">
        <f t="shared" ref="I9927:I9990" si="468">SUM(F9927:H9927)</f>
        <v>1594.217391304348</v>
      </c>
      <c r="J9927" s="1">
        <f t="shared" ref="J9927:J9990" si="469">I9927/E9927</f>
        <v>4.0331078479898812</v>
      </c>
      <c r="K9927" s="1">
        <f t="shared" ref="K9927:K9990" si="470">F9927/E9927</f>
        <v>0.53170543914645541</v>
      </c>
    </row>
    <row r="9928" spans="1:11" x14ac:dyDescent="0.3">
      <c r="A9928" t="s">
        <v>12560</v>
      </c>
      <c r="B9928" t="s">
        <v>12785</v>
      </c>
      <c r="C9928" t="s">
        <v>282</v>
      </c>
      <c r="D9928" t="s">
        <v>12656</v>
      </c>
      <c r="E9928" s="1">
        <v>79.728260869565219</v>
      </c>
      <c r="F9928" s="1">
        <v>42.383586956521739</v>
      </c>
      <c r="G9928" s="1">
        <v>72.337826086956525</v>
      </c>
      <c r="H9928" s="1">
        <v>147.58695652173913</v>
      </c>
      <c r="I9928" s="1">
        <f t="shared" si="468"/>
        <v>262.30836956521739</v>
      </c>
      <c r="J9928" s="1">
        <f t="shared" si="469"/>
        <v>3.2900299931833672</v>
      </c>
      <c r="K9928" s="1">
        <f t="shared" si="470"/>
        <v>0.53160054533060663</v>
      </c>
    </row>
    <row r="9929" spans="1:11" x14ac:dyDescent="0.3">
      <c r="A9929" t="s">
        <v>12560</v>
      </c>
      <c r="B9929" t="s">
        <v>13023</v>
      </c>
      <c r="C9929" t="s">
        <v>13024</v>
      </c>
      <c r="D9929" t="s">
        <v>4299</v>
      </c>
      <c r="E9929" s="1">
        <v>47.782608695652172</v>
      </c>
      <c r="F9929" s="1">
        <v>3.2364130434782608</v>
      </c>
      <c r="G9929" s="1">
        <v>82.576086956521735</v>
      </c>
      <c r="H9929" s="1">
        <v>136.82010869565218</v>
      </c>
      <c r="I9929" s="1">
        <f t="shared" si="468"/>
        <v>222.63260869565218</v>
      </c>
      <c r="J9929" s="1">
        <f t="shared" si="469"/>
        <v>4.6592811646951775</v>
      </c>
      <c r="K9929" s="1">
        <f t="shared" si="470"/>
        <v>6.7732029117379439E-2</v>
      </c>
    </row>
    <row r="9930" spans="1:11" x14ac:dyDescent="0.3">
      <c r="A9930" t="s">
        <v>12560</v>
      </c>
      <c r="B9930" t="s">
        <v>13316</v>
      </c>
      <c r="C9930" t="s">
        <v>9218</v>
      </c>
      <c r="D9930" t="s">
        <v>12595</v>
      </c>
      <c r="E9930" s="1">
        <v>255.5</v>
      </c>
      <c r="F9930" s="1">
        <v>81.453804347826093</v>
      </c>
      <c r="G9930" s="1">
        <v>149.83152173913044</v>
      </c>
      <c r="H9930" s="1">
        <v>518.98836956521734</v>
      </c>
      <c r="I9930" s="1">
        <f t="shared" si="468"/>
        <v>750.27369565217384</v>
      </c>
      <c r="J9930" s="1">
        <f t="shared" si="469"/>
        <v>2.9364919594997021</v>
      </c>
      <c r="K9930" s="1">
        <f t="shared" si="470"/>
        <v>0.31880158257466179</v>
      </c>
    </row>
    <row r="9931" spans="1:11" x14ac:dyDescent="0.3">
      <c r="A9931" t="s">
        <v>12560</v>
      </c>
      <c r="B9931" t="s">
        <v>13373</v>
      </c>
      <c r="C9931" t="s">
        <v>12634</v>
      </c>
      <c r="D9931" t="s">
        <v>12635</v>
      </c>
      <c r="E9931" s="1">
        <v>17.380434782608695</v>
      </c>
      <c r="F9931" s="1">
        <v>63.927282608695656</v>
      </c>
      <c r="G9931" s="1">
        <v>0</v>
      </c>
      <c r="H9931" s="1">
        <v>59.816195652173924</v>
      </c>
      <c r="I9931" s="1">
        <f t="shared" si="468"/>
        <v>123.74347826086958</v>
      </c>
      <c r="J9931" s="1">
        <f t="shared" si="469"/>
        <v>7.1196998123827404</v>
      </c>
      <c r="K9931" s="1">
        <f t="shared" si="470"/>
        <v>3.6781175734834273</v>
      </c>
    </row>
    <row r="9932" spans="1:11" x14ac:dyDescent="0.3">
      <c r="A9932" t="s">
        <v>12560</v>
      </c>
      <c r="B9932" t="s">
        <v>13141</v>
      </c>
      <c r="C9932" t="s">
        <v>12776</v>
      </c>
      <c r="D9932" t="s">
        <v>12561</v>
      </c>
      <c r="E9932" s="1">
        <v>283.05434782608694</v>
      </c>
      <c r="F9932" s="1">
        <v>190.55228260869572</v>
      </c>
      <c r="G9932" s="1">
        <v>146.05652173913043</v>
      </c>
      <c r="H9932" s="1">
        <v>778.7358695652174</v>
      </c>
      <c r="I9932" s="1">
        <f t="shared" si="468"/>
        <v>1115.3446739130436</v>
      </c>
      <c r="J9932" s="1">
        <f t="shared" si="469"/>
        <v>3.9403905379977733</v>
      </c>
      <c r="K9932" s="1">
        <f t="shared" si="470"/>
        <v>0.6732003379286513</v>
      </c>
    </row>
    <row r="9933" spans="1:11" x14ac:dyDescent="0.3">
      <c r="A9933" t="s">
        <v>12560</v>
      </c>
      <c r="B9933" t="s">
        <v>13140</v>
      </c>
      <c r="C9933" t="s">
        <v>5693</v>
      </c>
      <c r="D9933" t="s">
        <v>310</v>
      </c>
      <c r="E9933" s="1">
        <v>113.3804347826087</v>
      </c>
      <c r="F9933" s="1">
        <v>30.126847826086959</v>
      </c>
      <c r="G9933" s="1">
        <v>168.61739130434785</v>
      </c>
      <c r="H9933" s="1">
        <v>333.85967391304342</v>
      </c>
      <c r="I9933" s="1">
        <f t="shared" si="468"/>
        <v>532.6039130434782</v>
      </c>
      <c r="J9933" s="1">
        <f t="shared" si="469"/>
        <v>4.6974940082446546</v>
      </c>
      <c r="K9933" s="1">
        <f t="shared" si="470"/>
        <v>0.26571469657750935</v>
      </c>
    </row>
    <row r="9934" spans="1:11" x14ac:dyDescent="0.3">
      <c r="A9934" t="s">
        <v>12560</v>
      </c>
      <c r="B9934" t="s">
        <v>12606</v>
      </c>
      <c r="C9934" t="s">
        <v>12569</v>
      </c>
      <c r="D9934" t="s">
        <v>12570</v>
      </c>
      <c r="E9934" s="1">
        <v>45.304347826086953</v>
      </c>
      <c r="F9934" s="1">
        <v>25.635869565217391</v>
      </c>
      <c r="G9934" s="1">
        <v>32.5</v>
      </c>
      <c r="H9934" s="1">
        <v>87.203804347826093</v>
      </c>
      <c r="I9934" s="1">
        <f t="shared" si="468"/>
        <v>145.3396739130435</v>
      </c>
      <c r="J9934" s="1">
        <f t="shared" si="469"/>
        <v>3.2080734165067186</v>
      </c>
      <c r="K9934" s="1">
        <f t="shared" si="470"/>
        <v>0.56585892514395397</v>
      </c>
    </row>
    <row r="9935" spans="1:11" x14ac:dyDescent="0.3">
      <c r="A9935" t="s">
        <v>12560</v>
      </c>
      <c r="B9935" t="s">
        <v>12745</v>
      </c>
      <c r="C9935" t="s">
        <v>12586</v>
      </c>
      <c r="D9935" t="s">
        <v>12587</v>
      </c>
      <c r="E9935" s="1">
        <v>445.42391304347825</v>
      </c>
      <c r="F9935" s="1">
        <v>531.23097826086962</v>
      </c>
      <c r="G9935" s="1">
        <v>23.605978260869566</v>
      </c>
      <c r="H9935" s="1">
        <v>945.66847826086962</v>
      </c>
      <c r="I9935" s="1">
        <f t="shared" si="468"/>
        <v>1500.505434782609</v>
      </c>
      <c r="J9935" s="1">
        <f t="shared" si="469"/>
        <v>3.3687132433685552</v>
      </c>
      <c r="K9935" s="1">
        <f t="shared" si="470"/>
        <v>1.1926413528880648</v>
      </c>
    </row>
    <row r="9936" spans="1:11" x14ac:dyDescent="0.3">
      <c r="A9936" t="s">
        <v>12560</v>
      </c>
      <c r="B9936" t="s">
        <v>13390</v>
      </c>
      <c r="C9936" t="s">
        <v>5835</v>
      </c>
      <c r="D9936" t="s">
        <v>12670</v>
      </c>
      <c r="E9936" s="1">
        <v>15</v>
      </c>
      <c r="F9936" s="1">
        <v>90.987282608695651</v>
      </c>
      <c r="G9936" s="1">
        <v>32.589673913043477</v>
      </c>
      <c r="H9936" s="1">
        <v>1.6358695652173914</v>
      </c>
      <c r="I9936" s="1">
        <f t="shared" si="468"/>
        <v>125.21282608695653</v>
      </c>
      <c r="J9936" s="1">
        <f t="shared" si="469"/>
        <v>8.3475217391304355</v>
      </c>
      <c r="K9936" s="1">
        <f t="shared" si="470"/>
        <v>6.06581884057971</v>
      </c>
    </row>
    <row r="9937" spans="1:11" x14ac:dyDescent="0.3">
      <c r="A9937" t="s">
        <v>12560</v>
      </c>
      <c r="B9937" t="s">
        <v>12997</v>
      </c>
      <c r="C9937" t="s">
        <v>9666</v>
      </c>
      <c r="D9937" t="s">
        <v>4299</v>
      </c>
      <c r="E9937" s="1">
        <v>74.163043478260875</v>
      </c>
      <c r="F9937" s="1">
        <v>43.043478260869563</v>
      </c>
      <c r="G9937" s="1">
        <v>68.100543478260875</v>
      </c>
      <c r="H9937" s="1">
        <v>154.43532608695651</v>
      </c>
      <c r="I9937" s="1">
        <f t="shared" si="468"/>
        <v>265.57934782608697</v>
      </c>
      <c r="J9937" s="1">
        <f t="shared" si="469"/>
        <v>3.5810200791440714</v>
      </c>
      <c r="K9937" s="1">
        <f t="shared" si="470"/>
        <v>0.58038985783379737</v>
      </c>
    </row>
    <row r="9938" spans="1:11" x14ac:dyDescent="0.3">
      <c r="A9938" t="s">
        <v>12560</v>
      </c>
      <c r="B9938" t="s">
        <v>13189</v>
      </c>
      <c r="C9938" t="s">
        <v>13038</v>
      </c>
      <c r="D9938" t="s">
        <v>12901</v>
      </c>
      <c r="E9938" s="1">
        <v>150.61956521739131</v>
      </c>
      <c r="F9938" s="1">
        <v>50.589673913043477</v>
      </c>
      <c r="G9938" s="1">
        <v>155.81630434782613</v>
      </c>
      <c r="H9938" s="1">
        <v>255.3514130434782</v>
      </c>
      <c r="I9938" s="1">
        <f t="shared" si="468"/>
        <v>461.75739130434783</v>
      </c>
      <c r="J9938" s="1">
        <f t="shared" si="469"/>
        <v>3.0657198527819873</v>
      </c>
      <c r="K9938" s="1">
        <f t="shared" si="470"/>
        <v>0.33587717399148442</v>
      </c>
    </row>
    <row r="9939" spans="1:11" x14ac:dyDescent="0.3">
      <c r="A9939" t="s">
        <v>12560</v>
      </c>
      <c r="B9939" t="s">
        <v>12722</v>
      </c>
      <c r="C9939" t="s">
        <v>2312</v>
      </c>
      <c r="D9939" t="s">
        <v>12643</v>
      </c>
      <c r="E9939" s="1">
        <v>83.119565217391298</v>
      </c>
      <c r="F9939" s="1">
        <v>10.486521739130435</v>
      </c>
      <c r="G9939" s="1">
        <v>46.258695652173913</v>
      </c>
      <c r="H9939" s="1">
        <v>114.52173913043478</v>
      </c>
      <c r="I9939" s="1">
        <f t="shared" si="468"/>
        <v>171.26695652173913</v>
      </c>
      <c r="J9939" s="1">
        <f t="shared" si="469"/>
        <v>2.0604890806852363</v>
      </c>
      <c r="K9939" s="1">
        <f t="shared" si="470"/>
        <v>0.12616189355302734</v>
      </c>
    </row>
    <row r="9940" spans="1:11" x14ac:dyDescent="0.3">
      <c r="A9940" t="s">
        <v>12560</v>
      </c>
      <c r="B9940" t="s">
        <v>12707</v>
      </c>
      <c r="C9940" t="s">
        <v>5835</v>
      </c>
      <c r="D9940" t="s">
        <v>12670</v>
      </c>
      <c r="E9940" s="1">
        <v>453.41304347826087</v>
      </c>
      <c r="F9940" s="1">
        <v>122.21673913043477</v>
      </c>
      <c r="G9940" s="1">
        <v>416.73173913043468</v>
      </c>
      <c r="H9940" s="1">
        <v>1027.5179347826086</v>
      </c>
      <c r="I9940" s="1">
        <f t="shared" si="468"/>
        <v>1566.466413043478</v>
      </c>
      <c r="J9940" s="1">
        <f t="shared" si="469"/>
        <v>3.4548331495421198</v>
      </c>
      <c r="K9940" s="1">
        <f t="shared" si="470"/>
        <v>0.26954835307091141</v>
      </c>
    </row>
    <row r="9941" spans="1:11" x14ac:dyDescent="0.3">
      <c r="A9941" t="s">
        <v>12560</v>
      </c>
      <c r="B9941" t="s">
        <v>12771</v>
      </c>
      <c r="C9941" t="s">
        <v>282</v>
      </c>
      <c r="D9941" t="s">
        <v>12656</v>
      </c>
      <c r="E9941" s="1">
        <v>353.98913043478262</v>
      </c>
      <c r="F9941" s="1">
        <v>107.57608695652173</v>
      </c>
      <c r="G9941" s="1">
        <v>376.88858695652175</v>
      </c>
      <c r="H9941" s="1">
        <v>652.35326086956525</v>
      </c>
      <c r="I9941" s="1">
        <f t="shared" si="468"/>
        <v>1136.8179347826087</v>
      </c>
      <c r="J9941" s="1">
        <f t="shared" si="469"/>
        <v>3.2114487057450796</v>
      </c>
      <c r="K9941" s="1">
        <f t="shared" si="470"/>
        <v>0.30389658243006723</v>
      </c>
    </row>
    <row r="9942" spans="1:11" x14ac:dyDescent="0.3">
      <c r="A9942" t="s">
        <v>12560</v>
      </c>
      <c r="B9942" t="s">
        <v>12777</v>
      </c>
      <c r="C9942" t="s">
        <v>12653</v>
      </c>
      <c r="D9942" t="s">
        <v>3594</v>
      </c>
      <c r="E9942" s="1">
        <v>115.29347826086956</v>
      </c>
      <c r="F9942" s="1">
        <v>27.869565217391305</v>
      </c>
      <c r="G9942" s="1">
        <v>64.891304347826093</v>
      </c>
      <c r="H9942" s="1">
        <v>229.94619565217391</v>
      </c>
      <c r="I9942" s="1">
        <f t="shared" si="468"/>
        <v>322.70706521739135</v>
      </c>
      <c r="J9942" s="1">
        <f t="shared" si="469"/>
        <v>2.7990053738097487</v>
      </c>
      <c r="K9942" s="1">
        <f t="shared" si="470"/>
        <v>0.24172716130856983</v>
      </c>
    </row>
    <row r="9943" spans="1:11" x14ac:dyDescent="0.3">
      <c r="A9943" t="s">
        <v>12560</v>
      </c>
      <c r="B9943" t="s">
        <v>12738</v>
      </c>
      <c r="C9943" t="s">
        <v>12739</v>
      </c>
      <c r="D9943" t="s">
        <v>12635</v>
      </c>
      <c r="E9943" s="1">
        <v>158.04347826086956</v>
      </c>
      <c r="F9943" s="1">
        <v>42.880434782608695</v>
      </c>
      <c r="G9943" s="1">
        <v>169.45728260869564</v>
      </c>
      <c r="H9943" s="1">
        <v>345.50217391304346</v>
      </c>
      <c r="I9943" s="1">
        <f t="shared" si="468"/>
        <v>557.83989130434782</v>
      </c>
      <c r="J9943" s="1">
        <f t="shared" si="469"/>
        <v>3.5296609353507566</v>
      </c>
      <c r="K9943" s="1">
        <f t="shared" si="470"/>
        <v>0.27132049518569462</v>
      </c>
    </row>
    <row r="9944" spans="1:11" x14ac:dyDescent="0.3">
      <c r="A9944" t="s">
        <v>12560</v>
      </c>
      <c r="B9944" t="s">
        <v>13236</v>
      </c>
      <c r="C9944" t="s">
        <v>12709</v>
      </c>
      <c r="D9944" t="s">
        <v>12561</v>
      </c>
      <c r="E9944" s="1">
        <v>47.891304347826086</v>
      </c>
      <c r="F9944" s="1">
        <v>27.588586956521748</v>
      </c>
      <c r="G9944" s="1">
        <v>12.542608695652172</v>
      </c>
      <c r="H9944" s="1">
        <v>154.86804347826086</v>
      </c>
      <c r="I9944" s="1">
        <f t="shared" si="468"/>
        <v>194.99923913043477</v>
      </c>
      <c r="J9944" s="1">
        <f t="shared" si="469"/>
        <v>4.0717044938719926</v>
      </c>
      <c r="K9944" s="1">
        <f t="shared" si="470"/>
        <v>0.57606672719019536</v>
      </c>
    </row>
    <row r="9945" spans="1:11" x14ac:dyDescent="0.3">
      <c r="A9945" t="s">
        <v>12560</v>
      </c>
      <c r="B9945" t="s">
        <v>12585</v>
      </c>
      <c r="C9945" t="s">
        <v>12586</v>
      </c>
      <c r="D9945" t="s">
        <v>12587</v>
      </c>
      <c r="E9945" s="1">
        <v>95.978260869565219</v>
      </c>
      <c r="F9945" s="1">
        <v>72.135869565217391</v>
      </c>
      <c r="G9945" s="1">
        <v>110.69565217391305</v>
      </c>
      <c r="H9945" s="1">
        <v>301.54347826086956</v>
      </c>
      <c r="I9945" s="1">
        <f t="shared" si="468"/>
        <v>484.375</v>
      </c>
      <c r="J9945" s="1">
        <f t="shared" si="469"/>
        <v>5.0467157417893542</v>
      </c>
      <c r="K9945" s="1">
        <f t="shared" si="470"/>
        <v>0.75158550396375989</v>
      </c>
    </row>
    <row r="9946" spans="1:11" x14ac:dyDescent="0.3">
      <c r="A9946" t="s">
        <v>12560</v>
      </c>
      <c r="B9946" t="s">
        <v>13075</v>
      </c>
      <c r="C9946" t="s">
        <v>13076</v>
      </c>
      <c r="D9946" t="s">
        <v>3685</v>
      </c>
      <c r="E9946" s="1">
        <v>72.163043478260875</v>
      </c>
      <c r="F9946" s="1">
        <v>36.104456521739124</v>
      </c>
      <c r="G9946" s="1">
        <v>82.290760869565219</v>
      </c>
      <c r="H9946" s="1">
        <v>156.5625</v>
      </c>
      <c r="I9946" s="1">
        <f t="shared" si="468"/>
        <v>274.95771739130436</v>
      </c>
      <c r="J9946" s="1">
        <f t="shared" si="469"/>
        <v>3.8102289501430935</v>
      </c>
      <c r="K9946" s="1">
        <f t="shared" si="470"/>
        <v>0.50031781894863669</v>
      </c>
    </row>
    <row r="9947" spans="1:11" x14ac:dyDescent="0.3">
      <c r="A9947" t="s">
        <v>12560</v>
      </c>
      <c r="B9947" t="s">
        <v>12939</v>
      </c>
      <c r="C9947" t="s">
        <v>12940</v>
      </c>
      <c r="D9947" t="s">
        <v>127</v>
      </c>
      <c r="E9947" s="1">
        <v>118.67391304347827</v>
      </c>
      <c r="F9947" s="1">
        <v>45.043478260869563</v>
      </c>
      <c r="G9947" s="1">
        <v>124.25</v>
      </c>
      <c r="H9947" s="1">
        <v>337.5519565217391</v>
      </c>
      <c r="I9947" s="1">
        <f t="shared" si="468"/>
        <v>506.84543478260866</v>
      </c>
      <c r="J9947" s="1">
        <f t="shared" si="469"/>
        <v>4.2709085913170908</v>
      </c>
      <c r="K9947" s="1">
        <f t="shared" si="470"/>
        <v>0.3795566953654515</v>
      </c>
    </row>
    <row r="9948" spans="1:11" x14ac:dyDescent="0.3">
      <c r="A9948" t="s">
        <v>12560</v>
      </c>
      <c r="B9948" t="s">
        <v>12934</v>
      </c>
      <c r="C9948" t="s">
        <v>12935</v>
      </c>
      <c r="D9948" t="s">
        <v>8598</v>
      </c>
      <c r="E9948" s="1">
        <v>111.45652173913044</v>
      </c>
      <c r="F9948" s="1">
        <v>30.889347826086944</v>
      </c>
      <c r="G9948" s="1">
        <v>93.829456521739147</v>
      </c>
      <c r="H9948" s="1">
        <v>209.12826086956525</v>
      </c>
      <c r="I9948" s="1">
        <f t="shared" si="468"/>
        <v>333.84706521739133</v>
      </c>
      <c r="J9948" s="1">
        <f t="shared" si="469"/>
        <v>2.9953120733372343</v>
      </c>
      <c r="K9948" s="1">
        <f t="shared" si="470"/>
        <v>0.27714257850594876</v>
      </c>
    </row>
    <row r="9949" spans="1:11" x14ac:dyDescent="0.3">
      <c r="A9949" t="s">
        <v>12560</v>
      </c>
      <c r="B9949" t="s">
        <v>12766</v>
      </c>
      <c r="C9949" t="s">
        <v>12767</v>
      </c>
      <c r="D9949" t="s">
        <v>12561</v>
      </c>
      <c r="E9949" s="1">
        <v>122.34782608695652</v>
      </c>
      <c r="F9949" s="1">
        <v>72.336739130434765</v>
      </c>
      <c r="G9949" s="1">
        <v>74.25076086956517</v>
      </c>
      <c r="H9949" s="1">
        <v>247.73641304347825</v>
      </c>
      <c r="I9949" s="1">
        <f t="shared" si="468"/>
        <v>394.32391304347817</v>
      </c>
      <c r="J9949" s="1">
        <f t="shared" si="469"/>
        <v>3.222974413646055</v>
      </c>
      <c r="K9949" s="1">
        <f t="shared" si="470"/>
        <v>0.59123845060412217</v>
      </c>
    </row>
    <row r="9950" spans="1:11" x14ac:dyDescent="0.3">
      <c r="A9950" t="s">
        <v>12560</v>
      </c>
      <c r="B9950" t="s">
        <v>12682</v>
      </c>
      <c r="C9950" t="s">
        <v>9218</v>
      </c>
      <c r="D9950" t="s">
        <v>12595</v>
      </c>
      <c r="E9950" s="1">
        <v>172.17391304347825</v>
      </c>
      <c r="F9950" s="1">
        <v>30.826086956521738</v>
      </c>
      <c r="G9950" s="1">
        <v>107.86413043478261</v>
      </c>
      <c r="H9950" s="1">
        <v>321.8396739130435</v>
      </c>
      <c r="I9950" s="1">
        <f t="shared" si="468"/>
        <v>460.52989130434787</v>
      </c>
      <c r="J9950" s="1">
        <f t="shared" si="469"/>
        <v>2.6747948232323235</v>
      </c>
      <c r="K9950" s="1">
        <f t="shared" si="470"/>
        <v>0.17904040404040406</v>
      </c>
    </row>
    <row r="9951" spans="1:11" x14ac:dyDescent="0.3">
      <c r="A9951" t="s">
        <v>12560</v>
      </c>
      <c r="B9951" t="s">
        <v>13108</v>
      </c>
      <c r="C9951" t="s">
        <v>8193</v>
      </c>
      <c r="D9951" t="s">
        <v>4299</v>
      </c>
      <c r="E9951" s="1">
        <v>84.293478260869563</v>
      </c>
      <c r="F9951" s="1">
        <v>22.373478260869568</v>
      </c>
      <c r="G9951" s="1">
        <v>84.817608695652183</v>
      </c>
      <c r="H9951" s="1">
        <v>144.43663043478261</v>
      </c>
      <c r="I9951" s="1">
        <f t="shared" si="468"/>
        <v>251.62771739130437</v>
      </c>
      <c r="J9951" s="1">
        <f t="shared" si="469"/>
        <v>2.9851386202450034</v>
      </c>
      <c r="K9951" s="1">
        <f t="shared" si="470"/>
        <v>0.26542359767891688</v>
      </c>
    </row>
    <row r="9952" spans="1:11" x14ac:dyDescent="0.3">
      <c r="A9952" t="s">
        <v>12560</v>
      </c>
      <c r="B9952" t="s">
        <v>13022</v>
      </c>
      <c r="C9952" t="s">
        <v>12569</v>
      </c>
      <c r="D9952" t="s">
        <v>12570</v>
      </c>
      <c r="E9952" s="1">
        <v>231.25</v>
      </c>
      <c r="F9952" s="1">
        <v>184.89630434782615</v>
      </c>
      <c r="G9952" s="1">
        <v>103.86956521739134</v>
      </c>
      <c r="H9952" s="1">
        <v>481.69478260869556</v>
      </c>
      <c r="I9952" s="1">
        <f t="shared" si="468"/>
        <v>770.4606521739131</v>
      </c>
      <c r="J9952" s="1">
        <f t="shared" si="469"/>
        <v>3.331721739130435</v>
      </c>
      <c r="K9952" s="1">
        <f t="shared" si="470"/>
        <v>0.79955158636897794</v>
      </c>
    </row>
    <row r="9953" spans="1:11" x14ac:dyDescent="0.3">
      <c r="A9953" t="s">
        <v>12560</v>
      </c>
      <c r="B9953" t="s">
        <v>12928</v>
      </c>
      <c r="C9953" t="s">
        <v>3768</v>
      </c>
      <c r="D9953" t="s">
        <v>3798</v>
      </c>
      <c r="E9953" s="1">
        <v>185.88043478260869</v>
      </c>
      <c r="F9953" s="1">
        <v>54.921195652173914</v>
      </c>
      <c r="G9953" s="1">
        <v>172.1358695652174</v>
      </c>
      <c r="H9953" s="1">
        <v>458.0625</v>
      </c>
      <c r="I9953" s="1">
        <f t="shared" si="468"/>
        <v>685.11956521739125</v>
      </c>
      <c r="J9953" s="1">
        <f t="shared" si="469"/>
        <v>3.6858078474942984</v>
      </c>
      <c r="K9953" s="1">
        <f t="shared" si="470"/>
        <v>0.29546517747500151</v>
      </c>
    </row>
    <row r="9954" spans="1:11" x14ac:dyDescent="0.3">
      <c r="A9954" t="s">
        <v>12560</v>
      </c>
      <c r="B9954" t="s">
        <v>12924</v>
      </c>
      <c r="C9954" t="s">
        <v>2606</v>
      </c>
      <c r="D9954" t="s">
        <v>3798</v>
      </c>
      <c r="E9954" s="1">
        <v>175.05434782608697</v>
      </c>
      <c r="F9954" s="1">
        <v>73.016521739130454</v>
      </c>
      <c r="G9954" s="1">
        <v>212.84054347826086</v>
      </c>
      <c r="H9954" s="1">
        <v>406.33565217391316</v>
      </c>
      <c r="I9954" s="1">
        <f t="shared" si="468"/>
        <v>692.19271739130454</v>
      </c>
      <c r="J9954" s="1">
        <f t="shared" si="469"/>
        <v>3.954158956845701</v>
      </c>
      <c r="K9954" s="1">
        <f t="shared" si="470"/>
        <v>0.41710773051847261</v>
      </c>
    </row>
    <row r="9955" spans="1:11" x14ac:dyDescent="0.3">
      <c r="A9955" t="s">
        <v>12560</v>
      </c>
      <c r="B9955" t="s">
        <v>12931</v>
      </c>
      <c r="C9955" t="s">
        <v>12932</v>
      </c>
      <c r="D9955" t="s">
        <v>310</v>
      </c>
      <c r="E9955" s="1">
        <v>20.565217391304348</v>
      </c>
      <c r="F9955" s="1">
        <v>14.911956521739132</v>
      </c>
      <c r="G9955" s="1">
        <v>13.629021739130433</v>
      </c>
      <c r="H9955" s="1">
        <v>61.219456521739133</v>
      </c>
      <c r="I9955" s="1">
        <f t="shared" si="468"/>
        <v>89.760434782608698</v>
      </c>
      <c r="J9955" s="1">
        <f t="shared" si="469"/>
        <v>4.3646723044397469</v>
      </c>
      <c r="K9955" s="1">
        <f t="shared" si="470"/>
        <v>0.72510570824524323</v>
      </c>
    </row>
    <row r="9956" spans="1:11" x14ac:dyDescent="0.3">
      <c r="A9956" t="s">
        <v>12560</v>
      </c>
      <c r="B9956" t="s">
        <v>12822</v>
      </c>
      <c r="C9956" t="s">
        <v>12823</v>
      </c>
      <c r="D9956" t="s">
        <v>809</v>
      </c>
      <c r="E9956" s="1">
        <v>87.489130434782609</v>
      </c>
      <c r="F9956" s="1">
        <v>33.902173913043477</v>
      </c>
      <c r="G9956" s="1">
        <v>76.695652173913047</v>
      </c>
      <c r="H9956" s="1">
        <v>201.30054347826083</v>
      </c>
      <c r="I9956" s="1">
        <f t="shared" si="468"/>
        <v>311.89836956521737</v>
      </c>
      <c r="J9956" s="1">
        <f t="shared" si="469"/>
        <v>3.5649956516337431</v>
      </c>
      <c r="K9956" s="1">
        <f t="shared" si="470"/>
        <v>0.38750155298794881</v>
      </c>
    </row>
    <row r="9957" spans="1:11" x14ac:dyDescent="0.3">
      <c r="A9957" t="s">
        <v>12560</v>
      </c>
      <c r="B9957" t="s">
        <v>13180</v>
      </c>
      <c r="C9957" t="s">
        <v>10885</v>
      </c>
      <c r="D9957" t="s">
        <v>8319</v>
      </c>
      <c r="E9957" s="1">
        <v>113.70652173913044</v>
      </c>
      <c r="F9957" s="1">
        <v>21.831521739130434</v>
      </c>
      <c r="G9957" s="1">
        <v>81.0625</v>
      </c>
      <c r="H9957" s="1">
        <v>204.94565217391303</v>
      </c>
      <c r="I9957" s="1">
        <f t="shared" si="468"/>
        <v>307.8396739130435</v>
      </c>
      <c r="J9957" s="1">
        <f t="shared" si="469"/>
        <v>2.7073176560558263</v>
      </c>
      <c r="K9957" s="1">
        <f t="shared" si="470"/>
        <v>0.19199885288213361</v>
      </c>
    </row>
    <row r="9958" spans="1:11" x14ac:dyDescent="0.3">
      <c r="A9958" t="s">
        <v>12560</v>
      </c>
      <c r="B9958" t="s">
        <v>13015</v>
      </c>
      <c r="C9958" t="s">
        <v>5693</v>
      </c>
      <c r="D9958" t="s">
        <v>310</v>
      </c>
      <c r="E9958" s="1">
        <v>157.96739130434781</v>
      </c>
      <c r="F9958" s="1">
        <v>4.2279347826086973</v>
      </c>
      <c r="G9958" s="1">
        <v>122.75326086956522</v>
      </c>
      <c r="H9958" s="1">
        <v>374.59815217391309</v>
      </c>
      <c r="I9958" s="1">
        <f t="shared" si="468"/>
        <v>501.57934782608703</v>
      </c>
      <c r="J9958" s="1">
        <f t="shared" si="469"/>
        <v>3.1752081469758489</v>
      </c>
      <c r="K9958" s="1">
        <f t="shared" si="470"/>
        <v>2.6764604692768194E-2</v>
      </c>
    </row>
    <row r="9959" spans="1:11" x14ac:dyDescent="0.3">
      <c r="A9959" t="s">
        <v>12560</v>
      </c>
      <c r="B9959" t="s">
        <v>12911</v>
      </c>
      <c r="C9959" t="s">
        <v>12912</v>
      </c>
      <c r="D9959" t="s">
        <v>12913</v>
      </c>
      <c r="E9959" s="1">
        <v>333.13043478260869</v>
      </c>
      <c r="F9959" s="1">
        <v>46.478260869565219</v>
      </c>
      <c r="G9959" s="1">
        <v>275.3135869565217</v>
      </c>
      <c r="H9959" s="1">
        <v>686.17119565217388</v>
      </c>
      <c r="I9959" s="1">
        <f t="shared" si="468"/>
        <v>1007.9630434782608</v>
      </c>
      <c r="J9959" s="1">
        <f t="shared" si="469"/>
        <v>3.0257308796658835</v>
      </c>
      <c r="K9959" s="1">
        <f t="shared" si="470"/>
        <v>0.13951970764813365</v>
      </c>
    </row>
    <row r="9960" spans="1:11" x14ac:dyDescent="0.3">
      <c r="A9960" t="s">
        <v>12560</v>
      </c>
      <c r="B9960" t="s">
        <v>13253</v>
      </c>
      <c r="C9960" t="s">
        <v>12594</v>
      </c>
      <c r="D9960" t="s">
        <v>12595</v>
      </c>
      <c r="E9960" s="1">
        <v>191.96739130434781</v>
      </c>
      <c r="F9960" s="1">
        <v>41.827934782608686</v>
      </c>
      <c r="G9960" s="1">
        <v>122.63597826086956</v>
      </c>
      <c r="H9960" s="1">
        <v>309.63586956521738</v>
      </c>
      <c r="I9960" s="1">
        <f t="shared" si="468"/>
        <v>474.09978260869559</v>
      </c>
      <c r="J9960" s="1">
        <f t="shared" si="469"/>
        <v>2.4696891455749954</v>
      </c>
      <c r="K9960" s="1">
        <f t="shared" si="470"/>
        <v>0.21789083290866879</v>
      </c>
    </row>
    <row r="9961" spans="1:11" x14ac:dyDescent="0.3">
      <c r="A9961" t="s">
        <v>12560</v>
      </c>
      <c r="B9961" t="s">
        <v>12987</v>
      </c>
      <c r="C9961" t="s">
        <v>4726</v>
      </c>
      <c r="D9961" t="s">
        <v>12561</v>
      </c>
      <c r="E9961" s="1">
        <v>217.75</v>
      </c>
      <c r="F9961" s="1">
        <v>78.054347826086953</v>
      </c>
      <c r="G9961" s="1">
        <v>120.99184782608695</v>
      </c>
      <c r="H9961" s="1">
        <v>472.6875</v>
      </c>
      <c r="I9961" s="1">
        <f t="shared" si="468"/>
        <v>671.73369565217388</v>
      </c>
      <c r="J9961" s="1">
        <f t="shared" si="469"/>
        <v>3.0848849398492484</v>
      </c>
      <c r="K9961" s="1">
        <f t="shared" si="470"/>
        <v>0.3584585434033844</v>
      </c>
    </row>
    <row r="9962" spans="1:11" x14ac:dyDescent="0.3">
      <c r="A9962" t="s">
        <v>12560</v>
      </c>
      <c r="B9962" t="s">
        <v>13302</v>
      </c>
      <c r="C9962" t="s">
        <v>4608</v>
      </c>
      <c r="D9962" t="s">
        <v>9219</v>
      </c>
      <c r="E9962" s="1">
        <v>117.54347826086956</v>
      </c>
      <c r="F9962" s="1">
        <v>44.544239130434782</v>
      </c>
      <c r="G9962" s="1">
        <v>115.93358695652184</v>
      </c>
      <c r="H9962" s="1">
        <v>384.94206521739119</v>
      </c>
      <c r="I9962" s="1">
        <f t="shared" si="468"/>
        <v>545.41989130434786</v>
      </c>
      <c r="J9962" s="1">
        <f t="shared" si="469"/>
        <v>4.6401544294433146</v>
      </c>
      <c r="K9962" s="1">
        <f t="shared" si="470"/>
        <v>0.37895968189384133</v>
      </c>
    </row>
    <row r="9963" spans="1:11" x14ac:dyDescent="0.3">
      <c r="A9963" t="s">
        <v>12560</v>
      </c>
      <c r="B9963" t="s">
        <v>13294</v>
      </c>
      <c r="C9963" t="s">
        <v>13295</v>
      </c>
      <c r="D9963" t="s">
        <v>8598</v>
      </c>
      <c r="E9963" s="1">
        <v>171.83695652173913</v>
      </c>
      <c r="F9963" s="1">
        <v>35.093043478260867</v>
      </c>
      <c r="G9963" s="1">
        <v>148.50326086956514</v>
      </c>
      <c r="H9963" s="1">
        <v>345.78250000000003</v>
      </c>
      <c r="I9963" s="1">
        <f t="shared" si="468"/>
        <v>529.37880434782596</v>
      </c>
      <c r="J9963" s="1">
        <f t="shared" si="469"/>
        <v>3.0807040293503696</v>
      </c>
      <c r="K9963" s="1">
        <f t="shared" si="470"/>
        <v>0.20422291100006323</v>
      </c>
    </row>
    <row r="9964" spans="1:11" x14ac:dyDescent="0.3">
      <c r="A9964" t="s">
        <v>12560</v>
      </c>
      <c r="B9964" t="s">
        <v>13209</v>
      </c>
      <c r="C9964" t="s">
        <v>9849</v>
      </c>
      <c r="D9964" t="s">
        <v>3016</v>
      </c>
      <c r="E9964" s="1">
        <v>189.79347826086956</v>
      </c>
      <c r="F9964" s="1">
        <v>36.910326086956523</v>
      </c>
      <c r="G9964" s="1">
        <v>164.14402173913044</v>
      </c>
      <c r="H9964" s="1">
        <v>447.73641304347825</v>
      </c>
      <c r="I9964" s="1">
        <f t="shared" si="468"/>
        <v>648.79076086956525</v>
      </c>
      <c r="J9964" s="1">
        <f t="shared" si="469"/>
        <v>3.4184038714850238</v>
      </c>
      <c r="K9964" s="1">
        <f t="shared" si="470"/>
        <v>0.19447626138250959</v>
      </c>
    </row>
    <row r="9965" spans="1:11" x14ac:dyDescent="0.3">
      <c r="A9965" t="s">
        <v>12560</v>
      </c>
      <c r="B9965" t="s">
        <v>12736</v>
      </c>
      <c r="C9965" t="s">
        <v>8584</v>
      </c>
      <c r="D9965" t="s">
        <v>12561</v>
      </c>
      <c r="E9965" s="1">
        <v>80.25</v>
      </c>
      <c r="F9965" s="1">
        <v>46.804565217391307</v>
      </c>
      <c r="G9965" s="1">
        <v>45.497282608695649</v>
      </c>
      <c r="H9965" s="1">
        <v>195.8301086956522</v>
      </c>
      <c r="I9965" s="1">
        <f t="shared" si="468"/>
        <v>288.13195652173914</v>
      </c>
      <c r="J9965" s="1">
        <f t="shared" si="469"/>
        <v>3.5904293647568739</v>
      </c>
      <c r="K9965" s="1">
        <f t="shared" si="470"/>
        <v>0.5832344575375864</v>
      </c>
    </row>
    <row r="9966" spans="1:11" x14ac:dyDescent="0.3">
      <c r="A9966" t="s">
        <v>12560</v>
      </c>
      <c r="B9966" t="s">
        <v>13279</v>
      </c>
      <c r="C9966" t="s">
        <v>13280</v>
      </c>
      <c r="D9966" t="s">
        <v>658</v>
      </c>
      <c r="E9966" s="1">
        <v>113.64130434782609</v>
      </c>
      <c r="F9966" s="1">
        <v>24.119565217391305</v>
      </c>
      <c r="G9966" s="1">
        <v>106.72554347826087</v>
      </c>
      <c r="H9966" s="1">
        <v>216.88869565217394</v>
      </c>
      <c r="I9966" s="1">
        <f t="shared" si="468"/>
        <v>347.73380434782609</v>
      </c>
      <c r="J9966" s="1">
        <f t="shared" si="469"/>
        <v>3.05992443806791</v>
      </c>
      <c r="K9966" s="1">
        <f t="shared" si="470"/>
        <v>0.21224294595887133</v>
      </c>
    </row>
    <row r="9967" spans="1:11" x14ac:dyDescent="0.3">
      <c r="A9967" t="s">
        <v>12560</v>
      </c>
      <c r="B9967" t="s">
        <v>13377</v>
      </c>
      <c r="C9967" t="s">
        <v>12949</v>
      </c>
      <c r="D9967" t="s">
        <v>44</v>
      </c>
      <c r="E9967" s="1">
        <v>152.11956521739131</v>
      </c>
      <c r="F9967" s="1">
        <v>62.559999999999995</v>
      </c>
      <c r="G9967" s="1">
        <v>151.0921739130435</v>
      </c>
      <c r="H9967" s="1">
        <v>330.63684782608709</v>
      </c>
      <c r="I9967" s="1">
        <f t="shared" si="468"/>
        <v>544.28902173913059</v>
      </c>
      <c r="J9967" s="1">
        <f t="shared" si="469"/>
        <v>3.5780342979635593</v>
      </c>
      <c r="K9967" s="1">
        <f t="shared" si="470"/>
        <v>0.41125544837441941</v>
      </c>
    </row>
    <row r="9968" spans="1:11" x14ac:dyDescent="0.3">
      <c r="A9968" t="s">
        <v>12560</v>
      </c>
      <c r="B9968" t="s">
        <v>12599</v>
      </c>
      <c r="C9968" t="s">
        <v>12569</v>
      </c>
      <c r="D9968" t="s">
        <v>12570</v>
      </c>
      <c r="E9968" s="1">
        <v>73.456521739130437</v>
      </c>
      <c r="F9968" s="1">
        <v>31.114130434782609</v>
      </c>
      <c r="G9968" s="1">
        <v>43.519021739130437</v>
      </c>
      <c r="H9968" s="1">
        <v>161.42119565217391</v>
      </c>
      <c r="I9968" s="1">
        <f t="shared" si="468"/>
        <v>236.05434782608694</v>
      </c>
      <c r="J9968" s="1">
        <f t="shared" si="469"/>
        <v>3.2135247114530925</v>
      </c>
      <c r="K9968" s="1">
        <f t="shared" si="470"/>
        <v>0.42357206274045572</v>
      </c>
    </row>
    <row r="9969" spans="1:11" x14ac:dyDescent="0.3">
      <c r="A9969" t="s">
        <v>12560</v>
      </c>
      <c r="B9969" t="s">
        <v>13166</v>
      </c>
      <c r="C9969" t="s">
        <v>12699</v>
      </c>
      <c r="D9969" t="s">
        <v>12605</v>
      </c>
      <c r="E9969" s="1">
        <v>170.75</v>
      </c>
      <c r="F9969" s="1">
        <v>48.984999999999999</v>
      </c>
      <c r="G9969" s="1">
        <v>147.66391304347823</v>
      </c>
      <c r="H9969" s="1">
        <v>355.41271739130428</v>
      </c>
      <c r="I9969" s="1">
        <f t="shared" si="468"/>
        <v>552.0616304347825</v>
      </c>
      <c r="J9969" s="1">
        <f t="shared" si="469"/>
        <v>3.2331574256795461</v>
      </c>
      <c r="K9969" s="1">
        <f t="shared" si="470"/>
        <v>0.28688140556368963</v>
      </c>
    </row>
    <row r="9970" spans="1:11" x14ac:dyDescent="0.3">
      <c r="A9970" t="s">
        <v>12560</v>
      </c>
      <c r="B9970" t="s">
        <v>12798</v>
      </c>
      <c r="C9970" t="s">
        <v>12739</v>
      </c>
      <c r="D9970" t="s">
        <v>12635</v>
      </c>
      <c r="E9970" s="1">
        <v>285.5978260869565</v>
      </c>
      <c r="F9970" s="1">
        <v>47.4375</v>
      </c>
      <c r="G9970" s="1">
        <v>295.27445652173913</v>
      </c>
      <c r="H9970" s="1">
        <v>565.01630434782612</v>
      </c>
      <c r="I9970" s="1">
        <f t="shared" si="468"/>
        <v>907.72826086956525</v>
      </c>
      <c r="J9970" s="1">
        <f t="shared" si="469"/>
        <v>3.1783444338725029</v>
      </c>
      <c r="K9970" s="1">
        <f t="shared" si="470"/>
        <v>0.1660989533777355</v>
      </c>
    </row>
    <row r="9971" spans="1:11" x14ac:dyDescent="0.3">
      <c r="A9971" t="s">
        <v>12560</v>
      </c>
      <c r="B9971" t="s">
        <v>12683</v>
      </c>
      <c r="C9971" t="s">
        <v>12684</v>
      </c>
      <c r="D9971" t="s">
        <v>12595</v>
      </c>
      <c r="E9971" s="1">
        <v>67.206521739130437</v>
      </c>
      <c r="F9971" s="1">
        <v>16.614999999999998</v>
      </c>
      <c r="G9971" s="1">
        <v>41.706521739130437</v>
      </c>
      <c r="H9971" s="1">
        <v>132.91304347826087</v>
      </c>
      <c r="I9971" s="1">
        <f t="shared" si="468"/>
        <v>191.23456521739132</v>
      </c>
      <c r="J9971" s="1">
        <f t="shared" si="469"/>
        <v>2.8454763060003234</v>
      </c>
      <c r="K9971" s="1">
        <f t="shared" si="470"/>
        <v>0.24722303089115313</v>
      </c>
    </row>
    <row r="9972" spans="1:11" x14ac:dyDescent="0.3">
      <c r="A9972" t="s">
        <v>12560</v>
      </c>
      <c r="B9972" t="s">
        <v>13348</v>
      </c>
      <c r="C9972" t="s">
        <v>13261</v>
      </c>
      <c r="D9972" t="s">
        <v>12782</v>
      </c>
      <c r="E9972" s="1">
        <v>141.96739130434781</v>
      </c>
      <c r="F9972" s="1">
        <v>40.220108695652172</v>
      </c>
      <c r="G9972" s="1">
        <v>132.73076086956522</v>
      </c>
      <c r="H9972" s="1">
        <v>260.65380434782611</v>
      </c>
      <c r="I9972" s="1">
        <f t="shared" si="468"/>
        <v>433.60467391304348</v>
      </c>
      <c r="J9972" s="1">
        <f t="shared" si="469"/>
        <v>3.054255416889978</v>
      </c>
      <c r="K9972" s="1">
        <f t="shared" si="470"/>
        <v>0.28330525993415512</v>
      </c>
    </row>
    <row r="9973" spans="1:11" x14ac:dyDescent="0.3">
      <c r="A9973" t="s">
        <v>12560</v>
      </c>
      <c r="B9973" t="s">
        <v>13303</v>
      </c>
      <c r="C9973" t="s">
        <v>13304</v>
      </c>
      <c r="D9973" t="s">
        <v>12782</v>
      </c>
      <c r="E9973" s="1">
        <v>142.79347826086956</v>
      </c>
      <c r="F9973" s="1">
        <v>76.358369565217387</v>
      </c>
      <c r="G9973" s="1">
        <v>121.20402173913044</v>
      </c>
      <c r="H9973" s="1">
        <v>274.96521739130435</v>
      </c>
      <c r="I9973" s="1">
        <f t="shared" si="468"/>
        <v>472.52760869565219</v>
      </c>
      <c r="J9973" s="1">
        <f t="shared" si="469"/>
        <v>3.3091679987820659</v>
      </c>
      <c r="K9973" s="1">
        <f t="shared" si="470"/>
        <v>0.53474689807414166</v>
      </c>
    </row>
    <row r="9974" spans="1:11" x14ac:dyDescent="0.3">
      <c r="A9974" t="s">
        <v>12560</v>
      </c>
      <c r="B9974" t="s">
        <v>13320</v>
      </c>
      <c r="C9974" t="s">
        <v>1627</v>
      </c>
      <c r="D9974" t="s">
        <v>12713</v>
      </c>
      <c r="E9974" s="1">
        <v>101.27173913043478</v>
      </c>
      <c r="F9974" s="1">
        <v>34.290760869565219</v>
      </c>
      <c r="G9974" s="1">
        <v>120.08989130434783</v>
      </c>
      <c r="H9974" s="1">
        <v>192.67391304347825</v>
      </c>
      <c r="I9974" s="1">
        <f t="shared" si="468"/>
        <v>347.05456521739131</v>
      </c>
      <c r="J9974" s="1">
        <f t="shared" si="469"/>
        <v>3.4269636148974993</v>
      </c>
      <c r="K9974" s="1">
        <f t="shared" si="470"/>
        <v>0.33860148116346467</v>
      </c>
    </row>
    <row r="9975" spans="1:11" x14ac:dyDescent="0.3">
      <c r="A9975" t="s">
        <v>12560</v>
      </c>
      <c r="B9975" t="s">
        <v>12772</v>
      </c>
      <c r="C9975" t="s">
        <v>9218</v>
      </c>
      <c r="D9975" t="s">
        <v>12595</v>
      </c>
      <c r="E9975" s="1">
        <v>194.67391304347825</v>
      </c>
      <c r="F9975" s="1">
        <v>86.624456521739134</v>
      </c>
      <c r="G9975" s="1">
        <v>102.79347826086956</v>
      </c>
      <c r="H9975" s="1">
        <v>413.24184782608694</v>
      </c>
      <c r="I9975" s="1">
        <f t="shared" si="468"/>
        <v>602.65978260869565</v>
      </c>
      <c r="J9975" s="1">
        <f t="shared" si="469"/>
        <v>3.0957398101619207</v>
      </c>
      <c r="K9975" s="1">
        <f t="shared" si="470"/>
        <v>0.44497208263539928</v>
      </c>
    </row>
    <row r="9976" spans="1:11" x14ac:dyDescent="0.3">
      <c r="A9976" t="s">
        <v>12560</v>
      </c>
      <c r="B9976" t="s">
        <v>13041</v>
      </c>
      <c r="C9976" t="s">
        <v>13042</v>
      </c>
      <c r="D9976" t="s">
        <v>8598</v>
      </c>
      <c r="E9976" s="1">
        <v>129.95652173913044</v>
      </c>
      <c r="F9976" s="1">
        <v>14.736413043478262</v>
      </c>
      <c r="G9976" s="1">
        <v>149.27445652173913</v>
      </c>
      <c r="H9976" s="1">
        <v>125.82336956521739</v>
      </c>
      <c r="I9976" s="1">
        <f t="shared" si="468"/>
        <v>289.83423913043475</v>
      </c>
      <c r="J9976" s="1">
        <f t="shared" si="469"/>
        <v>2.2302400468384072</v>
      </c>
      <c r="K9976" s="1">
        <f t="shared" si="470"/>
        <v>0.1133949481431917</v>
      </c>
    </row>
    <row r="9977" spans="1:11" x14ac:dyDescent="0.3">
      <c r="A9977" t="s">
        <v>12560</v>
      </c>
      <c r="B9977" t="s">
        <v>13378</v>
      </c>
      <c r="C9977" t="s">
        <v>12712</v>
      </c>
      <c r="D9977" t="s">
        <v>12713</v>
      </c>
      <c r="E9977" s="1">
        <v>35.467391304347828</v>
      </c>
      <c r="F9977" s="1">
        <v>27.084891304347831</v>
      </c>
      <c r="G9977" s="1">
        <v>57.354565217391276</v>
      </c>
      <c r="H9977" s="1">
        <v>91.130869565217424</v>
      </c>
      <c r="I9977" s="1">
        <f t="shared" si="468"/>
        <v>175.57032608695653</v>
      </c>
      <c r="J9977" s="1">
        <f t="shared" si="469"/>
        <v>4.9501900091939932</v>
      </c>
      <c r="K9977" s="1">
        <f t="shared" si="470"/>
        <v>0.7636561446521607</v>
      </c>
    </row>
    <row r="9978" spans="1:11" x14ac:dyDescent="0.3">
      <c r="A9978" t="s">
        <v>12560</v>
      </c>
      <c r="B9978" t="s">
        <v>12877</v>
      </c>
      <c r="C9978" t="s">
        <v>5693</v>
      </c>
      <c r="D9978" t="s">
        <v>310</v>
      </c>
      <c r="E9978" s="1">
        <v>40.445652173913047</v>
      </c>
      <c r="F9978" s="1">
        <v>5.7063043478260873</v>
      </c>
      <c r="G9978" s="1">
        <v>35.462391304347825</v>
      </c>
      <c r="H9978" s="1">
        <v>90.352608695652179</v>
      </c>
      <c r="I9978" s="1">
        <f t="shared" si="468"/>
        <v>131.52130434782609</v>
      </c>
      <c r="J9978" s="1">
        <f t="shared" si="469"/>
        <v>3.2518032786885245</v>
      </c>
      <c r="K9978" s="1">
        <f t="shared" si="470"/>
        <v>0.14108572964256921</v>
      </c>
    </row>
    <row r="9979" spans="1:11" x14ac:dyDescent="0.3">
      <c r="A9979" t="s">
        <v>12560</v>
      </c>
      <c r="B9979" t="s">
        <v>12740</v>
      </c>
      <c r="C9979" t="s">
        <v>12569</v>
      </c>
      <c r="D9979" t="s">
        <v>12570</v>
      </c>
      <c r="E9979" s="1">
        <v>511.82608695652175</v>
      </c>
      <c r="F9979" s="1">
        <v>365.70923913043481</v>
      </c>
      <c r="G9979" s="1">
        <v>88.959239130434781</v>
      </c>
      <c r="H9979" s="1">
        <v>1092.804347826087</v>
      </c>
      <c r="I9979" s="1">
        <f t="shared" si="468"/>
        <v>1547.4728260869565</v>
      </c>
      <c r="J9979" s="1">
        <f t="shared" si="469"/>
        <v>3.0234348453958546</v>
      </c>
      <c r="K9979" s="1">
        <f t="shared" si="470"/>
        <v>0.71451856099218491</v>
      </c>
    </row>
    <row r="9980" spans="1:11" x14ac:dyDescent="0.3">
      <c r="A9980" t="s">
        <v>12560</v>
      </c>
      <c r="B9980" t="s">
        <v>12590</v>
      </c>
      <c r="C9980" t="s">
        <v>5414</v>
      </c>
      <c r="D9980" t="s">
        <v>12591</v>
      </c>
      <c r="E9980" s="1">
        <v>133.64130434782609</v>
      </c>
      <c r="F9980" s="1">
        <v>44.979347826086958</v>
      </c>
      <c r="G9980" s="1">
        <v>164.11532608695646</v>
      </c>
      <c r="H9980" s="1">
        <v>308.54010869565224</v>
      </c>
      <c r="I9980" s="1">
        <f t="shared" si="468"/>
        <v>517.63478260869567</v>
      </c>
      <c r="J9980" s="1">
        <f t="shared" si="469"/>
        <v>3.8733143554290361</v>
      </c>
      <c r="K9980" s="1">
        <f t="shared" si="470"/>
        <v>0.33656771045140299</v>
      </c>
    </row>
    <row r="9981" spans="1:11" x14ac:dyDescent="0.3">
      <c r="A9981" t="s">
        <v>12560</v>
      </c>
      <c r="B9981" t="s">
        <v>13043</v>
      </c>
      <c r="C9981" t="s">
        <v>12625</v>
      </c>
      <c r="D9981" t="s">
        <v>12561</v>
      </c>
      <c r="E9981" s="1">
        <v>155.97826086956522</v>
      </c>
      <c r="F9981" s="1">
        <v>53.245434782608697</v>
      </c>
      <c r="G9981" s="1">
        <v>92.317934782608702</v>
      </c>
      <c r="H9981" s="1">
        <v>315.37978260869568</v>
      </c>
      <c r="I9981" s="1">
        <f t="shared" si="468"/>
        <v>460.94315217391306</v>
      </c>
      <c r="J9981" s="1">
        <f t="shared" si="469"/>
        <v>2.9551756097560977</v>
      </c>
      <c r="K9981" s="1">
        <f t="shared" si="470"/>
        <v>0.34136445993031361</v>
      </c>
    </row>
    <row r="9982" spans="1:11" x14ac:dyDescent="0.3">
      <c r="A9982" t="s">
        <v>12560</v>
      </c>
      <c r="B9982" t="s">
        <v>12621</v>
      </c>
      <c r="C9982" t="s">
        <v>12622</v>
      </c>
      <c r="D9982" t="s">
        <v>12561</v>
      </c>
      <c r="E9982" s="1">
        <v>119.53260869565217</v>
      </c>
      <c r="F9982" s="1">
        <v>66.720108695652172</v>
      </c>
      <c r="G9982" s="1">
        <v>100.98369565217391</v>
      </c>
      <c r="H9982" s="1">
        <v>283.76010869565215</v>
      </c>
      <c r="I9982" s="1">
        <f t="shared" si="468"/>
        <v>451.46391304347821</v>
      </c>
      <c r="J9982" s="1">
        <f t="shared" si="469"/>
        <v>3.7769100663817401</v>
      </c>
      <c r="K9982" s="1">
        <f t="shared" si="470"/>
        <v>0.55817495680640172</v>
      </c>
    </row>
    <row r="9983" spans="1:11" x14ac:dyDescent="0.3">
      <c r="A9983" t="s">
        <v>14153</v>
      </c>
      <c r="B9983" t="s">
        <v>14536</v>
      </c>
      <c r="C9983" t="s">
        <v>14537</v>
      </c>
      <c r="D9983" t="s">
        <v>14322</v>
      </c>
      <c r="E9983" s="1">
        <v>75.641304347826093</v>
      </c>
      <c r="F9983" s="1">
        <v>18.084239130434781</v>
      </c>
      <c r="G9983" s="1">
        <v>47.263586956521742</v>
      </c>
      <c r="H9983" s="1">
        <v>147.94293478260869</v>
      </c>
      <c r="I9983" s="1">
        <f t="shared" si="468"/>
        <v>213.29076086956522</v>
      </c>
      <c r="J9983" s="1">
        <f t="shared" si="469"/>
        <v>2.8197657709441009</v>
      </c>
      <c r="K9983" s="1">
        <f t="shared" si="470"/>
        <v>0.2390788906452076</v>
      </c>
    </row>
    <row r="9984" spans="1:11" x14ac:dyDescent="0.3">
      <c r="A9984" t="s">
        <v>14153</v>
      </c>
      <c r="B9984" t="s">
        <v>14640</v>
      </c>
      <c r="C9984" t="s">
        <v>14641</v>
      </c>
      <c r="D9984" t="s">
        <v>14155</v>
      </c>
      <c r="E9984" s="1">
        <v>63.391304347826086</v>
      </c>
      <c r="F9984" s="1">
        <v>28.626086956521739</v>
      </c>
      <c r="G9984" s="1">
        <v>38.381847826086961</v>
      </c>
      <c r="H9984" s="1">
        <v>150.09032608695648</v>
      </c>
      <c r="I9984" s="1">
        <f t="shared" si="468"/>
        <v>217.09826086956519</v>
      </c>
      <c r="J9984" s="1">
        <f t="shared" si="469"/>
        <v>3.4247325102880657</v>
      </c>
      <c r="K9984" s="1">
        <f t="shared" si="470"/>
        <v>0.45157750342935526</v>
      </c>
    </row>
    <row r="9985" spans="1:11" x14ac:dyDescent="0.3">
      <c r="A9985" t="s">
        <v>14153</v>
      </c>
      <c r="B9985" t="s">
        <v>14993</v>
      </c>
      <c r="C9985" t="s">
        <v>14994</v>
      </c>
      <c r="D9985" t="s">
        <v>3798</v>
      </c>
      <c r="E9985" s="1">
        <v>46.086956521739133</v>
      </c>
      <c r="F9985" s="1">
        <v>17.521739130434781</v>
      </c>
      <c r="G9985" s="1">
        <v>38.148043478260867</v>
      </c>
      <c r="H9985" s="1">
        <v>101.5254347826087</v>
      </c>
      <c r="I9985" s="1">
        <f t="shared" si="468"/>
        <v>157.19521739130434</v>
      </c>
      <c r="J9985" s="1">
        <f t="shared" si="469"/>
        <v>3.4108396226415092</v>
      </c>
      <c r="K9985" s="1">
        <f t="shared" si="470"/>
        <v>0.38018867924528299</v>
      </c>
    </row>
    <row r="9986" spans="1:11" x14ac:dyDescent="0.3">
      <c r="A9986" t="s">
        <v>14153</v>
      </c>
      <c r="B9986" t="s">
        <v>15010</v>
      </c>
      <c r="C9986" t="s">
        <v>6165</v>
      </c>
      <c r="D9986" t="s">
        <v>1947</v>
      </c>
      <c r="E9986" s="1">
        <v>69.369565217391298</v>
      </c>
      <c r="F9986" s="1">
        <v>40.288043478260867</v>
      </c>
      <c r="G9986" s="1">
        <v>49.293478260869563</v>
      </c>
      <c r="H9986" s="1">
        <v>166.23369565217391</v>
      </c>
      <c r="I9986" s="1">
        <f t="shared" si="468"/>
        <v>255.81521739130434</v>
      </c>
      <c r="J9986" s="1">
        <f t="shared" si="469"/>
        <v>3.6877154497022882</v>
      </c>
      <c r="K9986" s="1">
        <f t="shared" si="470"/>
        <v>0.58077405202130994</v>
      </c>
    </row>
    <row r="9987" spans="1:11" x14ac:dyDescent="0.3">
      <c r="A9987" t="s">
        <v>14153</v>
      </c>
      <c r="B9987" t="s">
        <v>14878</v>
      </c>
      <c r="C9987" t="s">
        <v>14494</v>
      </c>
      <c r="D9987" t="s">
        <v>14280</v>
      </c>
      <c r="E9987" s="1">
        <v>47.032608695652172</v>
      </c>
      <c r="F9987" s="1">
        <v>21.1875</v>
      </c>
      <c r="G9987" s="1">
        <v>71.649456521739125</v>
      </c>
      <c r="H9987" s="1">
        <v>77.345108695652172</v>
      </c>
      <c r="I9987" s="1">
        <f t="shared" si="468"/>
        <v>170.18206521739131</v>
      </c>
      <c r="J9987" s="1">
        <f t="shared" si="469"/>
        <v>3.6183845620522304</v>
      </c>
      <c r="K9987" s="1">
        <f t="shared" si="470"/>
        <v>0.45048532470533859</v>
      </c>
    </row>
    <row r="9988" spans="1:11" x14ac:dyDescent="0.3">
      <c r="A9988" t="s">
        <v>14153</v>
      </c>
      <c r="B9988" t="s">
        <v>14924</v>
      </c>
      <c r="C9988" t="s">
        <v>14853</v>
      </c>
      <c r="D9988" t="s">
        <v>6352</v>
      </c>
      <c r="E9988" s="1">
        <v>64.543478260869563</v>
      </c>
      <c r="F9988" s="1">
        <v>17.244891304347835</v>
      </c>
      <c r="G9988" s="1">
        <v>48.324347826086949</v>
      </c>
      <c r="H9988" s="1">
        <v>103.1533695652174</v>
      </c>
      <c r="I9988" s="1">
        <f t="shared" si="468"/>
        <v>168.72260869565218</v>
      </c>
      <c r="J9988" s="1">
        <f t="shared" si="469"/>
        <v>2.6140922869653083</v>
      </c>
      <c r="K9988" s="1">
        <f t="shared" si="470"/>
        <v>0.26718255304816452</v>
      </c>
    </row>
    <row r="9989" spans="1:11" x14ac:dyDescent="0.3">
      <c r="A9989" t="s">
        <v>14153</v>
      </c>
      <c r="B9989" t="s">
        <v>14859</v>
      </c>
      <c r="C9989" t="s">
        <v>14860</v>
      </c>
      <c r="D9989" t="s">
        <v>12605</v>
      </c>
      <c r="E9989" s="1">
        <v>79.076086956521735</v>
      </c>
      <c r="F9989" s="1">
        <v>17.861413043478262</v>
      </c>
      <c r="G9989" s="1">
        <v>72.763586956521735</v>
      </c>
      <c r="H9989" s="1">
        <v>140.625</v>
      </c>
      <c r="I9989" s="1">
        <f t="shared" si="468"/>
        <v>231.25</v>
      </c>
      <c r="J9989" s="1">
        <f t="shared" si="469"/>
        <v>2.9243986254295535</v>
      </c>
      <c r="K9989" s="1">
        <f t="shared" si="470"/>
        <v>0.22587628865979384</v>
      </c>
    </row>
    <row r="9990" spans="1:11" x14ac:dyDescent="0.3">
      <c r="A9990" t="s">
        <v>14153</v>
      </c>
      <c r="B9990" t="s">
        <v>14642</v>
      </c>
      <c r="C9990" t="s">
        <v>6561</v>
      </c>
      <c r="D9990" t="s">
        <v>6352</v>
      </c>
      <c r="E9990" s="1">
        <v>83.195652173913047</v>
      </c>
      <c r="F9990" s="1">
        <v>34.260869565217391</v>
      </c>
      <c r="G9990" s="1">
        <v>76.801630434782609</v>
      </c>
      <c r="H9990" s="1">
        <v>168.83423913043478</v>
      </c>
      <c r="I9990" s="1">
        <f t="shared" si="468"/>
        <v>279.89673913043475</v>
      </c>
      <c r="J9990" s="1">
        <f t="shared" si="469"/>
        <v>3.3643193101646194</v>
      </c>
      <c r="K9990" s="1">
        <f t="shared" si="470"/>
        <v>0.41181081787300755</v>
      </c>
    </row>
    <row r="9991" spans="1:11" x14ac:dyDescent="0.3">
      <c r="A9991" t="s">
        <v>14153</v>
      </c>
      <c r="B9991" t="s">
        <v>14292</v>
      </c>
      <c r="C9991" t="s">
        <v>2139</v>
      </c>
      <c r="D9991" t="s">
        <v>14172</v>
      </c>
      <c r="E9991" s="1">
        <v>97.25</v>
      </c>
      <c r="F9991" s="1">
        <v>39.088695652173911</v>
      </c>
      <c r="G9991" s="1">
        <v>87.689565217391305</v>
      </c>
      <c r="H9991" s="1">
        <v>220.73195652173897</v>
      </c>
      <c r="I9991" s="1">
        <f t="shared" ref="I9991:I10054" si="471">SUM(F9991:H9991)</f>
        <v>347.5102173913042</v>
      </c>
      <c r="J9991" s="1">
        <f t="shared" ref="J9991:J10054" si="472">I9991/E9991</f>
        <v>3.5733698446406601</v>
      </c>
      <c r="K9991" s="1">
        <f t="shared" ref="K9991:K10054" si="473">F9991/E9991</f>
        <v>0.40194031518944895</v>
      </c>
    </row>
    <row r="9992" spans="1:11" x14ac:dyDescent="0.3">
      <c r="A9992" t="s">
        <v>14153</v>
      </c>
      <c r="B9992" t="s">
        <v>15159</v>
      </c>
      <c r="C9992" t="s">
        <v>3960</v>
      </c>
      <c r="D9992" t="s">
        <v>14155</v>
      </c>
      <c r="E9992" s="1">
        <v>69.641304347826093</v>
      </c>
      <c r="F9992" s="1">
        <v>23.149891304347825</v>
      </c>
      <c r="G9992" s="1">
        <v>55.566847826086963</v>
      </c>
      <c r="H9992" s="1">
        <v>153.88945652173916</v>
      </c>
      <c r="I9992" s="1">
        <f t="shared" si="471"/>
        <v>232.60619565217394</v>
      </c>
      <c r="J9992" s="1">
        <f t="shared" si="472"/>
        <v>3.3400608709224286</v>
      </c>
      <c r="K9992" s="1">
        <f t="shared" si="473"/>
        <v>0.33241610738255029</v>
      </c>
    </row>
    <row r="9993" spans="1:11" x14ac:dyDescent="0.3">
      <c r="A9993" t="s">
        <v>14153</v>
      </c>
      <c r="B9993" t="s">
        <v>14466</v>
      </c>
      <c r="C9993" t="s">
        <v>2265</v>
      </c>
      <c r="D9993" t="s">
        <v>771</v>
      </c>
      <c r="E9993" s="1">
        <v>114.16304347826087</v>
      </c>
      <c r="F9993" s="1">
        <v>46.644021739130437</v>
      </c>
      <c r="G9993" s="1">
        <v>78.828804347826093</v>
      </c>
      <c r="H9993" s="1">
        <v>214.82608695652175</v>
      </c>
      <c r="I9993" s="1">
        <f t="shared" si="471"/>
        <v>340.29891304347825</v>
      </c>
      <c r="J9993" s="1">
        <f t="shared" si="472"/>
        <v>2.9808150052365989</v>
      </c>
      <c r="K9993" s="1">
        <f t="shared" si="473"/>
        <v>0.40857374083595166</v>
      </c>
    </row>
    <row r="9994" spans="1:11" x14ac:dyDescent="0.3">
      <c r="A9994" t="s">
        <v>14153</v>
      </c>
      <c r="B9994" t="s">
        <v>14193</v>
      </c>
      <c r="C9994" t="s">
        <v>14194</v>
      </c>
      <c r="D9994" t="s">
        <v>14155</v>
      </c>
      <c r="E9994" s="1">
        <v>157.97826086956522</v>
      </c>
      <c r="F9994" s="1">
        <v>87.051956521739143</v>
      </c>
      <c r="G9994" s="1">
        <v>104.79206521739127</v>
      </c>
      <c r="H9994" s="1">
        <v>340.09380434782605</v>
      </c>
      <c r="I9994" s="1">
        <f t="shared" si="471"/>
        <v>531.93782608695642</v>
      </c>
      <c r="J9994" s="1">
        <f t="shared" si="472"/>
        <v>3.3671583872299431</v>
      </c>
      <c r="K9994" s="1">
        <f t="shared" si="473"/>
        <v>0.55103756708407881</v>
      </c>
    </row>
    <row r="9995" spans="1:11" x14ac:dyDescent="0.3">
      <c r="A9995" t="s">
        <v>14153</v>
      </c>
      <c r="B9995" t="s">
        <v>15007</v>
      </c>
      <c r="C9995" t="s">
        <v>14830</v>
      </c>
      <c r="D9995" t="s">
        <v>12</v>
      </c>
      <c r="E9995" s="1">
        <v>27.271739130434781</v>
      </c>
      <c r="F9995" s="1">
        <v>14.211956521739131</v>
      </c>
      <c r="G9995" s="1">
        <v>25.907608695652176</v>
      </c>
      <c r="H9995" s="1">
        <v>53.040760869565219</v>
      </c>
      <c r="I9995" s="1">
        <f t="shared" si="471"/>
        <v>93.16032608695653</v>
      </c>
      <c r="J9995" s="1">
        <f t="shared" si="472"/>
        <v>3.4160023913909927</v>
      </c>
      <c r="K9995" s="1">
        <f t="shared" si="473"/>
        <v>0.52112395376644083</v>
      </c>
    </row>
    <row r="9996" spans="1:11" x14ac:dyDescent="0.3">
      <c r="A9996" t="s">
        <v>14153</v>
      </c>
      <c r="B9996" t="s">
        <v>15167</v>
      </c>
      <c r="C9996" t="s">
        <v>3960</v>
      </c>
      <c r="D9996" t="s">
        <v>14155</v>
      </c>
      <c r="E9996" s="1">
        <v>57.467391304347828</v>
      </c>
      <c r="F9996" s="1">
        <v>18.879891304347826</v>
      </c>
      <c r="G9996" s="1">
        <v>70.13326086956522</v>
      </c>
      <c r="H9996" s="1">
        <v>146.78913043478261</v>
      </c>
      <c r="I9996" s="1">
        <f t="shared" si="471"/>
        <v>235.80228260869563</v>
      </c>
      <c r="J9996" s="1">
        <f t="shared" si="472"/>
        <v>4.1032362398335538</v>
      </c>
      <c r="K9996" s="1">
        <f t="shared" si="473"/>
        <v>0.32853224891242672</v>
      </c>
    </row>
    <row r="9997" spans="1:11" x14ac:dyDescent="0.3">
      <c r="A9997" t="s">
        <v>14153</v>
      </c>
      <c r="B9997" t="s">
        <v>14999</v>
      </c>
      <c r="C9997" t="s">
        <v>8440</v>
      </c>
      <c r="D9997" t="s">
        <v>14713</v>
      </c>
      <c r="E9997" s="1">
        <v>32.641304347826086</v>
      </c>
      <c r="F9997" s="1">
        <v>27.010869565217391</v>
      </c>
      <c r="G9997" s="1">
        <v>30.114130434782609</v>
      </c>
      <c r="H9997" s="1">
        <v>62.489130434782609</v>
      </c>
      <c r="I9997" s="1">
        <f t="shared" si="471"/>
        <v>119.61413043478261</v>
      </c>
      <c r="J9997" s="1">
        <f t="shared" si="472"/>
        <v>3.6645021645021645</v>
      </c>
      <c r="K9997" s="1">
        <f t="shared" si="473"/>
        <v>0.82750582750582746</v>
      </c>
    </row>
    <row r="9998" spans="1:11" x14ac:dyDescent="0.3">
      <c r="A9998" t="s">
        <v>14153</v>
      </c>
      <c r="B9998" t="s">
        <v>14811</v>
      </c>
      <c r="C9998" t="s">
        <v>14801</v>
      </c>
      <c r="D9998" t="s">
        <v>14802</v>
      </c>
      <c r="E9998" s="1">
        <v>59.5</v>
      </c>
      <c r="F9998" s="1">
        <v>31.220108695652176</v>
      </c>
      <c r="G9998" s="1">
        <v>42.059782608695649</v>
      </c>
      <c r="H9998" s="1">
        <v>101.01902173913044</v>
      </c>
      <c r="I9998" s="1">
        <f t="shared" si="471"/>
        <v>174.29891304347825</v>
      </c>
      <c r="J9998" s="1">
        <f t="shared" si="472"/>
        <v>2.929393496529046</v>
      </c>
      <c r="K9998" s="1">
        <f t="shared" si="473"/>
        <v>0.52470770917062481</v>
      </c>
    </row>
    <row r="9999" spans="1:11" x14ac:dyDescent="0.3">
      <c r="A9999" t="s">
        <v>14153</v>
      </c>
      <c r="B9999" t="s">
        <v>14440</v>
      </c>
      <c r="C9999" t="s">
        <v>2606</v>
      </c>
      <c r="D9999" t="s">
        <v>14388</v>
      </c>
      <c r="E9999" s="1">
        <v>69.891304347826093</v>
      </c>
      <c r="F9999" s="1">
        <v>17.413043478260871</v>
      </c>
      <c r="G9999" s="1">
        <v>49.201086956521742</v>
      </c>
      <c r="H9999" s="1">
        <v>118.89130434782609</v>
      </c>
      <c r="I9999" s="1">
        <f t="shared" si="471"/>
        <v>185.50543478260869</v>
      </c>
      <c r="J9999" s="1">
        <f t="shared" si="472"/>
        <v>2.6541990668740278</v>
      </c>
      <c r="K9999" s="1">
        <f t="shared" si="473"/>
        <v>0.24914463452566096</v>
      </c>
    </row>
    <row r="10000" spans="1:11" x14ac:dyDescent="0.3">
      <c r="A10000" t="s">
        <v>14153</v>
      </c>
      <c r="B10000" t="s">
        <v>15052</v>
      </c>
      <c r="C10000" t="s">
        <v>2606</v>
      </c>
      <c r="D10000" t="s">
        <v>14388</v>
      </c>
      <c r="E10000" s="1">
        <v>39.076086956521742</v>
      </c>
      <c r="F10000" s="1">
        <v>15.608695652173912</v>
      </c>
      <c r="G10000" s="1">
        <v>27.239130434782609</v>
      </c>
      <c r="H10000" s="1">
        <v>67.105978260869563</v>
      </c>
      <c r="I10000" s="1">
        <f t="shared" si="471"/>
        <v>109.95380434782609</v>
      </c>
      <c r="J10000" s="1">
        <f t="shared" si="472"/>
        <v>2.8138386648122391</v>
      </c>
      <c r="K10000" s="1">
        <f t="shared" si="473"/>
        <v>0.3994436717663421</v>
      </c>
    </row>
    <row r="10001" spans="1:11" x14ac:dyDescent="0.3">
      <c r="A10001" t="s">
        <v>14153</v>
      </c>
      <c r="B10001" t="s">
        <v>14367</v>
      </c>
      <c r="C10001" t="s">
        <v>11482</v>
      </c>
      <c r="D10001" t="s">
        <v>4653</v>
      </c>
      <c r="E10001" s="1">
        <v>82.836956521739125</v>
      </c>
      <c r="F10001" s="1">
        <v>29.513586956521738</v>
      </c>
      <c r="G10001" s="1">
        <v>51.334239130434781</v>
      </c>
      <c r="H10001" s="1">
        <v>164.6358695652174</v>
      </c>
      <c r="I10001" s="1">
        <f t="shared" si="471"/>
        <v>245.48369565217394</v>
      </c>
      <c r="J10001" s="1">
        <f t="shared" si="472"/>
        <v>2.9634562393386701</v>
      </c>
      <c r="K10001" s="1">
        <f t="shared" si="473"/>
        <v>0.35628526440099728</v>
      </c>
    </row>
    <row r="10002" spans="1:11" x14ac:dyDescent="0.3">
      <c r="A10002" t="s">
        <v>14153</v>
      </c>
      <c r="B10002" t="s">
        <v>14572</v>
      </c>
      <c r="C10002" t="s">
        <v>14566</v>
      </c>
      <c r="D10002" t="s">
        <v>661</v>
      </c>
      <c r="E10002" s="1">
        <v>75.065217391304344</v>
      </c>
      <c r="F10002" s="1">
        <v>36.826086956521742</v>
      </c>
      <c r="G10002" s="1">
        <v>33.644021739130437</v>
      </c>
      <c r="H10002" s="1">
        <v>124.20108695652173</v>
      </c>
      <c r="I10002" s="1">
        <f t="shared" si="471"/>
        <v>194.67119565217394</v>
      </c>
      <c r="J10002" s="1">
        <f t="shared" si="472"/>
        <v>2.5933608456414716</v>
      </c>
      <c r="K10002" s="1">
        <f t="shared" si="473"/>
        <v>0.49058789458441943</v>
      </c>
    </row>
    <row r="10003" spans="1:11" x14ac:dyDescent="0.3">
      <c r="A10003" t="s">
        <v>14153</v>
      </c>
      <c r="B10003" t="s">
        <v>15207</v>
      </c>
      <c r="C10003" t="s">
        <v>14593</v>
      </c>
      <c r="D10003" t="s">
        <v>3</v>
      </c>
      <c r="E10003" s="1">
        <v>69.130434782608702</v>
      </c>
      <c r="F10003" s="1">
        <v>34.486413043478258</v>
      </c>
      <c r="G10003" s="1">
        <v>40.008152173913047</v>
      </c>
      <c r="H10003" s="1">
        <v>128.75815217391303</v>
      </c>
      <c r="I10003" s="1">
        <f t="shared" si="471"/>
        <v>203.25271739130434</v>
      </c>
      <c r="J10003" s="1">
        <f t="shared" si="472"/>
        <v>2.9401336477987416</v>
      </c>
      <c r="K10003" s="1">
        <f t="shared" si="473"/>
        <v>0.49886006289308166</v>
      </c>
    </row>
    <row r="10004" spans="1:11" x14ac:dyDescent="0.3">
      <c r="A10004" t="s">
        <v>14153</v>
      </c>
      <c r="B10004" t="s">
        <v>14266</v>
      </c>
      <c r="C10004" t="s">
        <v>14267</v>
      </c>
      <c r="D10004" t="s">
        <v>14172</v>
      </c>
      <c r="E10004" s="1">
        <v>62.402173913043477</v>
      </c>
      <c r="F10004" s="1">
        <v>43.457391304347823</v>
      </c>
      <c r="G10004" s="1">
        <v>32.507717391304347</v>
      </c>
      <c r="H10004" s="1">
        <v>76.785217391304357</v>
      </c>
      <c r="I10004" s="1">
        <f t="shared" si="471"/>
        <v>152.75032608695653</v>
      </c>
      <c r="J10004" s="1">
        <f t="shared" si="472"/>
        <v>2.4478366138303436</v>
      </c>
      <c r="K10004" s="1">
        <f t="shared" si="473"/>
        <v>0.69640829123846015</v>
      </c>
    </row>
    <row r="10005" spans="1:11" x14ac:dyDescent="0.3">
      <c r="A10005" t="s">
        <v>14153</v>
      </c>
      <c r="B10005" t="s">
        <v>14909</v>
      </c>
      <c r="C10005" t="s">
        <v>11067</v>
      </c>
      <c r="D10005" t="s">
        <v>4653</v>
      </c>
      <c r="E10005" s="1">
        <v>87.576086956521735</v>
      </c>
      <c r="F10005" s="1">
        <v>54.554347826086953</v>
      </c>
      <c r="G10005" s="1">
        <v>23.899456521739129</v>
      </c>
      <c r="H10005" s="1">
        <v>166.06619565217397</v>
      </c>
      <c r="I10005" s="1">
        <f t="shared" si="471"/>
        <v>244.52000000000004</v>
      </c>
      <c r="J10005" s="1">
        <f t="shared" si="472"/>
        <v>2.7920863845103643</v>
      </c>
      <c r="K10005" s="1">
        <f t="shared" si="473"/>
        <v>0.6229365768896612</v>
      </c>
    </row>
    <row r="10006" spans="1:11" x14ac:dyDescent="0.3">
      <c r="A10006" t="s">
        <v>14153</v>
      </c>
      <c r="B10006" t="s">
        <v>15214</v>
      </c>
      <c r="C10006" t="s">
        <v>3293</v>
      </c>
      <c r="D10006" t="s">
        <v>3</v>
      </c>
      <c r="E10006" s="1">
        <v>64.293478260869563</v>
      </c>
      <c r="F10006" s="1">
        <v>39.770326086956523</v>
      </c>
      <c r="G10006" s="1">
        <v>34.244565217391305</v>
      </c>
      <c r="H10006" s="1">
        <v>131.22554347826087</v>
      </c>
      <c r="I10006" s="1">
        <f t="shared" si="471"/>
        <v>205.2404347826087</v>
      </c>
      <c r="J10006" s="1">
        <f t="shared" si="472"/>
        <v>3.1922434488588336</v>
      </c>
      <c r="K10006" s="1">
        <f t="shared" si="473"/>
        <v>0.61857480980557911</v>
      </c>
    </row>
    <row r="10007" spans="1:11" x14ac:dyDescent="0.3">
      <c r="A10007" t="s">
        <v>14153</v>
      </c>
      <c r="B10007" t="s">
        <v>14879</v>
      </c>
      <c r="C10007" t="s">
        <v>2243</v>
      </c>
      <c r="D10007" t="s">
        <v>4653</v>
      </c>
      <c r="E10007" s="1">
        <v>84.043478260869563</v>
      </c>
      <c r="F10007" s="1">
        <v>32.595108695652172</v>
      </c>
      <c r="G10007" s="1">
        <v>40.222826086956523</v>
      </c>
      <c r="H10007" s="1">
        <v>145.55652173913043</v>
      </c>
      <c r="I10007" s="1">
        <f t="shared" si="471"/>
        <v>218.37445652173912</v>
      </c>
      <c r="J10007" s="1">
        <f t="shared" si="472"/>
        <v>2.5983510087946198</v>
      </c>
      <c r="K10007" s="1">
        <f t="shared" si="473"/>
        <v>0.38783626487325401</v>
      </c>
    </row>
    <row r="10008" spans="1:11" x14ac:dyDescent="0.3">
      <c r="A10008" t="s">
        <v>14153</v>
      </c>
      <c r="B10008" t="s">
        <v>15114</v>
      </c>
      <c r="C10008" t="s">
        <v>15115</v>
      </c>
      <c r="D10008" t="s">
        <v>14155</v>
      </c>
      <c r="E10008" s="1">
        <v>43.086956521739133</v>
      </c>
      <c r="F10008" s="1">
        <v>31.092934782608694</v>
      </c>
      <c r="G10008" s="1">
        <v>24.190326086956524</v>
      </c>
      <c r="H10008" s="1">
        <v>92.042065217391311</v>
      </c>
      <c r="I10008" s="1">
        <f t="shared" si="471"/>
        <v>147.32532608695652</v>
      </c>
      <c r="J10008" s="1">
        <f t="shared" si="472"/>
        <v>3.4192558022199795</v>
      </c>
      <c r="K10008" s="1">
        <f t="shared" si="473"/>
        <v>0.7216321897073662</v>
      </c>
    </row>
    <row r="10009" spans="1:11" x14ac:dyDescent="0.3">
      <c r="A10009" t="s">
        <v>14153</v>
      </c>
      <c r="B10009" t="s">
        <v>14895</v>
      </c>
      <c r="C10009" t="s">
        <v>14634</v>
      </c>
      <c r="D10009" t="s">
        <v>1380</v>
      </c>
      <c r="E10009" s="1">
        <v>82.456521739130437</v>
      </c>
      <c r="F10009" s="1">
        <v>34.829565217391306</v>
      </c>
      <c r="G10009" s="1">
        <v>59.115217391304348</v>
      </c>
      <c r="H10009" s="1">
        <v>178.64271739130436</v>
      </c>
      <c r="I10009" s="1">
        <f t="shared" si="471"/>
        <v>272.58749999999998</v>
      </c>
      <c r="J10009" s="1">
        <f t="shared" si="472"/>
        <v>3.3058331136303716</v>
      </c>
      <c r="K10009" s="1">
        <f t="shared" si="473"/>
        <v>0.42239915634062747</v>
      </c>
    </row>
    <row r="10010" spans="1:11" x14ac:dyDescent="0.3">
      <c r="A10010" t="s">
        <v>14153</v>
      </c>
      <c r="B10010" t="s">
        <v>14441</v>
      </c>
      <c r="C10010" t="s">
        <v>14442</v>
      </c>
      <c r="D10010" t="s">
        <v>4653</v>
      </c>
      <c r="E10010" s="1">
        <v>105.3695652173913</v>
      </c>
      <c r="F10010" s="1">
        <v>62.584239130434781</v>
      </c>
      <c r="G10010" s="1">
        <v>36.578804347826086</v>
      </c>
      <c r="H10010" s="1">
        <v>205.30989130434784</v>
      </c>
      <c r="I10010" s="1">
        <f t="shared" si="471"/>
        <v>304.47293478260872</v>
      </c>
      <c r="J10010" s="1">
        <f t="shared" si="472"/>
        <v>2.8895719001444196</v>
      </c>
      <c r="K10010" s="1">
        <f t="shared" si="473"/>
        <v>0.59394986589643084</v>
      </c>
    </row>
    <row r="10011" spans="1:11" x14ac:dyDescent="0.3">
      <c r="A10011" t="s">
        <v>14153</v>
      </c>
      <c r="B10011" t="s">
        <v>15148</v>
      </c>
      <c r="C10011" t="s">
        <v>3896</v>
      </c>
      <c r="D10011" t="s">
        <v>4653</v>
      </c>
      <c r="E10011" s="1">
        <v>63.706521739130437</v>
      </c>
      <c r="F10011" s="1">
        <v>40.896521739130435</v>
      </c>
      <c r="G10011" s="1">
        <v>31.811521739130434</v>
      </c>
      <c r="H10011" s="1">
        <v>125.61130434782608</v>
      </c>
      <c r="I10011" s="1">
        <f t="shared" si="471"/>
        <v>198.31934782608693</v>
      </c>
      <c r="J10011" s="1">
        <f t="shared" si="472"/>
        <v>3.1130148438832959</v>
      </c>
      <c r="K10011" s="1">
        <f t="shared" si="473"/>
        <v>0.64195188534379799</v>
      </c>
    </row>
    <row r="10012" spans="1:11" x14ac:dyDescent="0.3">
      <c r="A10012" t="s">
        <v>14153</v>
      </c>
      <c r="B10012" t="s">
        <v>14252</v>
      </c>
      <c r="C10012" t="s">
        <v>14253</v>
      </c>
      <c r="D10012" t="s">
        <v>14185</v>
      </c>
      <c r="E10012" s="1">
        <v>91.163043478260875</v>
      </c>
      <c r="F10012" s="1">
        <v>32.084239130434781</v>
      </c>
      <c r="G10012" s="1">
        <v>56.968369565217394</v>
      </c>
      <c r="H10012" s="1">
        <v>166.41195652173911</v>
      </c>
      <c r="I10012" s="1">
        <f t="shared" si="471"/>
        <v>255.46456521739128</v>
      </c>
      <c r="J10012" s="1">
        <f t="shared" si="472"/>
        <v>2.8022821032550373</v>
      </c>
      <c r="K10012" s="1">
        <f t="shared" si="473"/>
        <v>0.35194348396327646</v>
      </c>
    </row>
    <row r="10013" spans="1:11" x14ac:dyDescent="0.3">
      <c r="A10013" t="s">
        <v>14153</v>
      </c>
      <c r="B10013" t="s">
        <v>14281</v>
      </c>
      <c r="C10013" t="s">
        <v>14282</v>
      </c>
      <c r="D10013" t="s">
        <v>14176</v>
      </c>
      <c r="E10013" s="1">
        <v>70.076086956521735</v>
      </c>
      <c r="F10013" s="1">
        <v>56.742717391304346</v>
      </c>
      <c r="G10013" s="1">
        <v>21.450978260869562</v>
      </c>
      <c r="H10013" s="1">
        <v>135.10293478260868</v>
      </c>
      <c r="I10013" s="1">
        <f t="shared" si="471"/>
        <v>213.2966304347826</v>
      </c>
      <c r="J10013" s="1">
        <f t="shared" si="472"/>
        <v>3.0437862571738794</v>
      </c>
      <c r="K10013" s="1">
        <f t="shared" si="473"/>
        <v>0.80973010702652404</v>
      </c>
    </row>
    <row r="10014" spans="1:11" x14ac:dyDescent="0.3">
      <c r="A10014" t="s">
        <v>14153</v>
      </c>
      <c r="B10014" t="s">
        <v>14692</v>
      </c>
      <c r="C10014" t="s">
        <v>7375</v>
      </c>
      <c r="D10014" t="s">
        <v>102</v>
      </c>
      <c r="E10014" s="1">
        <v>63.271739130434781</v>
      </c>
      <c r="F10014" s="1">
        <v>12.133152173913043</v>
      </c>
      <c r="G10014" s="1">
        <v>40.516304347826086</v>
      </c>
      <c r="H10014" s="1">
        <v>104.54076086956522</v>
      </c>
      <c r="I10014" s="1">
        <f t="shared" si="471"/>
        <v>157.19021739130434</v>
      </c>
      <c r="J10014" s="1">
        <f t="shared" si="472"/>
        <v>2.4843669472599208</v>
      </c>
      <c r="K10014" s="1">
        <f t="shared" si="473"/>
        <v>0.19176258374849681</v>
      </c>
    </row>
    <row r="10015" spans="1:11" x14ac:dyDescent="0.3">
      <c r="A10015" t="s">
        <v>14153</v>
      </c>
      <c r="B10015" t="s">
        <v>15209</v>
      </c>
      <c r="C10015" t="s">
        <v>15210</v>
      </c>
      <c r="D10015" t="s">
        <v>102</v>
      </c>
      <c r="E10015" s="1">
        <v>47.652173913043477</v>
      </c>
      <c r="F10015" s="1">
        <v>15.252717391304348</v>
      </c>
      <c r="G10015" s="1">
        <v>36.135869565217391</v>
      </c>
      <c r="H10015" s="1">
        <v>94.0625</v>
      </c>
      <c r="I10015" s="1">
        <f t="shared" si="471"/>
        <v>145.45108695652175</v>
      </c>
      <c r="J10015" s="1">
        <f t="shared" si="472"/>
        <v>3.0523494525547448</v>
      </c>
      <c r="K10015" s="1">
        <f t="shared" si="473"/>
        <v>0.32008439781021897</v>
      </c>
    </row>
    <row r="10016" spans="1:11" x14ac:dyDescent="0.3">
      <c r="A10016" t="s">
        <v>14153</v>
      </c>
      <c r="B10016" t="s">
        <v>15279</v>
      </c>
      <c r="C10016" t="s">
        <v>14661</v>
      </c>
      <c r="D10016" t="s">
        <v>14172</v>
      </c>
      <c r="E10016" s="1">
        <v>73.619565217391298</v>
      </c>
      <c r="F10016" s="1">
        <v>47.007499999999993</v>
      </c>
      <c r="G10016" s="1">
        <v>43.154673913043474</v>
      </c>
      <c r="H10016" s="1">
        <v>103.33217391304348</v>
      </c>
      <c r="I10016" s="1">
        <f t="shared" si="471"/>
        <v>193.49434782608694</v>
      </c>
      <c r="J10016" s="1">
        <f t="shared" si="472"/>
        <v>2.6283006053447511</v>
      </c>
      <c r="K10016" s="1">
        <f t="shared" si="473"/>
        <v>0.63851912003543476</v>
      </c>
    </row>
    <row r="10017" spans="1:11" x14ac:dyDescent="0.3">
      <c r="A10017" t="s">
        <v>14153</v>
      </c>
      <c r="B10017" t="s">
        <v>15274</v>
      </c>
      <c r="C10017" t="s">
        <v>14360</v>
      </c>
      <c r="D10017" t="s">
        <v>14361</v>
      </c>
      <c r="E10017" s="1">
        <v>76.489130434782609</v>
      </c>
      <c r="F10017" s="1">
        <v>21.557065217391305</v>
      </c>
      <c r="G10017" s="1">
        <v>55.714673913043477</v>
      </c>
      <c r="H10017" s="1">
        <v>133.65760869565219</v>
      </c>
      <c r="I10017" s="1">
        <f t="shared" si="471"/>
        <v>210.92934782608697</v>
      </c>
      <c r="J10017" s="1">
        <f t="shared" si="472"/>
        <v>2.7576381980957794</v>
      </c>
      <c r="K10017" s="1">
        <f t="shared" si="473"/>
        <v>0.28183174648287623</v>
      </c>
    </row>
    <row r="10018" spans="1:11" x14ac:dyDescent="0.3">
      <c r="A10018" t="s">
        <v>14153</v>
      </c>
      <c r="B10018" t="s">
        <v>15100</v>
      </c>
      <c r="C10018" t="s">
        <v>14206</v>
      </c>
      <c r="D10018" t="s">
        <v>14207</v>
      </c>
      <c r="E10018" s="1">
        <v>43.130434782608695</v>
      </c>
      <c r="F10018" s="1">
        <v>8.8885869565217384</v>
      </c>
      <c r="G10018" s="1">
        <v>34.097826086956523</v>
      </c>
      <c r="H10018" s="1">
        <v>72.108695652173907</v>
      </c>
      <c r="I10018" s="1">
        <f t="shared" si="471"/>
        <v>115.09510869565217</v>
      </c>
      <c r="J10018" s="1">
        <f t="shared" si="472"/>
        <v>2.6685357862903225</v>
      </c>
      <c r="K10018" s="1">
        <f t="shared" si="473"/>
        <v>0.206086189516129</v>
      </c>
    </row>
    <row r="10019" spans="1:11" x14ac:dyDescent="0.3">
      <c r="A10019" t="s">
        <v>14153</v>
      </c>
      <c r="B10019" t="s">
        <v>14831</v>
      </c>
      <c r="C10019" t="s">
        <v>8847</v>
      </c>
      <c r="D10019" t="s">
        <v>14209</v>
      </c>
      <c r="E10019" s="1">
        <v>105.75</v>
      </c>
      <c r="F10019" s="1">
        <v>37.263913043478233</v>
      </c>
      <c r="G10019" s="1">
        <v>107.80217391304348</v>
      </c>
      <c r="H10019" s="1">
        <v>185.06141304347832</v>
      </c>
      <c r="I10019" s="1">
        <f t="shared" si="471"/>
        <v>330.12750000000005</v>
      </c>
      <c r="J10019" s="1">
        <f t="shared" si="472"/>
        <v>3.1217730496453906</v>
      </c>
      <c r="K10019" s="1">
        <f t="shared" si="473"/>
        <v>0.35237742830712276</v>
      </c>
    </row>
    <row r="10020" spans="1:11" x14ac:dyDescent="0.3">
      <c r="A10020" t="s">
        <v>14153</v>
      </c>
      <c r="B10020" t="s">
        <v>15133</v>
      </c>
      <c r="C10020" t="s">
        <v>14269</v>
      </c>
      <c r="D10020" t="s">
        <v>4653</v>
      </c>
      <c r="E10020" s="1">
        <v>79.315217391304344</v>
      </c>
      <c r="F10020" s="1">
        <v>48.719673913043486</v>
      </c>
      <c r="G10020" s="1">
        <v>83.000760869565241</v>
      </c>
      <c r="H10020" s="1">
        <v>151.90619565217395</v>
      </c>
      <c r="I10020" s="1">
        <f t="shared" si="471"/>
        <v>283.62663043478267</v>
      </c>
      <c r="J10020" s="1">
        <f t="shared" si="472"/>
        <v>3.5759421680142536</v>
      </c>
      <c r="K10020" s="1">
        <f t="shared" si="473"/>
        <v>0.61425380293271226</v>
      </c>
    </row>
    <row r="10021" spans="1:11" x14ac:dyDescent="0.3">
      <c r="A10021" t="s">
        <v>14153</v>
      </c>
      <c r="B10021" t="s">
        <v>14861</v>
      </c>
      <c r="C10021" t="s">
        <v>14488</v>
      </c>
      <c r="D10021" t="s">
        <v>14209</v>
      </c>
      <c r="E10021" s="1">
        <v>93.782608695652172</v>
      </c>
      <c r="F10021" s="1">
        <v>37.550543478260884</v>
      </c>
      <c r="G10021" s="1">
        <v>85.199130434782617</v>
      </c>
      <c r="H10021" s="1">
        <v>190.23347826086956</v>
      </c>
      <c r="I10021" s="1">
        <f t="shared" si="471"/>
        <v>312.98315217391303</v>
      </c>
      <c r="J10021" s="1">
        <f t="shared" si="472"/>
        <v>3.3373261474269817</v>
      </c>
      <c r="K10021" s="1">
        <f t="shared" si="473"/>
        <v>0.40039986091794177</v>
      </c>
    </row>
    <row r="10022" spans="1:11" x14ac:dyDescent="0.3">
      <c r="A10022" t="s">
        <v>14153</v>
      </c>
      <c r="B10022" t="s">
        <v>15024</v>
      </c>
      <c r="C10022" t="s">
        <v>14152</v>
      </c>
      <c r="D10022" t="s">
        <v>3342</v>
      </c>
      <c r="E10022" s="1">
        <v>80.836956521739125</v>
      </c>
      <c r="F10022" s="1">
        <v>20.008913043478266</v>
      </c>
      <c r="G10022" s="1">
        <v>112.74184782608698</v>
      </c>
      <c r="H10022" s="1">
        <v>182.17445652173907</v>
      </c>
      <c r="I10022" s="1">
        <f t="shared" si="471"/>
        <v>314.92521739130433</v>
      </c>
      <c r="J10022" s="1">
        <f t="shared" si="472"/>
        <v>3.895807449240285</v>
      </c>
      <c r="K10022" s="1">
        <f t="shared" si="473"/>
        <v>0.24752185020841747</v>
      </c>
    </row>
    <row r="10023" spans="1:11" x14ac:dyDescent="0.3">
      <c r="A10023" t="s">
        <v>14153</v>
      </c>
      <c r="B10023" t="s">
        <v>14377</v>
      </c>
      <c r="C10023" t="s">
        <v>6816</v>
      </c>
      <c r="D10023" t="s">
        <v>14265</v>
      </c>
      <c r="E10023" s="1">
        <v>82.956521739130437</v>
      </c>
      <c r="F10023" s="1">
        <v>38.611413043478258</v>
      </c>
      <c r="G10023" s="1">
        <v>79.192934782608702</v>
      </c>
      <c r="H10023" s="1">
        <v>156.15510869565219</v>
      </c>
      <c r="I10023" s="1">
        <f t="shared" si="471"/>
        <v>273.95945652173918</v>
      </c>
      <c r="J10023" s="1">
        <f t="shared" si="472"/>
        <v>3.3024462788259963</v>
      </c>
      <c r="K10023" s="1">
        <f t="shared" si="473"/>
        <v>0.46544156184486368</v>
      </c>
    </row>
    <row r="10024" spans="1:11" x14ac:dyDescent="0.3">
      <c r="A10024" t="s">
        <v>14153</v>
      </c>
      <c r="B10024" t="s">
        <v>14175</v>
      </c>
      <c r="C10024" t="s">
        <v>1945</v>
      </c>
      <c r="D10024" t="s">
        <v>14176</v>
      </c>
      <c r="E10024" s="1">
        <v>93.108695652173907</v>
      </c>
      <c r="F10024" s="1">
        <v>35.980978260869563</v>
      </c>
      <c r="G10024" s="1">
        <v>75.600543478260875</v>
      </c>
      <c r="H10024" s="1">
        <v>229.61684782608697</v>
      </c>
      <c r="I10024" s="1">
        <f t="shared" si="471"/>
        <v>341.19836956521738</v>
      </c>
      <c r="J10024" s="1">
        <f t="shared" si="472"/>
        <v>3.6645166939061404</v>
      </c>
      <c r="K10024" s="1">
        <f t="shared" si="473"/>
        <v>0.3864405790333878</v>
      </c>
    </row>
    <row r="10025" spans="1:11" x14ac:dyDescent="0.3">
      <c r="A10025" t="s">
        <v>14153</v>
      </c>
      <c r="B10025" t="s">
        <v>15094</v>
      </c>
      <c r="C10025" t="s">
        <v>14505</v>
      </c>
      <c r="D10025" t="s">
        <v>3798</v>
      </c>
      <c r="E10025" s="1">
        <v>70.217391304347828</v>
      </c>
      <c r="F10025" s="1">
        <v>17.836956521739129</v>
      </c>
      <c r="G10025" s="1">
        <v>65.228260869565219</v>
      </c>
      <c r="H10025" s="1">
        <v>193.31521739130434</v>
      </c>
      <c r="I10025" s="1">
        <f t="shared" si="471"/>
        <v>276.38043478260869</v>
      </c>
      <c r="J10025" s="1">
        <f t="shared" si="472"/>
        <v>3.9360681114551079</v>
      </c>
      <c r="K10025" s="1">
        <f t="shared" si="473"/>
        <v>0.25402476780185756</v>
      </c>
    </row>
    <row r="10026" spans="1:11" x14ac:dyDescent="0.3">
      <c r="A10026" t="s">
        <v>14153</v>
      </c>
      <c r="B10026" t="s">
        <v>14433</v>
      </c>
      <c r="C10026" t="s">
        <v>6234</v>
      </c>
      <c r="D10026" t="s">
        <v>2276</v>
      </c>
      <c r="E10026" s="1">
        <v>91.978260869565219</v>
      </c>
      <c r="F10026" s="1">
        <v>15.945434782608697</v>
      </c>
      <c r="G10026" s="1">
        <v>60.015434782608693</v>
      </c>
      <c r="H10026" s="1">
        <v>204.34630434782611</v>
      </c>
      <c r="I10026" s="1">
        <f t="shared" si="471"/>
        <v>280.30717391304347</v>
      </c>
      <c r="J10026" s="1">
        <f t="shared" si="472"/>
        <v>3.0475372252422592</v>
      </c>
      <c r="K10026" s="1">
        <f t="shared" si="473"/>
        <v>0.1733609075868589</v>
      </c>
    </row>
    <row r="10027" spans="1:11" x14ac:dyDescent="0.3">
      <c r="A10027" t="s">
        <v>14153</v>
      </c>
      <c r="B10027" t="s">
        <v>14374</v>
      </c>
      <c r="C10027" t="s">
        <v>14375</v>
      </c>
      <c r="D10027" t="s">
        <v>5426</v>
      </c>
      <c r="E10027" s="1">
        <v>82.858695652173907</v>
      </c>
      <c r="F10027" s="1">
        <v>22.338478260869564</v>
      </c>
      <c r="G10027" s="1">
        <v>57.341956521739142</v>
      </c>
      <c r="H10027" s="1">
        <v>164.07304347826093</v>
      </c>
      <c r="I10027" s="1">
        <f t="shared" si="471"/>
        <v>243.75347826086963</v>
      </c>
      <c r="J10027" s="1">
        <f t="shared" si="472"/>
        <v>2.9417971927062845</v>
      </c>
      <c r="K10027" s="1">
        <f t="shared" si="473"/>
        <v>0.26959727141545325</v>
      </c>
    </row>
    <row r="10028" spans="1:11" x14ac:dyDescent="0.3">
      <c r="A10028" t="s">
        <v>14153</v>
      </c>
      <c r="B10028" t="s">
        <v>14631</v>
      </c>
      <c r="C10028" t="s">
        <v>12246</v>
      </c>
      <c r="D10028" t="s">
        <v>14172</v>
      </c>
      <c r="E10028" s="1">
        <v>84.5</v>
      </c>
      <c r="F10028" s="1">
        <v>32.483152173913034</v>
      </c>
      <c r="G10028" s="1">
        <v>66.048478260869544</v>
      </c>
      <c r="H10028" s="1">
        <v>166.9745652173913</v>
      </c>
      <c r="I10028" s="1">
        <f t="shared" si="471"/>
        <v>265.50619565217391</v>
      </c>
      <c r="J10028" s="1">
        <f t="shared" si="472"/>
        <v>3.1420851556470284</v>
      </c>
      <c r="K10028" s="1">
        <f t="shared" si="473"/>
        <v>0.38441600205814241</v>
      </c>
    </row>
    <row r="10029" spans="1:11" x14ac:dyDescent="0.3">
      <c r="A10029" t="s">
        <v>14153</v>
      </c>
      <c r="B10029" t="s">
        <v>14320</v>
      </c>
      <c r="C10029" t="s">
        <v>14321</v>
      </c>
      <c r="D10029" t="s">
        <v>14322</v>
      </c>
      <c r="E10029" s="1">
        <v>95.630434782608702</v>
      </c>
      <c r="F10029" s="1">
        <v>45.583478260869548</v>
      </c>
      <c r="G10029" s="1">
        <v>54.441739130434783</v>
      </c>
      <c r="H10029" s="1">
        <v>197.95586956521743</v>
      </c>
      <c r="I10029" s="1">
        <f t="shared" si="471"/>
        <v>297.98108695652172</v>
      </c>
      <c r="J10029" s="1">
        <f t="shared" si="472"/>
        <v>3.1159649920436459</v>
      </c>
      <c r="K10029" s="1">
        <f t="shared" si="473"/>
        <v>0.47666287792680134</v>
      </c>
    </row>
    <row r="10030" spans="1:11" x14ac:dyDescent="0.3">
      <c r="A10030" t="s">
        <v>14153</v>
      </c>
      <c r="B10030" t="s">
        <v>14630</v>
      </c>
      <c r="C10030" t="s">
        <v>3608</v>
      </c>
      <c r="D10030" t="s">
        <v>127</v>
      </c>
      <c r="E10030" s="1">
        <v>129.85869565217391</v>
      </c>
      <c r="F10030" s="1">
        <v>58.772934782608694</v>
      </c>
      <c r="G10030" s="1">
        <v>106.82086956521735</v>
      </c>
      <c r="H10030" s="1">
        <v>345.98945652173899</v>
      </c>
      <c r="I10030" s="1">
        <f t="shared" si="471"/>
        <v>511.58326086956504</v>
      </c>
      <c r="J10030" s="1">
        <f t="shared" si="472"/>
        <v>3.9395379593203304</v>
      </c>
      <c r="K10030" s="1">
        <f t="shared" si="473"/>
        <v>0.45259144555118441</v>
      </c>
    </row>
    <row r="10031" spans="1:11" x14ac:dyDescent="0.3">
      <c r="A10031" t="s">
        <v>14153</v>
      </c>
      <c r="B10031" t="s">
        <v>14707</v>
      </c>
      <c r="C10031" t="s">
        <v>2545</v>
      </c>
      <c r="D10031" t="s">
        <v>4457</v>
      </c>
      <c r="E10031" s="1">
        <v>90.315217391304344</v>
      </c>
      <c r="F10031" s="1">
        <v>42.946413043478245</v>
      </c>
      <c r="G10031" s="1">
        <v>61.806195652173905</v>
      </c>
      <c r="H10031" s="1">
        <v>192.74456521739125</v>
      </c>
      <c r="I10031" s="1">
        <f t="shared" si="471"/>
        <v>297.49717391304341</v>
      </c>
      <c r="J10031" s="1">
        <f t="shared" si="472"/>
        <v>3.2939872427488259</v>
      </c>
      <c r="K10031" s="1">
        <f t="shared" si="473"/>
        <v>0.47551690937537594</v>
      </c>
    </row>
    <row r="10032" spans="1:11" x14ac:dyDescent="0.3">
      <c r="A10032" t="s">
        <v>14153</v>
      </c>
      <c r="B10032" t="s">
        <v>14618</v>
      </c>
      <c r="C10032" t="s">
        <v>2302</v>
      </c>
      <c r="D10032" t="s">
        <v>14409</v>
      </c>
      <c r="E10032" s="1">
        <v>83.554347826086953</v>
      </c>
      <c r="F10032" s="1">
        <v>37.346195652173911</v>
      </c>
      <c r="G10032" s="1">
        <v>75.312717391304375</v>
      </c>
      <c r="H10032" s="1">
        <v>235.18760869565213</v>
      </c>
      <c r="I10032" s="1">
        <f t="shared" si="471"/>
        <v>347.84652173913042</v>
      </c>
      <c r="J10032" s="1">
        <f t="shared" si="472"/>
        <v>4.1631169506959802</v>
      </c>
      <c r="K10032" s="1">
        <f t="shared" si="473"/>
        <v>0.44696890854689736</v>
      </c>
    </row>
    <row r="10033" spans="1:11" x14ac:dyDescent="0.3">
      <c r="A10033" t="s">
        <v>14153</v>
      </c>
      <c r="B10033" t="s">
        <v>14616</v>
      </c>
      <c r="C10033" t="s">
        <v>14617</v>
      </c>
      <c r="D10033" t="s">
        <v>799</v>
      </c>
      <c r="E10033" s="1">
        <v>57.282608695652172</v>
      </c>
      <c r="F10033" s="1">
        <v>19.898043478260867</v>
      </c>
      <c r="G10033" s="1">
        <v>27.870108695652171</v>
      </c>
      <c r="H10033" s="1">
        <v>108.68086956521738</v>
      </c>
      <c r="I10033" s="1">
        <f t="shared" si="471"/>
        <v>156.44902173913042</v>
      </c>
      <c r="J10033" s="1">
        <f t="shared" si="472"/>
        <v>2.7311783681214421</v>
      </c>
      <c r="K10033" s="1">
        <f t="shared" si="473"/>
        <v>0.34736622390891836</v>
      </c>
    </row>
    <row r="10034" spans="1:11" x14ac:dyDescent="0.3">
      <c r="A10034" t="s">
        <v>14153</v>
      </c>
      <c r="B10034" t="s">
        <v>14472</v>
      </c>
      <c r="C10034" t="s">
        <v>4691</v>
      </c>
      <c r="D10034" t="s">
        <v>6352</v>
      </c>
      <c r="E10034" s="1">
        <v>70.086956521739125</v>
      </c>
      <c r="F10034" s="1">
        <v>27.090652173913046</v>
      </c>
      <c r="G10034" s="1">
        <v>64.416630434782604</v>
      </c>
      <c r="H10034" s="1">
        <v>142.88108695652173</v>
      </c>
      <c r="I10034" s="1">
        <f t="shared" si="471"/>
        <v>234.38836956521737</v>
      </c>
      <c r="J10034" s="1">
        <f t="shared" si="472"/>
        <v>3.3442509305210919</v>
      </c>
      <c r="K10034" s="1">
        <f t="shared" si="473"/>
        <v>0.38652915632754348</v>
      </c>
    </row>
    <row r="10035" spans="1:11" x14ac:dyDescent="0.3">
      <c r="A10035" t="s">
        <v>14153</v>
      </c>
      <c r="B10035" t="s">
        <v>14416</v>
      </c>
      <c r="C10035" t="s">
        <v>6516</v>
      </c>
      <c r="D10035" t="s">
        <v>14417</v>
      </c>
      <c r="E10035" s="1">
        <v>69.586956521739125</v>
      </c>
      <c r="F10035" s="1">
        <v>21.160326086956513</v>
      </c>
      <c r="G10035" s="1">
        <v>58.708152173913049</v>
      </c>
      <c r="H10035" s="1">
        <v>133.46956521739128</v>
      </c>
      <c r="I10035" s="1">
        <f t="shared" si="471"/>
        <v>213.33804347826083</v>
      </c>
      <c r="J10035" s="1">
        <f t="shared" si="472"/>
        <v>3.065776319900031</v>
      </c>
      <c r="K10035" s="1">
        <f t="shared" si="473"/>
        <v>0.3040846610434238</v>
      </c>
    </row>
    <row r="10036" spans="1:11" x14ac:dyDescent="0.3">
      <c r="A10036" t="s">
        <v>14153</v>
      </c>
      <c r="B10036" t="s">
        <v>14475</v>
      </c>
      <c r="C10036" t="s">
        <v>2265</v>
      </c>
      <c r="D10036" t="s">
        <v>771</v>
      </c>
      <c r="E10036" s="1">
        <v>34.152173913043477</v>
      </c>
      <c r="F10036" s="1">
        <v>21.596304347826084</v>
      </c>
      <c r="G10036" s="1">
        <v>43.762826086956522</v>
      </c>
      <c r="H10036" s="1">
        <v>80.000217391304346</v>
      </c>
      <c r="I10036" s="1">
        <f t="shared" si="471"/>
        <v>145.35934782608695</v>
      </c>
      <c r="J10036" s="1">
        <f t="shared" si="472"/>
        <v>4.2562253341820497</v>
      </c>
      <c r="K10036" s="1">
        <f t="shared" si="473"/>
        <v>0.63235518777848498</v>
      </c>
    </row>
    <row r="10037" spans="1:11" x14ac:dyDescent="0.3">
      <c r="A10037" t="s">
        <v>14153</v>
      </c>
      <c r="B10037" t="s">
        <v>14660</v>
      </c>
      <c r="C10037" t="s">
        <v>14661</v>
      </c>
      <c r="D10037" t="s">
        <v>14172</v>
      </c>
      <c r="E10037" s="1">
        <v>137.55434782608697</v>
      </c>
      <c r="F10037" s="1">
        <v>44.547282608695653</v>
      </c>
      <c r="G10037" s="1">
        <v>112.95456521739132</v>
      </c>
      <c r="H10037" s="1">
        <v>288.41782608695632</v>
      </c>
      <c r="I10037" s="1">
        <f t="shared" si="471"/>
        <v>445.91967391304331</v>
      </c>
      <c r="J10037" s="1">
        <f t="shared" si="472"/>
        <v>3.2417708415645974</v>
      </c>
      <c r="K10037" s="1">
        <f t="shared" si="473"/>
        <v>0.32385223231924137</v>
      </c>
    </row>
    <row r="10038" spans="1:11" x14ac:dyDescent="0.3">
      <c r="A10038" t="s">
        <v>14153</v>
      </c>
      <c r="B10038" t="s">
        <v>14658</v>
      </c>
      <c r="C10038" t="s">
        <v>14659</v>
      </c>
      <c r="D10038" t="s">
        <v>14176</v>
      </c>
      <c r="E10038" s="1">
        <v>78.380434782608702</v>
      </c>
      <c r="F10038" s="1">
        <v>25.1875</v>
      </c>
      <c r="G10038" s="1">
        <v>65.519565217391303</v>
      </c>
      <c r="H10038" s="1">
        <v>169.87478260869568</v>
      </c>
      <c r="I10038" s="1">
        <f t="shared" si="471"/>
        <v>260.58184782608697</v>
      </c>
      <c r="J10038" s="1">
        <f t="shared" si="472"/>
        <v>3.3245777284703926</v>
      </c>
      <c r="K10038" s="1">
        <f t="shared" si="473"/>
        <v>0.32134932741644706</v>
      </c>
    </row>
    <row r="10039" spans="1:11" x14ac:dyDescent="0.3">
      <c r="A10039" t="s">
        <v>14153</v>
      </c>
      <c r="B10039" t="s">
        <v>14942</v>
      </c>
      <c r="C10039" t="s">
        <v>6561</v>
      </c>
      <c r="D10039" t="s">
        <v>6352</v>
      </c>
      <c r="E10039" s="1">
        <v>59.293478260869563</v>
      </c>
      <c r="F10039" s="1">
        <v>14.866739130434786</v>
      </c>
      <c r="G10039" s="1">
        <v>62.296304347826073</v>
      </c>
      <c r="H10039" s="1">
        <v>122.43989130434784</v>
      </c>
      <c r="I10039" s="1">
        <f t="shared" si="471"/>
        <v>199.60293478260871</v>
      </c>
      <c r="J10039" s="1">
        <f t="shared" si="472"/>
        <v>3.3663556370302481</v>
      </c>
      <c r="K10039" s="1">
        <f t="shared" si="473"/>
        <v>0.25073143904674616</v>
      </c>
    </row>
    <row r="10040" spans="1:11" x14ac:dyDescent="0.3">
      <c r="A10040" t="s">
        <v>14153</v>
      </c>
      <c r="B10040" t="s">
        <v>14454</v>
      </c>
      <c r="C10040" t="s">
        <v>14455</v>
      </c>
      <c r="D10040" t="s">
        <v>310</v>
      </c>
      <c r="E10040" s="1">
        <v>58.771739130434781</v>
      </c>
      <c r="F10040" s="1">
        <v>19.549239130434781</v>
      </c>
      <c r="G10040" s="1">
        <v>36.3208695652174</v>
      </c>
      <c r="H10040" s="1">
        <v>135.9911956521739</v>
      </c>
      <c r="I10040" s="1">
        <f t="shared" si="471"/>
        <v>191.86130434782609</v>
      </c>
      <c r="J10040" s="1">
        <f t="shared" si="472"/>
        <v>3.2645163676715372</v>
      </c>
      <c r="K10040" s="1">
        <f t="shared" si="473"/>
        <v>0.33262992417236914</v>
      </c>
    </row>
    <row r="10041" spans="1:11" x14ac:dyDescent="0.3">
      <c r="A10041" t="s">
        <v>14153</v>
      </c>
      <c r="B10041" t="s">
        <v>14389</v>
      </c>
      <c r="C10041" t="s">
        <v>14390</v>
      </c>
      <c r="D10041" t="s">
        <v>106</v>
      </c>
      <c r="E10041" s="1">
        <v>74.554347826086953</v>
      </c>
      <c r="F10041" s="1">
        <v>10.766304347826088</v>
      </c>
      <c r="G10041" s="1">
        <v>56.930760869565219</v>
      </c>
      <c r="H10041" s="1">
        <v>162.83652173913046</v>
      </c>
      <c r="I10041" s="1">
        <f t="shared" si="471"/>
        <v>230.53358695652179</v>
      </c>
      <c r="J10041" s="1">
        <f t="shared" si="472"/>
        <v>3.0921548330660453</v>
      </c>
      <c r="K10041" s="1">
        <f t="shared" si="473"/>
        <v>0.14440880594838901</v>
      </c>
    </row>
    <row r="10042" spans="1:11" x14ac:dyDescent="0.3">
      <c r="A10042" t="s">
        <v>14153</v>
      </c>
      <c r="B10042" t="s">
        <v>14538</v>
      </c>
      <c r="C10042" t="s">
        <v>14539</v>
      </c>
      <c r="D10042" t="s">
        <v>14540</v>
      </c>
      <c r="E10042" s="1">
        <v>46.760869565217391</v>
      </c>
      <c r="F10042" s="1">
        <v>13.22369565217392</v>
      </c>
      <c r="G10042" s="1">
        <v>38.565652173913044</v>
      </c>
      <c r="H10042" s="1">
        <v>63.375434782608735</v>
      </c>
      <c r="I10042" s="1">
        <f t="shared" si="471"/>
        <v>115.1647826086957</v>
      </c>
      <c r="J10042" s="1">
        <f t="shared" si="472"/>
        <v>2.4628451882845201</v>
      </c>
      <c r="K10042" s="1">
        <f t="shared" si="473"/>
        <v>0.28279404927940505</v>
      </c>
    </row>
    <row r="10043" spans="1:11" x14ac:dyDescent="0.3">
      <c r="A10043" t="s">
        <v>14153</v>
      </c>
      <c r="B10043" t="s">
        <v>15165</v>
      </c>
      <c r="C10043" t="s">
        <v>14152</v>
      </c>
      <c r="D10043" t="s">
        <v>3342</v>
      </c>
      <c r="E10043" s="1">
        <v>53.793478260869563</v>
      </c>
      <c r="F10043" s="1">
        <v>32.540217391304338</v>
      </c>
      <c r="G10043" s="1">
        <v>47.704456521739118</v>
      </c>
      <c r="H10043" s="1">
        <v>171.14315217391302</v>
      </c>
      <c r="I10043" s="1">
        <f t="shared" si="471"/>
        <v>251.38782608695647</v>
      </c>
      <c r="J10043" s="1">
        <f t="shared" si="472"/>
        <v>4.6732026672054952</v>
      </c>
      <c r="K10043" s="1">
        <f t="shared" si="473"/>
        <v>0.60491008284501901</v>
      </c>
    </row>
    <row r="10044" spans="1:11" x14ac:dyDescent="0.3">
      <c r="A10044" t="s">
        <v>14153</v>
      </c>
      <c r="B10044" t="s">
        <v>14557</v>
      </c>
      <c r="C10044" t="s">
        <v>7334</v>
      </c>
      <c r="D10044" t="s">
        <v>14155</v>
      </c>
      <c r="E10044" s="1">
        <v>155.41304347826087</v>
      </c>
      <c r="F10044" s="1">
        <v>32.298913043478258</v>
      </c>
      <c r="G10044" s="1">
        <v>103.36413043478261</v>
      </c>
      <c r="H10044" s="1">
        <v>262.64184782608697</v>
      </c>
      <c r="I10044" s="1">
        <f t="shared" si="471"/>
        <v>398.30489130434785</v>
      </c>
      <c r="J10044" s="1">
        <f t="shared" si="472"/>
        <v>2.5628794236956218</v>
      </c>
      <c r="K10044" s="1">
        <f t="shared" si="473"/>
        <v>0.20782626940830884</v>
      </c>
    </row>
    <row r="10045" spans="1:11" x14ac:dyDescent="0.3">
      <c r="A10045" t="s">
        <v>14153</v>
      </c>
      <c r="B10045" t="s">
        <v>14405</v>
      </c>
      <c r="C10045" t="s">
        <v>2606</v>
      </c>
      <c r="D10045" t="s">
        <v>14388</v>
      </c>
      <c r="E10045" s="1">
        <v>112.66304347826087</v>
      </c>
      <c r="F10045" s="1">
        <v>4.5380434782608692</v>
      </c>
      <c r="G10045" s="1">
        <v>99.671195652173907</v>
      </c>
      <c r="H10045" s="1">
        <v>204.52173913043478</v>
      </c>
      <c r="I10045" s="1">
        <f t="shared" si="471"/>
        <v>308.73097826086956</v>
      </c>
      <c r="J10045" s="1">
        <f t="shared" si="472"/>
        <v>2.7403039073806075</v>
      </c>
      <c r="K10045" s="1">
        <f t="shared" si="473"/>
        <v>4.0279787747226237E-2</v>
      </c>
    </row>
    <row r="10046" spans="1:11" x14ac:dyDescent="0.3">
      <c r="A10046" t="s">
        <v>14153</v>
      </c>
      <c r="B10046" t="s">
        <v>14851</v>
      </c>
      <c r="C10046" t="s">
        <v>3596</v>
      </c>
      <c r="D10046" t="s">
        <v>3</v>
      </c>
      <c r="E10046" s="1">
        <v>89.282608695652172</v>
      </c>
      <c r="F10046" s="1">
        <v>13.894021739130435</v>
      </c>
      <c r="G10046" s="1">
        <v>105.95923913043478</v>
      </c>
      <c r="H10046" s="1">
        <v>155.80434782608697</v>
      </c>
      <c r="I10046" s="1">
        <f t="shared" si="471"/>
        <v>275.65760869565219</v>
      </c>
      <c r="J10046" s="1">
        <f t="shared" si="472"/>
        <v>3.0874726077428782</v>
      </c>
      <c r="K10046" s="1">
        <f t="shared" si="473"/>
        <v>0.15561845629413198</v>
      </c>
    </row>
    <row r="10047" spans="1:11" x14ac:dyDescent="0.3">
      <c r="A10047" t="s">
        <v>14153</v>
      </c>
      <c r="B10047" t="s">
        <v>14809</v>
      </c>
      <c r="C10047" t="s">
        <v>8983</v>
      </c>
      <c r="D10047" t="s">
        <v>3764</v>
      </c>
      <c r="E10047" s="1">
        <v>41.054347826086953</v>
      </c>
      <c r="F10047" s="1">
        <v>8.3125</v>
      </c>
      <c r="G10047" s="1">
        <v>21.940217391304348</v>
      </c>
      <c r="H10047" s="1">
        <v>89.505434782608702</v>
      </c>
      <c r="I10047" s="1">
        <f t="shared" si="471"/>
        <v>119.75815217391305</v>
      </c>
      <c r="J10047" s="1">
        <f t="shared" si="472"/>
        <v>2.917063807254435</v>
      </c>
      <c r="K10047" s="1">
        <f t="shared" si="473"/>
        <v>0.20247550966375433</v>
      </c>
    </row>
    <row r="10048" spans="1:11" x14ac:dyDescent="0.3">
      <c r="A10048" t="s">
        <v>14153</v>
      </c>
      <c r="B10048" t="s">
        <v>15282</v>
      </c>
      <c r="C10048" t="s">
        <v>2320</v>
      </c>
      <c r="D10048" t="s">
        <v>226</v>
      </c>
      <c r="E10048" s="1">
        <v>92.793478260869563</v>
      </c>
      <c r="F10048" s="1">
        <v>54.777173913043477</v>
      </c>
      <c r="G10048" s="1">
        <v>116.13586956521739</v>
      </c>
      <c r="H10048" s="1">
        <v>195.02989130434781</v>
      </c>
      <c r="I10048" s="1">
        <f t="shared" si="471"/>
        <v>365.94293478260869</v>
      </c>
      <c r="J10048" s="1">
        <f t="shared" si="472"/>
        <v>3.9436277380812932</v>
      </c>
      <c r="K10048" s="1">
        <f t="shared" si="473"/>
        <v>0.59031275623755419</v>
      </c>
    </row>
    <row r="10049" spans="1:11" x14ac:dyDescent="0.3">
      <c r="A10049" t="s">
        <v>14153</v>
      </c>
      <c r="B10049" t="s">
        <v>14932</v>
      </c>
      <c r="C10049" t="s">
        <v>14264</v>
      </c>
      <c r="D10049" t="s">
        <v>14265</v>
      </c>
      <c r="E10049" s="1">
        <v>11.423913043478262</v>
      </c>
      <c r="F10049" s="1">
        <v>23.389130434782615</v>
      </c>
      <c r="G10049" s="1">
        <v>22.488043478260881</v>
      </c>
      <c r="H10049" s="1">
        <v>28.734782608695657</v>
      </c>
      <c r="I10049" s="1">
        <f t="shared" si="471"/>
        <v>74.611956521739145</v>
      </c>
      <c r="J10049" s="1">
        <f t="shared" si="472"/>
        <v>6.5312083729781172</v>
      </c>
      <c r="K10049" s="1">
        <f t="shared" si="473"/>
        <v>2.0473834443387253</v>
      </c>
    </row>
    <row r="10050" spans="1:11" x14ac:dyDescent="0.3">
      <c r="A10050" t="s">
        <v>14153</v>
      </c>
      <c r="B10050" t="s">
        <v>14680</v>
      </c>
      <c r="C10050" t="s">
        <v>14681</v>
      </c>
      <c r="D10050" t="s">
        <v>14265</v>
      </c>
      <c r="E10050" s="1">
        <v>101.80434782608695</v>
      </c>
      <c r="F10050" s="1">
        <v>41.127717391304351</v>
      </c>
      <c r="G10050" s="1">
        <v>120.08967391304348</v>
      </c>
      <c r="H10050" s="1">
        <v>229.25543478260869</v>
      </c>
      <c r="I10050" s="1">
        <f t="shared" si="471"/>
        <v>390.4728260869565</v>
      </c>
      <c r="J10050" s="1">
        <f t="shared" si="472"/>
        <v>3.8355221012171685</v>
      </c>
      <c r="K10050" s="1">
        <f t="shared" si="473"/>
        <v>0.4039878283151826</v>
      </c>
    </row>
    <row r="10051" spans="1:11" x14ac:dyDescent="0.3">
      <c r="A10051" t="s">
        <v>14153</v>
      </c>
      <c r="B10051" t="s">
        <v>14726</v>
      </c>
      <c r="C10051" t="s">
        <v>14648</v>
      </c>
      <c r="D10051" t="s">
        <v>14197</v>
      </c>
      <c r="E10051" s="1">
        <v>135.94565217391303</v>
      </c>
      <c r="F10051" s="1">
        <v>37.885869565217391</v>
      </c>
      <c r="G10051" s="1">
        <v>167.30108695652174</v>
      </c>
      <c r="H10051" s="1">
        <v>312.65576086956514</v>
      </c>
      <c r="I10051" s="1">
        <f t="shared" si="471"/>
        <v>517.84271739130429</v>
      </c>
      <c r="J10051" s="1">
        <f t="shared" si="472"/>
        <v>3.8091892540177499</v>
      </c>
      <c r="K10051" s="1">
        <f t="shared" si="473"/>
        <v>0.27868393699528266</v>
      </c>
    </row>
    <row r="10052" spans="1:11" x14ac:dyDescent="0.3">
      <c r="A10052" t="s">
        <v>14153</v>
      </c>
      <c r="B10052" t="s">
        <v>15142</v>
      </c>
      <c r="C10052" t="s">
        <v>15143</v>
      </c>
      <c r="D10052" t="s">
        <v>44</v>
      </c>
      <c r="E10052" s="1">
        <v>42.597826086956523</v>
      </c>
      <c r="F10052" s="1">
        <v>21.850543478260871</v>
      </c>
      <c r="G10052" s="1">
        <v>19.141304347826086</v>
      </c>
      <c r="H10052" s="1">
        <v>76.565217391304344</v>
      </c>
      <c r="I10052" s="1">
        <f t="shared" si="471"/>
        <v>117.5570652173913</v>
      </c>
      <c r="J10052" s="1">
        <f t="shared" si="472"/>
        <v>2.7596963511099766</v>
      </c>
      <c r="K10052" s="1">
        <f t="shared" si="473"/>
        <v>0.51294973207450878</v>
      </c>
    </row>
    <row r="10053" spans="1:11" x14ac:dyDescent="0.3">
      <c r="A10053" t="s">
        <v>14153</v>
      </c>
      <c r="B10053" t="s">
        <v>15110</v>
      </c>
      <c r="C10053" t="s">
        <v>3828</v>
      </c>
      <c r="D10053" t="s">
        <v>14501</v>
      </c>
      <c r="E10053" s="1">
        <v>56.858695652173914</v>
      </c>
      <c r="F10053" s="1">
        <v>15.826086956521738</v>
      </c>
      <c r="G10053" s="1">
        <v>67.209239130434781</v>
      </c>
      <c r="H10053" s="1">
        <v>129.6875</v>
      </c>
      <c r="I10053" s="1">
        <f t="shared" si="471"/>
        <v>212.7228260869565</v>
      </c>
      <c r="J10053" s="1">
        <f t="shared" si="472"/>
        <v>3.7412540623207797</v>
      </c>
      <c r="K10053" s="1">
        <f t="shared" si="473"/>
        <v>0.27834066144140696</v>
      </c>
    </row>
    <row r="10054" spans="1:11" x14ac:dyDescent="0.3">
      <c r="A10054" t="s">
        <v>14153</v>
      </c>
      <c r="B10054" t="s">
        <v>15122</v>
      </c>
      <c r="C10054" t="s">
        <v>8440</v>
      </c>
      <c r="D10054" t="s">
        <v>14713</v>
      </c>
      <c r="E10054" s="1">
        <v>34.293478260869563</v>
      </c>
      <c r="F10054" s="1">
        <v>37.902173913043477</v>
      </c>
      <c r="G10054" s="1">
        <v>50.149456521739133</v>
      </c>
      <c r="H10054" s="1">
        <v>100.72282608695652</v>
      </c>
      <c r="I10054" s="1">
        <f t="shared" si="471"/>
        <v>188.77445652173913</v>
      </c>
      <c r="J10054" s="1">
        <f t="shared" si="472"/>
        <v>5.5046751188589544</v>
      </c>
      <c r="K10054" s="1">
        <f t="shared" si="473"/>
        <v>1.1052297939778131</v>
      </c>
    </row>
    <row r="10055" spans="1:11" x14ac:dyDescent="0.3">
      <c r="A10055" t="s">
        <v>14153</v>
      </c>
      <c r="B10055" t="s">
        <v>15015</v>
      </c>
      <c r="C10055" t="s">
        <v>14152</v>
      </c>
      <c r="D10055" t="s">
        <v>3342</v>
      </c>
      <c r="E10055" s="1">
        <v>83.119565217391298</v>
      </c>
      <c r="F10055" s="1">
        <v>16.434782608695652</v>
      </c>
      <c r="G10055" s="1">
        <v>93.160326086956516</v>
      </c>
      <c r="H10055" s="1">
        <v>162.85543478260871</v>
      </c>
      <c r="I10055" s="1">
        <f t="shared" ref="I10055:I10118" si="474">SUM(F10055:H10055)</f>
        <v>272.4505434782609</v>
      </c>
      <c r="J10055" s="1">
        <f t="shared" ref="J10055:J10118" si="475">I10055/E10055</f>
        <v>3.2778148293448419</v>
      </c>
      <c r="K10055" s="1">
        <f t="shared" ref="K10055:K10118" si="476">F10055/E10055</f>
        <v>0.19772459788152219</v>
      </c>
    </row>
    <row r="10056" spans="1:11" x14ac:dyDescent="0.3">
      <c r="A10056" t="s">
        <v>14153</v>
      </c>
      <c r="B10056" t="s">
        <v>14679</v>
      </c>
      <c r="C10056" t="s">
        <v>7139</v>
      </c>
      <c r="D10056" t="s">
        <v>14192</v>
      </c>
      <c r="E10056" s="1">
        <v>55.380434782608695</v>
      </c>
      <c r="F10056" s="1">
        <v>9.8722826086956523</v>
      </c>
      <c r="G10056" s="1">
        <v>55.527173913043477</v>
      </c>
      <c r="H10056" s="1">
        <v>83.679347826086953</v>
      </c>
      <c r="I10056" s="1">
        <f t="shared" si="474"/>
        <v>149.07880434782606</v>
      </c>
      <c r="J10056" s="1">
        <f t="shared" si="475"/>
        <v>2.6919038272816485</v>
      </c>
      <c r="K10056" s="1">
        <f t="shared" si="476"/>
        <v>0.1782630029440628</v>
      </c>
    </row>
    <row r="10057" spans="1:11" x14ac:dyDescent="0.3">
      <c r="A10057" t="s">
        <v>14153</v>
      </c>
      <c r="B10057" t="s">
        <v>14435</v>
      </c>
      <c r="C10057" t="s">
        <v>14152</v>
      </c>
      <c r="D10057" t="s">
        <v>3342</v>
      </c>
      <c r="E10057" s="1">
        <v>83.402173913043484</v>
      </c>
      <c r="F10057" s="1">
        <v>13.176630434782609</v>
      </c>
      <c r="G10057" s="1">
        <v>84.203804347826093</v>
      </c>
      <c r="H10057" s="1">
        <v>129.76630434782609</v>
      </c>
      <c r="I10057" s="1">
        <f t="shared" si="474"/>
        <v>227.14673913043481</v>
      </c>
      <c r="J10057" s="1">
        <f t="shared" si="475"/>
        <v>2.723511012641731</v>
      </c>
      <c r="K10057" s="1">
        <f t="shared" si="476"/>
        <v>0.15798905252182979</v>
      </c>
    </row>
    <row r="10058" spans="1:11" x14ac:dyDescent="0.3">
      <c r="A10058" t="s">
        <v>14153</v>
      </c>
      <c r="B10058" t="s">
        <v>14690</v>
      </c>
      <c r="C10058" t="s">
        <v>8193</v>
      </c>
      <c r="D10058" t="s">
        <v>6352</v>
      </c>
      <c r="E10058" s="1">
        <v>77.586956521739125</v>
      </c>
      <c r="F10058" s="1">
        <v>9.674130434782608</v>
      </c>
      <c r="G10058" s="1">
        <v>43.679782608695653</v>
      </c>
      <c r="H10058" s="1">
        <v>129.98206521739129</v>
      </c>
      <c r="I10058" s="1">
        <f t="shared" si="474"/>
        <v>183.33597826086955</v>
      </c>
      <c r="J10058" s="1">
        <f t="shared" si="475"/>
        <v>2.3629742224712804</v>
      </c>
      <c r="K10058" s="1">
        <f t="shared" si="476"/>
        <v>0.12468758755954049</v>
      </c>
    </row>
    <row r="10059" spans="1:11" x14ac:dyDescent="0.3">
      <c r="A10059" t="s">
        <v>14153</v>
      </c>
      <c r="B10059" t="s">
        <v>15232</v>
      </c>
      <c r="C10059" t="s">
        <v>3896</v>
      </c>
      <c r="D10059" t="s">
        <v>4653</v>
      </c>
      <c r="E10059" s="1">
        <v>65.565217391304344</v>
      </c>
      <c r="F10059" s="1">
        <v>17.882826086956516</v>
      </c>
      <c r="G10059" s="1">
        <v>77.644891304347809</v>
      </c>
      <c r="H10059" s="1">
        <v>117.58815217391304</v>
      </c>
      <c r="I10059" s="1">
        <f t="shared" si="474"/>
        <v>213.11586956521737</v>
      </c>
      <c r="J10059" s="1">
        <f t="shared" si="475"/>
        <v>3.2504409814323605</v>
      </c>
      <c r="K10059" s="1">
        <f t="shared" si="476"/>
        <v>0.27274867374005296</v>
      </c>
    </row>
    <row r="10060" spans="1:11" x14ac:dyDescent="0.3">
      <c r="A10060" t="s">
        <v>14153</v>
      </c>
      <c r="B10060" t="s">
        <v>15252</v>
      </c>
      <c r="C10060" t="s">
        <v>14152</v>
      </c>
      <c r="D10060" t="s">
        <v>14409</v>
      </c>
      <c r="E10060" s="1">
        <v>17.717391304347824</v>
      </c>
      <c r="F10060" s="1">
        <v>18.260869565217391</v>
      </c>
      <c r="G10060" s="1">
        <v>31.782608695652176</v>
      </c>
      <c r="H10060" s="1">
        <v>58.497282608695649</v>
      </c>
      <c r="I10060" s="1">
        <f t="shared" si="474"/>
        <v>108.54076086956522</v>
      </c>
      <c r="J10060" s="1">
        <f t="shared" si="475"/>
        <v>6.1262269938650311</v>
      </c>
      <c r="K10060" s="1">
        <f t="shared" si="476"/>
        <v>1.0306748466257669</v>
      </c>
    </row>
    <row r="10061" spans="1:11" x14ac:dyDescent="0.3">
      <c r="A10061" t="s">
        <v>14153</v>
      </c>
      <c r="B10061" t="s">
        <v>15069</v>
      </c>
      <c r="C10061" t="s">
        <v>808</v>
      </c>
      <c r="D10061" t="s">
        <v>14626</v>
      </c>
      <c r="E10061" s="1">
        <v>39</v>
      </c>
      <c r="F10061" s="1">
        <v>8.524565217391304</v>
      </c>
      <c r="G10061" s="1">
        <v>40.957934782608696</v>
      </c>
      <c r="H10061" s="1">
        <v>38.289021739130433</v>
      </c>
      <c r="I10061" s="1">
        <f t="shared" si="474"/>
        <v>87.771521739130435</v>
      </c>
      <c r="J10061" s="1">
        <f t="shared" si="475"/>
        <v>2.2505518394648831</v>
      </c>
      <c r="K10061" s="1">
        <f t="shared" si="476"/>
        <v>0.21857859531772575</v>
      </c>
    </row>
    <row r="10062" spans="1:11" x14ac:dyDescent="0.3">
      <c r="A10062" t="s">
        <v>14153</v>
      </c>
      <c r="B10062" t="s">
        <v>15093</v>
      </c>
      <c r="C10062" t="s">
        <v>14237</v>
      </c>
      <c r="D10062" t="s">
        <v>14233</v>
      </c>
      <c r="E10062" s="1">
        <v>41.260869565217391</v>
      </c>
      <c r="F10062" s="1">
        <v>18.342391304347824</v>
      </c>
      <c r="G10062" s="1">
        <v>25.684782608695652</v>
      </c>
      <c r="H10062" s="1">
        <v>84.630434782608702</v>
      </c>
      <c r="I10062" s="1">
        <f t="shared" si="474"/>
        <v>128.65760869565219</v>
      </c>
      <c r="J10062" s="1">
        <f t="shared" si="475"/>
        <v>3.118150684931507</v>
      </c>
      <c r="K10062" s="1">
        <f t="shared" si="476"/>
        <v>0.44454689146469967</v>
      </c>
    </row>
    <row r="10063" spans="1:11" x14ac:dyDescent="0.3">
      <c r="A10063" t="s">
        <v>14153</v>
      </c>
      <c r="B10063" t="s">
        <v>14949</v>
      </c>
      <c r="C10063" t="s">
        <v>3896</v>
      </c>
      <c r="D10063" t="s">
        <v>4653</v>
      </c>
      <c r="E10063" s="1">
        <v>54.793478260869563</v>
      </c>
      <c r="F10063" s="1">
        <v>88.013586956521735</v>
      </c>
      <c r="G10063" s="1">
        <v>95.639239130434731</v>
      </c>
      <c r="H10063" s="1">
        <v>105.54510869565219</v>
      </c>
      <c r="I10063" s="1">
        <f t="shared" si="474"/>
        <v>289.19793478260863</v>
      </c>
      <c r="J10063" s="1">
        <f t="shared" si="475"/>
        <v>5.277962705812338</v>
      </c>
      <c r="K10063" s="1">
        <f t="shared" si="476"/>
        <v>1.6062785161674271</v>
      </c>
    </row>
    <row r="10064" spans="1:11" x14ac:dyDescent="0.3">
      <c r="A10064" t="s">
        <v>14153</v>
      </c>
      <c r="B10064" t="s">
        <v>14777</v>
      </c>
      <c r="C10064" t="s">
        <v>1945</v>
      </c>
      <c r="D10064" t="s">
        <v>14176</v>
      </c>
      <c r="E10064" s="1">
        <v>52.630434782608695</v>
      </c>
      <c r="F10064" s="1">
        <v>13.228260869565217</v>
      </c>
      <c r="G10064" s="1">
        <v>40.578804347826086</v>
      </c>
      <c r="H10064" s="1">
        <v>99.630434782608702</v>
      </c>
      <c r="I10064" s="1">
        <f t="shared" si="474"/>
        <v>153.4375</v>
      </c>
      <c r="J10064" s="1">
        <f t="shared" si="475"/>
        <v>2.9153758777364724</v>
      </c>
      <c r="K10064" s="1">
        <f t="shared" si="476"/>
        <v>0.25134242048740191</v>
      </c>
    </row>
    <row r="10065" spans="1:11" x14ac:dyDescent="0.3">
      <c r="A10065" t="s">
        <v>14153</v>
      </c>
      <c r="B10065" t="s">
        <v>14959</v>
      </c>
      <c r="C10065" t="s">
        <v>14960</v>
      </c>
      <c r="D10065" t="s">
        <v>14265</v>
      </c>
      <c r="E10065" s="1">
        <v>82.815217391304344</v>
      </c>
      <c r="F10065" s="1">
        <v>12.73032608695652</v>
      </c>
      <c r="G10065" s="1">
        <v>86.267500000000013</v>
      </c>
      <c r="H10065" s="1">
        <v>158.26847826086953</v>
      </c>
      <c r="I10065" s="1">
        <f t="shared" si="474"/>
        <v>257.26630434782606</v>
      </c>
      <c r="J10065" s="1">
        <f t="shared" si="475"/>
        <v>3.1065100406877542</v>
      </c>
      <c r="K10065" s="1">
        <f t="shared" si="476"/>
        <v>0.15371964824780154</v>
      </c>
    </row>
    <row r="10066" spans="1:11" x14ac:dyDescent="0.3">
      <c r="A10066" t="s">
        <v>14153</v>
      </c>
      <c r="B10066" t="s">
        <v>14673</v>
      </c>
      <c r="C10066" t="s">
        <v>14196</v>
      </c>
      <c r="D10066" t="s">
        <v>14197</v>
      </c>
      <c r="E10066" s="1">
        <v>62.630434782608695</v>
      </c>
      <c r="F10066" s="1">
        <v>24.875</v>
      </c>
      <c r="G10066" s="1">
        <v>29.546195652173914</v>
      </c>
      <c r="H10066" s="1">
        <v>119.01086956521739</v>
      </c>
      <c r="I10066" s="1">
        <f t="shared" si="474"/>
        <v>173.43206521739131</v>
      </c>
      <c r="J10066" s="1">
        <f t="shared" si="475"/>
        <v>2.7691339812565081</v>
      </c>
      <c r="K10066" s="1">
        <f t="shared" si="476"/>
        <v>0.39717112113849357</v>
      </c>
    </row>
    <row r="10067" spans="1:11" x14ac:dyDescent="0.3">
      <c r="A10067" t="s">
        <v>14153</v>
      </c>
      <c r="B10067" t="s">
        <v>14599</v>
      </c>
      <c r="C10067" t="s">
        <v>14600</v>
      </c>
      <c r="D10067" t="s">
        <v>14197</v>
      </c>
      <c r="E10067" s="1">
        <v>81.652173913043484</v>
      </c>
      <c r="F10067" s="1">
        <v>14.538043478260869</v>
      </c>
      <c r="G10067" s="1">
        <v>102.34239130434783</v>
      </c>
      <c r="H10067" s="1">
        <v>243.0516304347826</v>
      </c>
      <c r="I10067" s="1">
        <f t="shared" si="474"/>
        <v>359.93206521739131</v>
      </c>
      <c r="J10067" s="1">
        <f t="shared" si="475"/>
        <v>4.4081136847710329</v>
      </c>
      <c r="K10067" s="1">
        <f t="shared" si="476"/>
        <v>0.17804845580404685</v>
      </c>
    </row>
    <row r="10068" spans="1:11" x14ac:dyDescent="0.3">
      <c r="A10068" t="s">
        <v>14153</v>
      </c>
      <c r="B10068" t="s">
        <v>14844</v>
      </c>
      <c r="C10068" t="s">
        <v>14488</v>
      </c>
      <c r="D10068" t="s">
        <v>14209</v>
      </c>
      <c r="E10068" s="1">
        <v>78.565217391304344</v>
      </c>
      <c r="F10068" s="1">
        <v>18.219565217391299</v>
      </c>
      <c r="G10068" s="1">
        <v>75.289021739130433</v>
      </c>
      <c r="H10068" s="1">
        <v>161.91391304347826</v>
      </c>
      <c r="I10068" s="1">
        <f t="shared" si="474"/>
        <v>255.42249999999999</v>
      </c>
      <c r="J10068" s="1">
        <f t="shared" si="475"/>
        <v>3.2510888212506917</v>
      </c>
      <c r="K10068" s="1">
        <f t="shared" si="476"/>
        <v>0.23190370780298833</v>
      </c>
    </row>
    <row r="10069" spans="1:11" x14ac:dyDescent="0.3">
      <c r="A10069" t="s">
        <v>14153</v>
      </c>
      <c r="B10069" t="s">
        <v>15068</v>
      </c>
      <c r="C10069" t="s">
        <v>4630</v>
      </c>
      <c r="D10069" t="s">
        <v>3205</v>
      </c>
      <c r="E10069" s="1">
        <v>41.304347826086953</v>
      </c>
      <c r="F10069" s="1">
        <v>7.1793478260869561</v>
      </c>
      <c r="G10069" s="1">
        <v>36.442934782608695</v>
      </c>
      <c r="H10069" s="1">
        <v>80.4375</v>
      </c>
      <c r="I10069" s="1">
        <f t="shared" si="474"/>
        <v>124.05978260869566</v>
      </c>
      <c r="J10069" s="1">
        <f t="shared" si="475"/>
        <v>3.0035526315789478</v>
      </c>
      <c r="K10069" s="1">
        <f t="shared" si="476"/>
        <v>0.1738157894736842</v>
      </c>
    </row>
    <row r="10070" spans="1:11" x14ac:dyDescent="0.3">
      <c r="A10070" t="s">
        <v>14153</v>
      </c>
      <c r="B10070" t="s">
        <v>14614</v>
      </c>
      <c r="C10070" t="s">
        <v>4494</v>
      </c>
      <c r="D10070" t="s">
        <v>14280</v>
      </c>
      <c r="E10070" s="1">
        <v>110.8695652173913</v>
      </c>
      <c r="F10070" s="1">
        <v>24.852282608695649</v>
      </c>
      <c r="G10070" s="1">
        <v>99.733152173913055</v>
      </c>
      <c r="H10070" s="1">
        <v>175.01260869565212</v>
      </c>
      <c r="I10070" s="1">
        <f t="shared" si="474"/>
        <v>299.59804347826082</v>
      </c>
      <c r="J10070" s="1">
        <f t="shared" si="475"/>
        <v>2.7022568627450978</v>
      </c>
      <c r="K10070" s="1">
        <f t="shared" si="476"/>
        <v>0.2241578431372549</v>
      </c>
    </row>
    <row r="10071" spans="1:11" x14ac:dyDescent="0.3">
      <c r="A10071" t="s">
        <v>14153</v>
      </c>
      <c r="B10071" t="s">
        <v>14961</v>
      </c>
      <c r="C10071" t="s">
        <v>14962</v>
      </c>
      <c r="D10071" t="s">
        <v>4611</v>
      </c>
      <c r="E10071" s="1">
        <v>35.565217391304351</v>
      </c>
      <c r="F10071" s="1">
        <v>2.7896739130434791</v>
      </c>
      <c r="G10071" s="1">
        <v>32.035652173913043</v>
      </c>
      <c r="H10071" s="1">
        <v>36.142391304347818</v>
      </c>
      <c r="I10071" s="1">
        <f t="shared" si="474"/>
        <v>70.967717391304348</v>
      </c>
      <c r="J10071" s="1">
        <f t="shared" si="475"/>
        <v>1.9954248166259168</v>
      </c>
      <c r="K10071" s="1">
        <f t="shared" si="476"/>
        <v>7.8438264058679721E-2</v>
      </c>
    </row>
    <row r="10072" spans="1:11" x14ac:dyDescent="0.3">
      <c r="A10072" t="s">
        <v>14153</v>
      </c>
      <c r="B10072" t="s">
        <v>14344</v>
      </c>
      <c r="C10072" t="s">
        <v>14345</v>
      </c>
      <c r="D10072" t="s">
        <v>12919</v>
      </c>
      <c r="E10072" s="1">
        <v>83.130434782608702</v>
      </c>
      <c r="F10072" s="1">
        <v>20.304347826086957</v>
      </c>
      <c r="G10072" s="1">
        <v>78.608695652173907</v>
      </c>
      <c r="H10072" s="1">
        <v>183.08423913043478</v>
      </c>
      <c r="I10072" s="1">
        <f t="shared" si="474"/>
        <v>281.99728260869563</v>
      </c>
      <c r="J10072" s="1">
        <f t="shared" si="475"/>
        <v>3.392226725941422</v>
      </c>
      <c r="K10072" s="1">
        <f t="shared" si="476"/>
        <v>0.24424686192468617</v>
      </c>
    </row>
    <row r="10073" spans="1:11" x14ac:dyDescent="0.3">
      <c r="A10073" t="s">
        <v>14153</v>
      </c>
      <c r="B10073" t="s">
        <v>14504</v>
      </c>
      <c r="C10073" t="s">
        <v>14505</v>
      </c>
      <c r="D10073" t="s">
        <v>3798</v>
      </c>
      <c r="E10073" s="1">
        <v>51.956521739130437</v>
      </c>
      <c r="F10073" s="1">
        <v>22.915760869565219</v>
      </c>
      <c r="G10073" s="1">
        <v>32.024456521739133</v>
      </c>
      <c r="H10073" s="1">
        <v>120.58423913043478</v>
      </c>
      <c r="I10073" s="1">
        <f t="shared" si="474"/>
        <v>175.52445652173913</v>
      </c>
      <c r="J10073" s="1">
        <f t="shared" si="475"/>
        <v>3.3782949790794978</v>
      </c>
      <c r="K10073" s="1">
        <f t="shared" si="476"/>
        <v>0.44105648535564856</v>
      </c>
    </row>
    <row r="10074" spans="1:11" x14ac:dyDescent="0.3">
      <c r="A10074" t="s">
        <v>14153</v>
      </c>
      <c r="B10074" t="s">
        <v>15276</v>
      </c>
      <c r="C10074" t="s">
        <v>1945</v>
      </c>
      <c r="D10074" t="s">
        <v>14176</v>
      </c>
      <c r="E10074" s="1">
        <v>92.923913043478265</v>
      </c>
      <c r="F10074" s="1">
        <v>57.94065217391303</v>
      </c>
      <c r="G10074" s="1">
        <v>111.13869565217385</v>
      </c>
      <c r="H10074" s="1">
        <v>198.83510869565222</v>
      </c>
      <c r="I10074" s="1">
        <f t="shared" si="474"/>
        <v>367.91445652173911</v>
      </c>
      <c r="J10074" s="1">
        <f t="shared" si="475"/>
        <v>3.9593086910749791</v>
      </c>
      <c r="K10074" s="1">
        <f t="shared" si="476"/>
        <v>0.62352789799976582</v>
      </c>
    </row>
    <row r="10075" spans="1:11" x14ac:dyDescent="0.3">
      <c r="A10075" t="s">
        <v>14153</v>
      </c>
      <c r="B10075" t="s">
        <v>15302</v>
      </c>
      <c r="C10075" t="s">
        <v>15303</v>
      </c>
      <c r="D10075" t="s">
        <v>14172</v>
      </c>
      <c r="E10075" s="1">
        <v>72.358695652173907</v>
      </c>
      <c r="F10075" s="1">
        <v>50.605434782608704</v>
      </c>
      <c r="G10075" s="1">
        <v>71.716956521739149</v>
      </c>
      <c r="H10075" s="1">
        <v>148.26293478260871</v>
      </c>
      <c r="I10075" s="1">
        <f t="shared" si="474"/>
        <v>270.58532608695657</v>
      </c>
      <c r="J10075" s="1">
        <f t="shared" si="475"/>
        <v>3.7394997746732774</v>
      </c>
      <c r="K10075" s="1">
        <f t="shared" si="476"/>
        <v>0.69936908517350171</v>
      </c>
    </row>
    <row r="10076" spans="1:11" x14ac:dyDescent="0.3">
      <c r="A10076" t="s">
        <v>14153</v>
      </c>
      <c r="B10076" t="s">
        <v>15251</v>
      </c>
      <c r="C10076" t="s">
        <v>12821</v>
      </c>
      <c r="D10076" t="s">
        <v>14185</v>
      </c>
      <c r="E10076" s="1">
        <v>63.293478260869563</v>
      </c>
      <c r="F10076" s="1">
        <v>57.736521739130438</v>
      </c>
      <c r="G10076" s="1">
        <v>70.086413043478245</v>
      </c>
      <c r="H10076" s="1">
        <v>110.08750000000001</v>
      </c>
      <c r="I10076" s="1">
        <f t="shared" si="474"/>
        <v>237.91043478260869</v>
      </c>
      <c r="J10076" s="1">
        <f t="shared" si="475"/>
        <v>3.7588459556929417</v>
      </c>
      <c r="K10076" s="1">
        <f t="shared" si="476"/>
        <v>0.91220333161600564</v>
      </c>
    </row>
    <row r="10077" spans="1:11" x14ac:dyDescent="0.3">
      <c r="A10077" t="s">
        <v>14153</v>
      </c>
      <c r="B10077" t="s">
        <v>15313</v>
      </c>
      <c r="C10077" t="s">
        <v>14294</v>
      </c>
      <c r="D10077" t="s">
        <v>3798</v>
      </c>
      <c r="E10077" s="1">
        <v>73.347826086956516</v>
      </c>
      <c r="F10077" s="1">
        <v>42.660760869565209</v>
      </c>
      <c r="G10077" s="1">
        <v>87.12445652173912</v>
      </c>
      <c r="H10077" s="1">
        <v>148.49032608695651</v>
      </c>
      <c r="I10077" s="1">
        <f t="shared" si="474"/>
        <v>278.27554347826083</v>
      </c>
      <c r="J10077" s="1">
        <f t="shared" si="475"/>
        <v>3.7939167160640186</v>
      </c>
      <c r="K10077" s="1">
        <f t="shared" si="476"/>
        <v>0.58162270302311792</v>
      </c>
    </row>
    <row r="10078" spans="1:11" x14ac:dyDescent="0.3">
      <c r="A10078" t="s">
        <v>14153</v>
      </c>
      <c r="B10078" t="s">
        <v>15236</v>
      </c>
      <c r="C10078" t="s">
        <v>15237</v>
      </c>
      <c r="D10078" t="s">
        <v>14155</v>
      </c>
      <c r="E10078" s="1">
        <v>84.413043478260875</v>
      </c>
      <c r="F10078" s="1">
        <v>23.475760869565217</v>
      </c>
      <c r="G10078" s="1">
        <v>116.79967391304348</v>
      </c>
      <c r="H10078" s="1">
        <v>176.27239130434782</v>
      </c>
      <c r="I10078" s="1">
        <f t="shared" si="474"/>
        <v>316.54782608695655</v>
      </c>
      <c r="J10078" s="1">
        <f t="shared" si="475"/>
        <v>3.7499871233582285</v>
      </c>
      <c r="K10078" s="1">
        <f t="shared" si="476"/>
        <v>0.27810584599536436</v>
      </c>
    </row>
    <row r="10079" spans="1:11" x14ac:dyDescent="0.3">
      <c r="A10079" t="s">
        <v>14153</v>
      </c>
      <c r="B10079" t="s">
        <v>14706</v>
      </c>
      <c r="C10079" t="s">
        <v>2402</v>
      </c>
      <c r="D10079" t="s">
        <v>14209</v>
      </c>
      <c r="E10079" s="1">
        <v>94.804347826086953</v>
      </c>
      <c r="F10079" s="1">
        <v>34.726413043478253</v>
      </c>
      <c r="G10079" s="1">
        <v>78.334565217391358</v>
      </c>
      <c r="H10079" s="1">
        <v>234.04793478260871</v>
      </c>
      <c r="I10079" s="1">
        <f t="shared" si="474"/>
        <v>347.10891304347831</v>
      </c>
      <c r="J10079" s="1">
        <f t="shared" si="475"/>
        <v>3.6613185049300627</v>
      </c>
      <c r="K10079" s="1">
        <f t="shared" si="476"/>
        <v>0.36629557440953903</v>
      </c>
    </row>
    <row r="10080" spans="1:11" x14ac:dyDescent="0.3">
      <c r="A10080" t="s">
        <v>14153</v>
      </c>
      <c r="B10080" t="s">
        <v>14208</v>
      </c>
      <c r="C10080" t="s">
        <v>2402</v>
      </c>
      <c r="D10080" t="s">
        <v>14209</v>
      </c>
      <c r="E10080" s="1">
        <v>77.141304347826093</v>
      </c>
      <c r="F10080" s="1">
        <v>21.896304347826089</v>
      </c>
      <c r="G10080" s="1">
        <v>53.769021739130437</v>
      </c>
      <c r="H10080" s="1">
        <v>158.85760869565217</v>
      </c>
      <c r="I10080" s="1">
        <f t="shared" si="474"/>
        <v>234.5229347826087</v>
      </c>
      <c r="J10080" s="1">
        <f t="shared" si="475"/>
        <v>3.0401733126673238</v>
      </c>
      <c r="K10080" s="1">
        <f t="shared" si="476"/>
        <v>0.28384669578695221</v>
      </c>
    </row>
    <row r="10081" spans="1:11" x14ac:dyDescent="0.3">
      <c r="A10081" t="s">
        <v>14153</v>
      </c>
      <c r="B10081" t="s">
        <v>14431</v>
      </c>
      <c r="C10081" t="s">
        <v>4608</v>
      </c>
      <c r="D10081" t="s">
        <v>14409</v>
      </c>
      <c r="E10081" s="1">
        <v>100.6304347826087</v>
      </c>
      <c r="F10081" s="1">
        <v>43.429347826086953</v>
      </c>
      <c r="G10081" s="1">
        <v>115.35869565217391</v>
      </c>
      <c r="H10081" s="1">
        <v>170.16847826086956</v>
      </c>
      <c r="I10081" s="1">
        <f t="shared" si="474"/>
        <v>328.95652173913044</v>
      </c>
      <c r="J10081" s="1">
        <f t="shared" si="475"/>
        <v>3.2689565780946208</v>
      </c>
      <c r="K10081" s="1">
        <f t="shared" si="476"/>
        <v>0.43157269388636849</v>
      </c>
    </row>
    <row r="10082" spans="1:11" x14ac:dyDescent="0.3">
      <c r="A10082" t="s">
        <v>14153</v>
      </c>
      <c r="B10082" t="s">
        <v>15247</v>
      </c>
      <c r="C10082" t="s">
        <v>14267</v>
      </c>
      <c r="D10082" t="s">
        <v>14172</v>
      </c>
      <c r="E10082" s="1">
        <v>97.130434782608702</v>
      </c>
      <c r="F10082" s="1">
        <v>26.176630434782609</v>
      </c>
      <c r="G10082" s="1">
        <v>74.461956521739125</v>
      </c>
      <c r="H10082" s="1">
        <v>176.27445652173913</v>
      </c>
      <c r="I10082" s="1">
        <f t="shared" si="474"/>
        <v>276.91304347826087</v>
      </c>
      <c r="J10082" s="1">
        <f t="shared" si="475"/>
        <v>2.8509400179051028</v>
      </c>
      <c r="K10082" s="1">
        <f t="shared" si="476"/>
        <v>0.26949977618621307</v>
      </c>
    </row>
    <row r="10083" spans="1:11" x14ac:dyDescent="0.3">
      <c r="A10083" t="s">
        <v>14153</v>
      </c>
      <c r="B10083" t="s">
        <v>14779</v>
      </c>
      <c r="C10083" t="s">
        <v>2139</v>
      </c>
      <c r="D10083" t="s">
        <v>14172</v>
      </c>
      <c r="E10083" s="1">
        <v>129.02173913043478</v>
      </c>
      <c r="F10083" s="1">
        <v>16.592391304347824</v>
      </c>
      <c r="G10083" s="1">
        <v>141.52173913043478</v>
      </c>
      <c r="H10083" s="1">
        <v>219.73369565217391</v>
      </c>
      <c r="I10083" s="1">
        <f t="shared" si="474"/>
        <v>377.8478260869565</v>
      </c>
      <c r="J10083" s="1">
        <f t="shared" si="475"/>
        <v>2.9285593934288121</v>
      </c>
      <c r="K10083" s="1">
        <f t="shared" si="476"/>
        <v>0.12860151642796966</v>
      </c>
    </row>
    <row r="10084" spans="1:11" x14ac:dyDescent="0.3">
      <c r="A10084" t="s">
        <v>14153</v>
      </c>
      <c r="B10084" t="s">
        <v>14751</v>
      </c>
      <c r="C10084" t="s">
        <v>14152</v>
      </c>
      <c r="D10084" t="s">
        <v>3342</v>
      </c>
      <c r="E10084" s="1">
        <v>104.77173913043478</v>
      </c>
      <c r="F10084" s="1">
        <v>34.828804347826086</v>
      </c>
      <c r="G10084" s="1">
        <v>113.96195652173913</v>
      </c>
      <c r="H10084" s="1">
        <v>296.76445652173913</v>
      </c>
      <c r="I10084" s="1">
        <f t="shared" si="474"/>
        <v>445.55521739130438</v>
      </c>
      <c r="J10084" s="1">
        <f t="shared" si="475"/>
        <v>4.2526278659612</v>
      </c>
      <c r="K10084" s="1">
        <f t="shared" si="476"/>
        <v>0.33242556281771968</v>
      </c>
    </row>
    <row r="10085" spans="1:11" x14ac:dyDescent="0.3">
      <c r="A10085" t="s">
        <v>14153</v>
      </c>
      <c r="B10085" t="s">
        <v>14174</v>
      </c>
      <c r="C10085" t="s">
        <v>14169</v>
      </c>
      <c r="D10085" t="s">
        <v>14155</v>
      </c>
      <c r="E10085" s="1">
        <v>100.23913043478261</v>
      </c>
      <c r="F10085" s="1">
        <v>7.6983695652173916</v>
      </c>
      <c r="G10085" s="1">
        <v>124.87423913043483</v>
      </c>
      <c r="H10085" s="1">
        <v>171.11739130434785</v>
      </c>
      <c r="I10085" s="1">
        <f t="shared" si="474"/>
        <v>303.69000000000005</v>
      </c>
      <c r="J10085" s="1">
        <f t="shared" si="475"/>
        <v>3.0296551724137935</v>
      </c>
      <c r="K10085" s="1">
        <f t="shared" si="476"/>
        <v>7.6800043374539148E-2</v>
      </c>
    </row>
    <row r="10086" spans="1:11" x14ac:dyDescent="0.3">
      <c r="A10086" t="s">
        <v>14153</v>
      </c>
      <c r="B10086" t="s">
        <v>15243</v>
      </c>
      <c r="C10086" t="s">
        <v>15244</v>
      </c>
      <c r="D10086" t="s">
        <v>218</v>
      </c>
      <c r="E10086" s="1">
        <v>71.739130434782609</v>
      </c>
      <c r="F10086" s="1">
        <v>11.188369565217393</v>
      </c>
      <c r="G10086" s="1">
        <v>71.390434782608693</v>
      </c>
      <c r="H10086" s="1">
        <v>134.8134782608696</v>
      </c>
      <c r="I10086" s="1">
        <f t="shared" si="474"/>
        <v>217.39228260869569</v>
      </c>
      <c r="J10086" s="1">
        <f t="shared" si="475"/>
        <v>3.0303166666666672</v>
      </c>
      <c r="K10086" s="1">
        <f t="shared" si="476"/>
        <v>0.15595909090909094</v>
      </c>
    </row>
    <row r="10087" spans="1:11" x14ac:dyDescent="0.3">
      <c r="A10087" t="s">
        <v>14153</v>
      </c>
      <c r="B10087" t="s">
        <v>14411</v>
      </c>
      <c r="C10087" t="s">
        <v>14152</v>
      </c>
      <c r="D10087" t="s">
        <v>3342</v>
      </c>
      <c r="E10087" s="1">
        <v>78.913043478260875</v>
      </c>
      <c r="F10087" s="1">
        <v>38.380434782608695</v>
      </c>
      <c r="G10087" s="1">
        <v>67.603804347826085</v>
      </c>
      <c r="H10087" s="1">
        <v>238.67717391304348</v>
      </c>
      <c r="I10087" s="1">
        <f t="shared" si="474"/>
        <v>344.66141304347826</v>
      </c>
      <c r="J10087" s="1">
        <f t="shared" si="475"/>
        <v>4.3676101928374651</v>
      </c>
      <c r="K10087" s="1">
        <f t="shared" si="476"/>
        <v>0.48636363636363633</v>
      </c>
    </row>
    <row r="10088" spans="1:11" x14ac:dyDescent="0.3">
      <c r="A10088" t="s">
        <v>14153</v>
      </c>
      <c r="B10088" t="s">
        <v>15051</v>
      </c>
      <c r="C10088" t="s">
        <v>14196</v>
      </c>
      <c r="D10088" t="s">
        <v>14197</v>
      </c>
      <c r="E10088" s="1">
        <v>84.478260869565219</v>
      </c>
      <c r="F10088" s="1">
        <v>24.1875</v>
      </c>
      <c r="G10088" s="1">
        <v>91.991847826086953</v>
      </c>
      <c r="H10088" s="1">
        <v>230.40760869565219</v>
      </c>
      <c r="I10088" s="1">
        <f t="shared" si="474"/>
        <v>346.58695652173913</v>
      </c>
      <c r="J10088" s="1">
        <f t="shared" si="475"/>
        <v>4.1026762738033966</v>
      </c>
      <c r="K10088" s="1">
        <f t="shared" si="476"/>
        <v>0.28631626351003603</v>
      </c>
    </row>
    <row r="10089" spans="1:11" x14ac:dyDescent="0.3">
      <c r="A10089" t="s">
        <v>14153</v>
      </c>
      <c r="B10089" t="s">
        <v>15126</v>
      </c>
      <c r="C10089" t="s">
        <v>11482</v>
      </c>
      <c r="D10089" t="s">
        <v>4653</v>
      </c>
      <c r="E10089" s="1">
        <v>42.543478260869563</v>
      </c>
      <c r="F10089" s="1">
        <v>5.2479347826086951</v>
      </c>
      <c r="G10089" s="1">
        <v>47.560217391304334</v>
      </c>
      <c r="H10089" s="1">
        <v>119.90086956521738</v>
      </c>
      <c r="I10089" s="1">
        <f t="shared" si="474"/>
        <v>172.70902173913041</v>
      </c>
      <c r="J10089" s="1">
        <f t="shared" si="475"/>
        <v>4.0595886561062846</v>
      </c>
      <c r="K10089" s="1">
        <f t="shared" si="476"/>
        <v>0.12335462442514052</v>
      </c>
    </row>
    <row r="10090" spans="1:11" x14ac:dyDescent="0.3">
      <c r="A10090" t="s">
        <v>14153</v>
      </c>
      <c r="B10090" t="s">
        <v>14302</v>
      </c>
      <c r="C10090" t="s">
        <v>3896</v>
      </c>
      <c r="D10090" t="s">
        <v>4653</v>
      </c>
      <c r="E10090" s="1">
        <v>74.586956521739125</v>
      </c>
      <c r="F10090" s="1">
        <v>33.315434782608691</v>
      </c>
      <c r="G10090" s="1">
        <v>80.427500000000023</v>
      </c>
      <c r="H10090" s="1">
        <v>132.04391304347834</v>
      </c>
      <c r="I10090" s="1">
        <f t="shared" si="474"/>
        <v>245.78684782608707</v>
      </c>
      <c r="J10090" s="1">
        <f t="shared" si="475"/>
        <v>3.2953060332264661</v>
      </c>
      <c r="K10090" s="1">
        <f t="shared" si="476"/>
        <v>0.44666569513261434</v>
      </c>
    </row>
    <row r="10091" spans="1:11" x14ac:dyDescent="0.3">
      <c r="A10091" t="s">
        <v>14153</v>
      </c>
      <c r="B10091" t="s">
        <v>14573</v>
      </c>
      <c r="C10091" t="s">
        <v>9514</v>
      </c>
      <c r="D10091" t="s">
        <v>218</v>
      </c>
      <c r="E10091" s="1">
        <v>33.663043478260867</v>
      </c>
      <c r="F10091" s="1">
        <v>17.330760869565214</v>
      </c>
      <c r="G10091" s="1">
        <v>35.450760869565229</v>
      </c>
      <c r="H10091" s="1">
        <v>59.025108695652186</v>
      </c>
      <c r="I10091" s="1">
        <f t="shared" si="474"/>
        <v>111.80663043478262</v>
      </c>
      <c r="J10091" s="1">
        <f t="shared" si="475"/>
        <v>3.3213464643203103</v>
      </c>
      <c r="K10091" s="1">
        <f t="shared" si="476"/>
        <v>0.51483048111075225</v>
      </c>
    </row>
    <row r="10092" spans="1:11" x14ac:dyDescent="0.3">
      <c r="A10092" t="s">
        <v>14153</v>
      </c>
      <c r="B10092" t="s">
        <v>14560</v>
      </c>
      <c r="C10092" t="s">
        <v>14561</v>
      </c>
      <c r="D10092" t="s">
        <v>851</v>
      </c>
      <c r="E10092" s="1">
        <v>58.032608695652172</v>
      </c>
      <c r="F10092" s="1">
        <v>12.972500000000002</v>
      </c>
      <c r="G10092" s="1">
        <v>39.557173913043478</v>
      </c>
      <c r="H10092" s="1">
        <v>126.05239130434782</v>
      </c>
      <c r="I10092" s="1">
        <f t="shared" si="474"/>
        <v>178.58206521739129</v>
      </c>
      <c r="J10092" s="1">
        <f t="shared" si="475"/>
        <v>3.0772710245364299</v>
      </c>
      <c r="K10092" s="1">
        <f t="shared" si="476"/>
        <v>0.22353811575201352</v>
      </c>
    </row>
    <row r="10093" spans="1:11" x14ac:dyDescent="0.3">
      <c r="A10093" t="s">
        <v>14153</v>
      </c>
      <c r="B10093" t="s">
        <v>15002</v>
      </c>
      <c r="C10093" t="s">
        <v>4315</v>
      </c>
      <c r="D10093" t="s">
        <v>14192</v>
      </c>
      <c r="E10093" s="1">
        <v>58.739130434782609</v>
      </c>
      <c r="F10093" s="1">
        <v>16.103260869565219</v>
      </c>
      <c r="G10093" s="1">
        <v>41.543478260869563</v>
      </c>
      <c r="H10093" s="1">
        <v>104.0625</v>
      </c>
      <c r="I10093" s="1">
        <f t="shared" si="474"/>
        <v>161.70923913043478</v>
      </c>
      <c r="J10093" s="1">
        <f t="shared" si="475"/>
        <v>2.7530070318282753</v>
      </c>
      <c r="K10093" s="1">
        <f t="shared" si="476"/>
        <v>0.27414877868245746</v>
      </c>
    </row>
    <row r="10094" spans="1:11" x14ac:dyDescent="0.3">
      <c r="A10094" t="s">
        <v>14153</v>
      </c>
      <c r="B10094" t="s">
        <v>15046</v>
      </c>
      <c r="C10094" t="s">
        <v>14638</v>
      </c>
      <c r="D10094" t="s">
        <v>14501</v>
      </c>
      <c r="E10094" s="1">
        <v>45.608695652173914</v>
      </c>
      <c r="F10094" s="1">
        <v>32.698369565217391</v>
      </c>
      <c r="G10094" s="1">
        <v>19.798913043478262</v>
      </c>
      <c r="H10094" s="1">
        <v>104.80163043478261</v>
      </c>
      <c r="I10094" s="1">
        <f t="shared" si="474"/>
        <v>157.29891304347825</v>
      </c>
      <c r="J10094" s="1">
        <f t="shared" si="475"/>
        <v>3.4488798856053382</v>
      </c>
      <c r="K10094" s="1">
        <f t="shared" si="476"/>
        <v>0.7169327931363203</v>
      </c>
    </row>
    <row r="10095" spans="1:11" x14ac:dyDescent="0.3">
      <c r="A10095" t="s">
        <v>14153</v>
      </c>
      <c r="B10095" t="s">
        <v>15290</v>
      </c>
      <c r="C10095" t="s">
        <v>15291</v>
      </c>
      <c r="D10095" t="s">
        <v>127</v>
      </c>
      <c r="E10095" s="1">
        <v>45.304347826086953</v>
      </c>
      <c r="F10095" s="1">
        <v>40.739673913043497</v>
      </c>
      <c r="G10095" s="1">
        <v>39.868478260869558</v>
      </c>
      <c r="H10095" s="1">
        <v>91.105978260869591</v>
      </c>
      <c r="I10095" s="1">
        <f t="shared" si="474"/>
        <v>171.71413043478265</v>
      </c>
      <c r="J10095" s="1">
        <f t="shared" si="475"/>
        <v>3.7902351247600778</v>
      </c>
      <c r="K10095" s="1">
        <f t="shared" si="476"/>
        <v>0.89924424184261087</v>
      </c>
    </row>
    <row r="10096" spans="1:11" x14ac:dyDescent="0.3">
      <c r="A10096" t="s">
        <v>14153</v>
      </c>
      <c r="B10096" t="s">
        <v>15050</v>
      </c>
      <c r="C10096" t="s">
        <v>5313</v>
      </c>
      <c r="D10096" t="s">
        <v>14769</v>
      </c>
      <c r="E10096" s="1">
        <v>75.913043478260875</v>
      </c>
      <c r="F10096" s="1">
        <v>18.620652173913022</v>
      </c>
      <c r="G10096" s="1">
        <v>77.90217391304347</v>
      </c>
      <c r="H10096" s="1">
        <v>138.63586956521735</v>
      </c>
      <c r="I10096" s="1">
        <f t="shared" si="474"/>
        <v>235.15869565217383</v>
      </c>
      <c r="J10096" s="1">
        <f t="shared" si="475"/>
        <v>3.0977376861397468</v>
      </c>
      <c r="K10096" s="1">
        <f t="shared" si="476"/>
        <v>0.24528923253150028</v>
      </c>
    </row>
    <row r="10097" spans="1:11" x14ac:dyDescent="0.3">
      <c r="A10097" t="s">
        <v>14153</v>
      </c>
      <c r="B10097" t="s">
        <v>14814</v>
      </c>
      <c r="C10097" t="s">
        <v>7334</v>
      </c>
      <c r="D10097" t="s">
        <v>14155</v>
      </c>
      <c r="E10097" s="1">
        <v>44.076086956521742</v>
      </c>
      <c r="F10097" s="1">
        <v>15.040760869565217</v>
      </c>
      <c r="G10097" s="1">
        <v>34.589673913043477</v>
      </c>
      <c r="H10097" s="1">
        <v>80.4375</v>
      </c>
      <c r="I10097" s="1">
        <f t="shared" si="474"/>
        <v>130.06793478260869</v>
      </c>
      <c r="J10097" s="1">
        <f t="shared" si="475"/>
        <v>2.95098643649815</v>
      </c>
      <c r="K10097" s="1">
        <f t="shared" si="476"/>
        <v>0.34124537607891486</v>
      </c>
    </row>
    <row r="10098" spans="1:11" x14ac:dyDescent="0.3">
      <c r="A10098" t="s">
        <v>14153</v>
      </c>
      <c r="B10098" t="s">
        <v>14939</v>
      </c>
      <c r="C10098" t="s">
        <v>202</v>
      </c>
      <c r="D10098" t="s">
        <v>226</v>
      </c>
      <c r="E10098" s="1">
        <v>30.543478260869566</v>
      </c>
      <c r="F10098" s="1">
        <v>24.958913043478265</v>
      </c>
      <c r="G10098" s="1">
        <v>55.013260869565201</v>
      </c>
      <c r="H10098" s="1">
        <v>70.52445652173914</v>
      </c>
      <c r="I10098" s="1">
        <f t="shared" si="474"/>
        <v>150.49663043478262</v>
      </c>
      <c r="J10098" s="1">
        <f t="shared" si="475"/>
        <v>4.9272918149466189</v>
      </c>
      <c r="K10098" s="1">
        <f t="shared" si="476"/>
        <v>0.81716014234875456</v>
      </c>
    </row>
    <row r="10099" spans="1:11" x14ac:dyDescent="0.3">
      <c r="A10099" t="s">
        <v>14153</v>
      </c>
      <c r="B10099" t="s">
        <v>14363</v>
      </c>
      <c r="C10099" t="s">
        <v>14364</v>
      </c>
      <c r="D10099" t="s">
        <v>14290</v>
      </c>
      <c r="E10099" s="1">
        <v>90.173913043478265</v>
      </c>
      <c r="F10099" s="1">
        <v>17.336086956521743</v>
      </c>
      <c r="G10099" s="1">
        <v>55.865108695652168</v>
      </c>
      <c r="H10099" s="1">
        <v>191.06217391304352</v>
      </c>
      <c r="I10099" s="1">
        <f t="shared" si="474"/>
        <v>264.26336956521743</v>
      </c>
      <c r="J10099" s="1">
        <f t="shared" si="475"/>
        <v>2.9305966730954678</v>
      </c>
      <c r="K10099" s="1">
        <f t="shared" si="476"/>
        <v>0.19225168756027006</v>
      </c>
    </row>
    <row r="10100" spans="1:11" x14ac:dyDescent="0.3">
      <c r="A10100" t="s">
        <v>14153</v>
      </c>
      <c r="B10100" t="s">
        <v>15179</v>
      </c>
      <c r="C10100" t="s">
        <v>3896</v>
      </c>
      <c r="D10100" t="s">
        <v>4653</v>
      </c>
      <c r="E10100" s="1">
        <v>82.815217391304344</v>
      </c>
      <c r="F10100" s="1">
        <v>45.98880434782609</v>
      </c>
      <c r="G10100" s="1">
        <v>90.376413043478266</v>
      </c>
      <c r="H10100" s="1">
        <v>317.51619565217385</v>
      </c>
      <c r="I10100" s="1">
        <f t="shared" si="474"/>
        <v>453.88141304347823</v>
      </c>
      <c r="J10100" s="1">
        <f t="shared" si="475"/>
        <v>5.4806523165769789</v>
      </c>
      <c r="K10100" s="1">
        <f t="shared" si="476"/>
        <v>0.55531828323927035</v>
      </c>
    </row>
    <row r="10101" spans="1:11" x14ac:dyDescent="0.3">
      <c r="A10101" t="s">
        <v>14153</v>
      </c>
      <c r="B10101" t="s">
        <v>5577</v>
      </c>
      <c r="C10101" t="s">
        <v>6179</v>
      </c>
      <c r="D10101" t="s">
        <v>44</v>
      </c>
      <c r="E10101" s="1">
        <v>247.88043478260869</v>
      </c>
      <c r="F10101" s="1">
        <v>96.618260869565248</v>
      </c>
      <c r="G10101" s="1">
        <v>206.87521739130435</v>
      </c>
      <c r="H10101" s="1">
        <v>610.16315217391309</v>
      </c>
      <c r="I10101" s="1">
        <f t="shared" si="474"/>
        <v>913.65663043478276</v>
      </c>
      <c r="J10101" s="1">
        <f t="shared" si="475"/>
        <v>3.6858763429072581</v>
      </c>
      <c r="K10101" s="1">
        <f t="shared" si="476"/>
        <v>0.38977768033326038</v>
      </c>
    </row>
    <row r="10102" spans="1:11" x14ac:dyDescent="0.3">
      <c r="A10102" t="s">
        <v>14153</v>
      </c>
      <c r="B10102" t="s">
        <v>14465</v>
      </c>
      <c r="C10102" t="s">
        <v>1249</v>
      </c>
      <c r="D10102" t="s">
        <v>14192</v>
      </c>
      <c r="E10102" s="1">
        <v>65.989130434782609</v>
      </c>
      <c r="F10102" s="1">
        <v>35.361413043478258</v>
      </c>
      <c r="G10102" s="1">
        <v>45.915760869565219</v>
      </c>
      <c r="H10102" s="1">
        <v>120.95521739130436</v>
      </c>
      <c r="I10102" s="1">
        <f t="shared" si="474"/>
        <v>202.23239130434783</v>
      </c>
      <c r="J10102" s="1">
        <f t="shared" si="475"/>
        <v>3.064631856366332</v>
      </c>
      <c r="K10102" s="1">
        <f t="shared" si="476"/>
        <v>0.5358672376873661</v>
      </c>
    </row>
    <row r="10103" spans="1:11" x14ac:dyDescent="0.3">
      <c r="A10103" t="s">
        <v>14153</v>
      </c>
      <c r="B10103" t="s">
        <v>14864</v>
      </c>
      <c r="C10103" t="s">
        <v>14311</v>
      </c>
      <c r="D10103" t="s">
        <v>3764</v>
      </c>
      <c r="E10103" s="1">
        <v>127.34782608695652</v>
      </c>
      <c r="F10103" s="1">
        <v>99.084239130434796</v>
      </c>
      <c r="G10103" s="1">
        <v>86.873913043478254</v>
      </c>
      <c r="H10103" s="1">
        <v>369.35489130434786</v>
      </c>
      <c r="I10103" s="1">
        <f t="shared" si="474"/>
        <v>555.31304347826085</v>
      </c>
      <c r="J10103" s="1">
        <f t="shared" si="475"/>
        <v>4.3606008876749742</v>
      </c>
      <c r="K10103" s="1">
        <f t="shared" si="476"/>
        <v>0.77805991806077168</v>
      </c>
    </row>
    <row r="10104" spans="1:11" x14ac:dyDescent="0.3">
      <c r="A10104" t="s">
        <v>14153</v>
      </c>
      <c r="B10104" t="s">
        <v>15022</v>
      </c>
      <c r="C10104" t="s">
        <v>202</v>
      </c>
      <c r="D10104" t="s">
        <v>226</v>
      </c>
      <c r="E10104" s="1">
        <v>67.043478260869563</v>
      </c>
      <c r="F10104" s="1">
        <v>23.114130434782609</v>
      </c>
      <c r="G10104" s="1">
        <v>44.535326086956523</v>
      </c>
      <c r="H10104" s="1">
        <v>132.27173913043478</v>
      </c>
      <c r="I10104" s="1">
        <f t="shared" si="474"/>
        <v>199.92119565217391</v>
      </c>
      <c r="J10104" s="1">
        <f t="shared" si="475"/>
        <v>2.9819633592736707</v>
      </c>
      <c r="K10104" s="1">
        <f t="shared" si="476"/>
        <v>0.34476329442282749</v>
      </c>
    </row>
    <row r="10105" spans="1:11" x14ac:dyDescent="0.3">
      <c r="A10105" t="s">
        <v>14153</v>
      </c>
      <c r="B10105" t="s">
        <v>15025</v>
      </c>
      <c r="C10105" t="s">
        <v>808</v>
      </c>
      <c r="D10105" t="s">
        <v>14626</v>
      </c>
      <c r="E10105" s="1">
        <v>89.836956521739125</v>
      </c>
      <c r="F10105" s="1">
        <v>15.441086956521746</v>
      </c>
      <c r="G10105" s="1">
        <v>83.656739130434786</v>
      </c>
      <c r="H10105" s="1">
        <v>177.79532608695649</v>
      </c>
      <c r="I10105" s="1">
        <f t="shared" si="474"/>
        <v>276.89315217391299</v>
      </c>
      <c r="J10105" s="1">
        <f t="shared" si="475"/>
        <v>3.0821742286751359</v>
      </c>
      <c r="K10105" s="1">
        <f t="shared" si="476"/>
        <v>0.1718790078644889</v>
      </c>
    </row>
    <row r="10106" spans="1:11" x14ac:dyDescent="0.3">
      <c r="A10106" t="s">
        <v>14153</v>
      </c>
      <c r="B10106" t="s">
        <v>14227</v>
      </c>
      <c r="C10106" t="s">
        <v>14152</v>
      </c>
      <c r="D10106" t="s">
        <v>3342</v>
      </c>
      <c r="E10106" s="1">
        <v>44.195652173913047</v>
      </c>
      <c r="F10106" s="1">
        <v>4.2352173913043467</v>
      </c>
      <c r="G10106" s="1">
        <v>43.430217391304346</v>
      </c>
      <c r="H10106" s="1">
        <v>71.305652173913032</v>
      </c>
      <c r="I10106" s="1">
        <f t="shared" si="474"/>
        <v>118.97108695652173</v>
      </c>
      <c r="J10106" s="1">
        <f t="shared" si="475"/>
        <v>2.6919183472700441</v>
      </c>
      <c r="K10106" s="1">
        <f t="shared" si="476"/>
        <v>9.5828824397442169E-2</v>
      </c>
    </row>
    <row r="10107" spans="1:11" x14ac:dyDescent="0.3">
      <c r="A10107" t="s">
        <v>14153</v>
      </c>
      <c r="B10107" t="s">
        <v>14338</v>
      </c>
      <c r="C10107" t="s">
        <v>10190</v>
      </c>
      <c r="D10107" t="s">
        <v>14172</v>
      </c>
      <c r="E10107" s="1">
        <v>45.739130434782609</v>
      </c>
      <c r="F10107" s="1">
        <v>18.597826086956523</v>
      </c>
      <c r="G10107" s="1">
        <v>32.241847826086953</v>
      </c>
      <c r="H10107" s="1">
        <v>80.938804347826078</v>
      </c>
      <c r="I10107" s="1">
        <f t="shared" si="474"/>
        <v>131.77847826086955</v>
      </c>
      <c r="J10107" s="1">
        <f t="shared" si="475"/>
        <v>2.8810884030418249</v>
      </c>
      <c r="K10107" s="1">
        <f t="shared" si="476"/>
        <v>0.40660646387832705</v>
      </c>
    </row>
    <row r="10108" spans="1:11" x14ac:dyDescent="0.3">
      <c r="A10108" t="s">
        <v>14153</v>
      </c>
      <c r="B10108" t="s">
        <v>14919</v>
      </c>
      <c r="C10108" t="s">
        <v>14920</v>
      </c>
      <c r="D10108" t="s">
        <v>799</v>
      </c>
      <c r="E10108" s="1">
        <v>21.369565217391305</v>
      </c>
      <c r="F10108" s="1">
        <v>4.9471739130434766</v>
      </c>
      <c r="G10108" s="1">
        <v>16.217934782608701</v>
      </c>
      <c r="H10108" s="1">
        <v>28.881413043478258</v>
      </c>
      <c r="I10108" s="1">
        <f t="shared" si="474"/>
        <v>50.046521739130441</v>
      </c>
      <c r="J10108" s="1">
        <f t="shared" si="475"/>
        <v>2.341953204476094</v>
      </c>
      <c r="K10108" s="1">
        <f t="shared" si="476"/>
        <v>0.23150559511698873</v>
      </c>
    </row>
    <row r="10109" spans="1:11" x14ac:dyDescent="0.3">
      <c r="A10109" t="s">
        <v>14153</v>
      </c>
      <c r="B10109" t="s">
        <v>14177</v>
      </c>
      <c r="C10109" t="s">
        <v>7309</v>
      </c>
      <c r="D10109" t="s">
        <v>14178</v>
      </c>
      <c r="E10109" s="1">
        <v>44.75</v>
      </c>
      <c r="F10109" s="1">
        <v>19.879891304347815</v>
      </c>
      <c r="G10109" s="1">
        <v>33.862500000000011</v>
      </c>
      <c r="H10109" s="1">
        <v>92.127717391304344</v>
      </c>
      <c r="I10109" s="1">
        <f t="shared" si="474"/>
        <v>145.87010869565216</v>
      </c>
      <c r="J10109" s="1">
        <f t="shared" si="475"/>
        <v>3.2596672334223946</v>
      </c>
      <c r="K10109" s="1">
        <f t="shared" si="476"/>
        <v>0.44424338110274447</v>
      </c>
    </row>
    <row r="10110" spans="1:11" x14ac:dyDescent="0.3">
      <c r="A10110" t="s">
        <v>14153</v>
      </c>
      <c r="B10110" t="s">
        <v>14308</v>
      </c>
      <c r="C10110" t="s">
        <v>7309</v>
      </c>
      <c r="D10110" t="s">
        <v>14178</v>
      </c>
      <c r="E10110" s="1">
        <v>72.271739130434781</v>
      </c>
      <c r="F10110" s="1">
        <v>33.547826086956519</v>
      </c>
      <c r="G10110" s="1">
        <v>46.784239130434798</v>
      </c>
      <c r="H10110" s="1">
        <v>155.5027173913044</v>
      </c>
      <c r="I10110" s="1">
        <f t="shared" si="474"/>
        <v>235.83478260869572</v>
      </c>
      <c r="J10110" s="1">
        <f t="shared" si="475"/>
        <v>3.2631673935930223</v>
      </c>
      <c r="K10110" s="1">
        <f t="shared" si="476"/>
        <v>0.46419010377500375</v>
      </c>
    </row>
    <row r="10111" spans="1:11" x14ac:dyDescent="0.3">
      <c r="A10111" t="s">
        <v>14153</v>
      </c>
      <c r="B10111" t="s">
        <v>14669</v>
      </c>
      <c r="C10111" t="s">
        <v>14446</v>
      </c>
      <c r="D10111" t="s">
        <v>14155</v>
      </c>
      <c r="E10111" s="1">
        <v>47.858695652173914</v>
      </c>
      <c r="F10111" s="1">
        <v>20.543478260869566</v>
      </c>
      <c r="G10111" s="1">
        <v>27.736413043478262</v>
      </c>
      <c r="H10111" s="1">
        <v>74.709239130434781</v>
      </c>
      <c r="I10111" s="1">
        <f t="shared" si="474"/>
        <v>122.98913043478261</v>
      </c>
      <c r="J10111" s="1">
        <f t="shared" si="475"/>
        <v>2.5698387463093346</v>
      </c>
      <c r="K10111" s="1">
        <f t="shared" si="476"/>
        <v>0.42925278219395868</v>
      </c>
    </row>
    <row r="10112" spans="1:11" x14ac:dyDescent="0.3">
      <c r="A10112" t="s">
        <v>14153</v>
      </c>
      <c r="B10112" t="s">
        <v>1488</v>
      </c>
      <c r="C10112" t="s">
        <v>14689</v>
      </c>
      <c r="D10112" t="s">
        <v>14172</v>
      </c>
      <c r="E10112" s="1">
        <v>86.163043478260875</v>
      </c>
      <c r="F10112" s="1">
        <v>34.901847826086943</v>
      </c>
      <c r="G10112" s="1">
        <v>69.732065217391309</v>
      </c>
      <c r="H10112" s="1">
        <v>169.6045652173913</v>
      </c>
      <c r="I10112" s="1">
        <f t="shared" si="474"/>
        <v>274.23847826086956</v>
      </c>
      <c r="J10112" s="1">
        <f t="shared" si="475"/>
        <v>3.1827854169294811</v>
      </c>
      <c r="K10112" s="1">
        <f t="shared" si="476"/>
        <v>0.40506749085404298</v>
      </c>
    </row>
    <row r="10113" spans="1:11" x14ac:dyDescent="0.3">
      <c r="A10113" t="s">
        <v>14153</v>
      </c>
      <c r="B10113" t="s">
        <v>15023</v>
      </c>
      <c r="C10113" t="s">
        <v>129</v>
      </c>
      <c r="D10113" t="s">
        <v>14188</v>
      </c>
      <c r="E10113" s="1">
        <v>82.054347826086953</v>
      </c>
      <c r="F10113" s="1">
        <v>47.708152173913042</v>
      </c>
      <c r="G10113" s="1">
        <v>58.544565217391302</v>
      </c>
      <c r="H10113" s="1">
        <v>219.62673913043471</v>
      </c>
      <c r="I10113" s="1">
        <f t="shared" si="474"/>
        <v>325.87945652173903</v>
      </c>
      <c r="J10113" s="1">
        <f t="shared" si="475"/>
        <v>3.9715074844350235</v>
      </c>
      <c r="K10113" s="1">
        <f t="shared" si="476"/>
        <v>0.58142138031527357</v>
      </c>
    </row>
    <row r="10114" spans="1:11" x14ac:dyDescent="0.3">
      <c r="A10114" t="s">
        <v>14153</v>
      </c>
      <c r="B10114" t="s">
        <v>14156</v>
      </c>
      <c r="C10114" t="s">
        <v>246</v>
      </c>
      <c r="D10114" t="s">
        <v>14157</v>
      </c>
      <c r="E10114" s="1">
        <v>99.739130434782609</v>
      </c>
      <c r="F10114" s="1">
        <v>37.160652173913043</v>
      </c>
      <c r="G10114" s="1">
        <v>124.91260869565221</v>
      </c>
      <c r="H10114" s="1">
        <v>227.02217391304353</v>
      </c>
      <c r="I10114" s="1">
        <f t="shared" si="474"/>
        <v>389.09543478260878</v>
      </c>
      <c r="J10114" s="1">
        <f t="shared" si="475"/>
        <v>3.9011312118570189</v>
      </c>
      <c r="K10114" s="1">
        <f t="shared" si="476"/>
        <v>0.37257846556233654</v>
      </c>
    </row>
    <row r="10115" spans="1:11" x14ac:dyDescent="0.3">
      <c r="A10115" t="s">
        <v>14153</v>
      </c>
      <c r="B10115" t="s">
        <v>15112</v>
      </c>
      <c r="C10115" t="s">
        <v>9017</v>
      </c>
      <c r="D10115" t="s">
        <v>4653</v>
      </c>
      <c r="E10115" s="1">
        <v>44.717391304347828</v>
      </c>
      <c r="F10115" s="1">
        <v>20.951086956521745</v>
      </c>
      <c r="G10115" s="1">
        <v>54.42130434782608</v>
      </c>
      <c r="H10115" s="1">
        <v>142.21750000000003</v>
      </c>
      <c r="I10115" s="1">
        <f t="shared" si="474"/>
        <v>217.58989130434787</v>
      </c>
      <c r="J10115" s="1">
        <f t="shared" si="475"/>
        <v>4.8658896451142448</v>
      </c>
      <c r="K10115" s="1">
        <f t="shared" si="476"/>
        <v>0.46852211959163842</v>
      </c>
    </row>
    <row r="10116" spans="1:11" x14ac:dyDescent="0.3">
      <c r="A10116" t="s">
        <v>14153</v>
      </c>
      <c r="B10116" t="s">
        <v>14349</v>
      </c>
      <c r="C10116" t="s">
        <v>14350</v>
      </c>
      <c r="D10116" t="s">
        <v>14178</v>
      </c>
      <c r="E10116" s="1">
        <v>50.054347826086953</v>
      </c>
      <c r="F10116" s="1">
        <v>24.591304347826082</v>
      </c>
      <c r="G10116" s="1">
        <v>23.991630434782611</v>
      </c>
      <c r="H10116" s="1">
        <v>93.409347826087057</v>
      </c>
      <c r="I10116" s="1">
        <f t="shared" si="474"/>
        <v>141.99228260869575</v>
      </c>
      <c r="J10116" s="1">
        <f t="shared" si="475"/>
        <v>2.8367622149837155</v>
      </c>
      <c r="K10116" s="1">
        <f t="shared" si="476"/>
        <v>0.49129207383279039</v>
      </c>
    </row>
    <row r="10117" spans="1:11" x14ac:dyDescent="0.3">
      <c r="A10117" t="s">
        <v>14153</v>
      </c>
      <c r="B10117" t="s">
        <v>14841</v>
      </c>
      <c r="C10117" t="s">
        <v>14842</v>
      </c>
      <c r="D10117" t="s">
        <v>14651</v>
      </c>
      <c r="E10117" s="1">
        <v>78.652173913043484</v>
      </c>
      <c r="F10117" s="1">
        <v>43.468804347826065</v>
      </c>
      <c r="G10117" s="1">
        <v>87.507065217391286</v>
      </c>
      <c r="H10117" s="1">
        <v>150.45413043478257</v>
      </c>
      <c r="I10117" s="1">
        <f t="shared" si="474"/>
        <v>281.42999999999995</v>
      </c>
      <c r="J10117" s="1">
        <f t="shared" si="475"/>
        <v>3.5781592039800985</v>
      </c>
      <c r="K10117" s="1">
        <f t="shared" si="476"/>
        <v>0.55267136539524564</v>
      </c>
    </row>
    <row r="10118" spans="1:11" x14ac:dyDescent="0.3">
      <c r="A10118" t="s">
        <v>14153</v>
      </c>
      <c r="B10118" t="s">
        <v>14486</v>
      </c>
      <c r="C10118" t="s">
        <v>14196</v>
      </c>
      <c r="D10118" t="s">
        <v>14197</v>
      </c>
      <c r="E10118" s="1">
        <v>83.152173913043484</v>
      </c>
      <c r="F10118" s="1">
        <v>37.342391304347828</v>
      </c>
      <c r="G10118" s="1">
        <v>61.883152173913047</v>
      </c>
      <c r="H10118" s="1">
        <v>146.51902173913044</v>
      </c>
      <c r="I10118" s="1">
        <f t="shared" si="474"/>
        <v>245.74456521739131</v>
      </c>
      <c r="J10118" s="1">
        <f t="shared" si="475"/>
        <v>2.9553594771241829</v>
      </c>
      <c r="K10118" s="1">
        <f t="shared" si="476"/>
        <v>0.44908496732026143</v>
      </c>
    </row>
    <row r="10119" spans="1:11" x14ac:dyDescent="0.3">
      <c r="A10119" t="s">
        <v>14153</v>
      </c>
      <c r="B10119" t="s">
        <v>14754</v>
      </c>
      <c r="C10119" t="s">
        <v>14196</v>
      </c>
      <c r="D10119" t="s">
        <v>14197</v>
      </c>
      <c r="E10119" s="1">
        <v>102.33695652173913</v>
      </c>
      <c r="F10119" s="1">
        <v>41.529891304347828</v>
      </c>
      <c r="G10119" s="1">
        <v>89.660326086956516</v>
      </c>
      <c r="H10119" s="1">
        <v>218.73097826086956</v>
      </c>
      <c r="I10119" s="1">
        <f t="shared" ref="I10119:I10182" si="477">SUM(F10119:H10119)</f>
        <v>349.92119565217388</v>
      </c>
      <c r="J10119" s="1">
        <f t="shared" ref="J10119:J10182" si="478">I10119/E10119</f>
        <v>3.4193043016463087</v>
      </c>
      <c r="K10119" s="1">
        <f t="shared" ref="K10119:K10182" si="479">F10119/E10119</f>
        <v>0.40581518852894322</v>
      </c>
    </row>
    <row r="10120" spans="1:11" x14ac:dyDescent="0.3">
      <c r="A10120" t="s">
        <v>14153</v>
      </c>
      <c r="B10120" t="s">
        <v>14785</v>
      </c>
      <c r="C10120" t="s">
        <v>14661</v>
      </c>
      <c r="D10120" t="s">
        <v>14172</v>
      </c>
      <c r="E10120" s="1">
        <v>45.934782608695649</v>
      </c>
      <c r="F10120" s="1">
        <v>22.839673913043477</v>
      </c>
      <c r="G10120" s="1">
        <v>29.464673913043477</v>
      </c>
      <c r="H10120" s="1">
        <v>79.915760869565219</v>
      </c>
      <c r="I10120" s="1">
        <f t="shared" si="477"/>
        <v>132.22010869565219</v>
      </c>
      <c r="J10120" s="1">
        <f t="shared" si="478"/>
        <v>2.8784311405584484</v>
      </c>
      <c r="K10120" s="1">
        <f t="shared" si="479"/>
        <v>0.49721959299574064</v>
      </c>
    </row>
    <row r="10121" spans="1:11" x14ac:dyDescent="0.3">
      <c r="A10121" t="s">
        <v>14153</v>
      </c>
      <c r="B10121" t="s">
        <v>14315</v>
      </c>
      <c r="C10121" t="s">
        <v>7274</v>
      </c>
      <c r="D10121" t="s">
        <v>5047</v>
      </c>
      <c r="E10121" s="1">
        <v>107.76086956521739</v>
      </c>
      <c r="F10121" s="1">
        <v>54.50326086956521</v>
      </c>
      <c r="G10121" s="1">
        <v>55.839130434782639</v>
      </c>
      <c r="H10121" s="1">
        <v>222.7826086956523</v>
      </c>
      <c r="I10121" s="1">
        <f t="shared" si="477"/>
        <v>333.12500000000011</v>
      </c>
      <c r="J10121" s="1">
        <f t="shared" si="478"/>
        <v>3.0913354851724844</v>
      </c>
      <c r="K10121" s="1">
        <f t="shared" si="479"/>
        <v>0.50577970546701623</v>
      </c>
    </row>
    <row r="10122" spans="1:11" x14ac:dyDescent="0.3">
      <c r="A10122" t="s">
        <v>14153</v>
      </c>
      <c r="B10122" t="s">
        <v>2513</v>
      </c>
      <c r="C10122" t="s">
        <v>11854</v>
      </c>
      <c r="D10122" t="s">
        <v>14290</v>
      </c>
      <c r="E10122" s="1">
        <v>94.782608695652172</v>
      </c>
      <c r="F10122" s="1">
        <v>35.081521739130437</v>
      </c>
      <c r="G10122" s="1">
        <v>67.236413043478265</v>
      </c>
      <c r="H10122" s="1">
        <v>168.70923913043478</v>
      </c>
      <c r="I10122" s="1">
        <f t="shared" si="477"/>
        <v>271.0271739130435</v>
      </c>
      <c r="J10122" s="1">
        <f t="shared" si="478"/>
        <v>2.859461009174312</v>
      </c>
      <c r="K10122" s="1">
        <f t="shared" si="479"/>
        <v>0.37012614678899086</v>
      </c>
    </row>
    <row r="10123" spans="1:11" x14ac:dyDescent="0.3">
      <c r="A10123" t="s">
        <v>14153</v>
      </c>
      <c r="B10123" t="s">
        <v>14427</v>
      </c>
      <c r="C10123" t="s">
        <v>14428</v>
      </c>
      <c r="D10123" t="s">
        <v>3342</v>
      </c>
      <c r="E10123" s="1">
        <v>50.630434782608695</v>
      </c>
      <c r="F10123" s="1">
        <v>13.418369565217386</v>
      </c>
      <c r="G10123" s="1">
        <v>43.161521739130414</v>
      </c>
      <c r="H10123" s="1">
        <v>92.033043478260836</v>
      </c>
      <c r="I10123" s="1">
        <f t="shared" si="477"/>
        <v>148.61293478260865</v>
      </c>
      <c r="J10123" s="1">
        <f t="shared" si="478"/>
        <v>2.9352490339201363</v>
      </c>
      <c r="K10123" s="1">
        <f t="shared" si="479"/>
        <v>0.26502576212966927</v>
      </c>
    </row>
    <row r="10124" spans="1:11" x14ac:dyDescent="0.3">
      <c r="A10124" t="s">
        <v>14153</v>
      </c>
      <c r="B10124" t="s">
        <v>14700</v>
      </c>
      <c r="C10124" t="s">
        <v>14183</v>
      </c>
      <c r="D10124" t="s">
        <v>14155</v>
      </c>
      <c r="E10124" s="1">
        <v>187.56521739130434</v>
      </c>
      <c r="F10124" s="1">
        <v>55.635869565217391</v>
      </c>
      <c r="G10124" s="1">
        <v>234.4483695652174</v>
      </c>
      <c r="H10124" s="1">
        <v>342.13586956521738</v>
      </c>
      <c r="I10124" s="1">
        <f t="shared" si="477"/>
        <v>632.22010869565224</v>
      </c>
      <c r="J10124" s="1">
        <f t="shared" si="478"/>
        <v>3.3706681733889665</v>
      </c>
      <c r="K10124" s="1">
        <f t="shared" si="479"/>
        <v>0.29662146499768199</v>
      </c>
    </row>
    <row r="10125" spans="1:11" x14ac:dyDescent="0.3">
      <c r="A10125" t="s">
        <v>14153</v>
      </c>
      <c r="B10125" t="s">
        <v>15218</v>
      </c>
      <c r="C10125" t="s">
        <v>14893</v>
      </c>
      <c r="D10125" t="s">
        <v>14155</v>
      </c>
      <c r="E10125" s="1">
        <v>40.184782608695649</v>
      </c>
      <c r="F10125" s="1">
        <v>22.595108695652176</v>
      </c>
      <c r="G10125" s="1">
        <v>52.402173913043477</v>
      </c>
      <c r="H10125" s="1">
        <v>88.8125</v>
      </c>
      <c r="I10125" s="1">
        <f t="shared" si="477"/>
        <v>163.80978260869566</v>
      </c>
      <c r="J10125" s="1">
        <f t="shared" si="478"/>
        <v>4.0764133080876395</v>
      </c>
      <c r="K10125" s="1">
        <f t="shared" si="479"/>
        <v>0.56228022721125248</v>
      </c>
    </row>
    <row r="10126" spans="1:11" x14ac:dyDescent="0.3">
      <c r="A10126" t="s">
        <v>14153</v>
      </c>
      <c r="B10126" t="s">
        <v>14384</v>
      </c>
      <c r="C10126" t="s">
        <v>5753</v>
      </c>
      <c r="D10126" t="s">
        <v>44</v>
      </c>
      <c r="E10126" s="1">
        <v>83.826086956521735</v>
      </c>
      <c r="F10126" s="1">
        <v>30.361413043478262</v>
      </c>
      <c r="G10126" s="1">
        <v>85.836956521739125</v>
      </c>
      <c r="H10126" s="1">
        <v>243.16304347826087</v>
      </c>
      <c r="I10126" s="1">
        <f t="shared" si="477"/>
        <v>359.36141304347825</v>
      </c>
      <c r="J10126" s="1">
        <f t="shared" si="478"/>
        <v>4.2869878112033195</v>
      </c>
      <c r="K10126" s="1">
        <f t="shared" si="479"/>
        <v>0.36219528008298757</v>
      </c>
    </row>
    <row r="10127" spans="1:11" x14ac:dyDescent="0.3">
      <c r="A10127" t="s">
        <v>14153</v>
      </c>
      <c r="B10127" t="s">
        <v>1846</v>
      </c>
      <c r="C10127" t="s">
        <v>14152</v>
      </c>
      <c r="D10127" t="s">
        <v>3342</v>
      </c>
      <c r="E10127" s="1">
        <v>51.728260869565219</v>
      </c>
      <c r="F10127" s="1">
        <v>5.3931521739130437</v>
      </c>
      <c r="G10127" s="1">
        <v>22.64076086956522</v>
      </c>
      <c r="H10127" s="1">
        <v>82.408478260869558</v>
      </c>
      <c r="I10127" s="1">
        <f t="shared" si="477"/>
        <v>110.44239130434782</v>
      </c>
      <c r="J10127" s="1">
        <f t="shared" si="478"/>
        <v>2.1350493801218744</v>
      </c>
      <c r="K10127" s="1">
        <f t="shared" si="479"/>
        <v>0.10425929817188485</v>
      </c>
    </row>
    <row r="10128" spans="1:11" x14ac:dyDescent="0.3">
      <c r="A10128" t="s">
        <v>14153</v>
      </c>
      <c r="B10128" t="s">
        <v>14414</v>
      </c>
      <c r="C10128" t="s">
        <v>14353</v>
      </c>
      <c r="D10128" t="s">
        <v>14354</v>
      </c>
      <c r="E10128" s="1">
        <v>68.271739130434781</v>
      </c>
      <c r="F10128" s="1">
        <v>10.021739130434783</v>
      </c>
      <c r="G10128" s="1">
        <v>62.975543478260867</v>
      </c>
      <c r="H10128" s="1">
        <v>130.41032608695653</v>
      </c>
      <c r="I10128" s="1">
        <f t="shared" si="477"/>
        <v>203.40760869565219</v>
      </c>
      <c r="J10128" s="1">
        <f t="shared" si="478"/>
        <v>2.9793822639707055</v>
      </c>
      <c r="K10128" s="1">
        <f t="shared" si="479"/>
        <v>0.14679191211590512</v>
      </c>
    </row>
    <row r="10129" spans="1:11" x14ac:dyDescent="0.3">
      <c r="A10129" t="s">
        <v>14153</v>
      </c>
      <c r="B10129" t="s">
        <v>14652</v>
      </c>
      <c r="C10129" t="s">
        <v>14152</v>
      </c>
      <c r="D10129" t="s">
        <v>3342</v>
      </c>
      <c r="E10129" s="1">
        <v>124.59782608695652</v>
      </c>
      <c r="F10129" s="1">
        <v>48.728260869565219</v>
      </c>
      <c r="G10129" s="1">
        <v>164.4891304347826</v>
      </c>
      <c r="H10129" s="1">
        <v>288.00271739130437</v>
      </c>
      <c r="I10129" s="1">
        <f t="shared" si="477"/>
        <v>501.22010869565219</v>
      </c>
      <c r="J10129" s="1">
        <f t="shared" si="478"/>
        <v>4.0227034807641981</v>
      </c>
      <c r="K10129" s="1">
        <f t="shared" si="479"/>
        <v>0.39108435837040917</v>
      </c>
    </row>
    <row r="10130" spans="1:11" x14ac:dyDescent="0.3">
      <c r="A10130" t="s">
        <v>14153</v>
      </c>
      <c r="B10130" t="s">
        <v>14985</v>
      </c>
      <c r="C10130" t="s">
        <v>14276</v>
      </c>
      <c r="D10130" t="s">
        <v>14277</v>
      </c>
      <c r="E10130" s="1">
        <v>34.054347826086953</v>
      </c>
      <c r="F10130" s="1">
        <v>29.456413043478275</v>
      </c>
      <c r="G10130" s="1">
        <v>27.353586956521745</v>
      </c>
      <c r="H10130" s="1">
        <v>78.843586956521719</v>
      </c>
      <c r="I10130" s="1">
        <f t="shared" si="477"/>
        <v>135.65358695652174</v>
      </c>
      <c r="J10130" s="1">
        <f t="shared" si="478"/>
        <v>3.98344398340249</v>
      </c>
      <c r="K10130" s="1">
        <f t="shared" si="479"/>
        <v>0.86498244494095167</v>
      </c>
    </row>
    <row r="10131" spans="1:11" x14ac:dyDescent="0.3">
      <c r="A10131" t="s">
        <v>14153</v>
      </c>
      <c r="B10131" t="s">
        <v>15308</v>
      </c>
      <c r="C10131" t="s">
        <v>3906</v>
      </c>
      <c r="D10131" t="s">
        <v>14185</v>
      </c>
      <c r="E10131" s="1">
        <v>79.347826086956516</v>
      </c>
      <c r="F10131" s="1">
        <v>30.160326086956523</v>
      </c>
      <c r="G10131" s="1">
        <v>70.037934782608687</v>
      </c>
      <c r="H10131" s="1">
        <v>143.51858695652174</v>
      </c>
      <c r="I10131" s="1">
        <f t="shared" si="477"/>
        <v>243.71684782608696</v>
      </c>
      <c r="J10131" s="1">
        <f t="shared" si="478"/>
        <v>3.0715000000000003</v>
      </c>
      <c r="K10131" s="1">
        <f t="shared" si="479"/>
        <v>0.38010273972602743</v>
      </c>
    </row>
    <row r="10132" spans="1:11" x14ac:dyDescent="0.3">
      <c r="A10132" t="s">
        <v>14153</v>
      </c>
      <c r="B10132" t="s">
        <v>14242</v>
      </c>
      <c r="C10132" t="s">
        <v>1278</v>
      </c>
      <c r="D10132" t="s">
        <v>2276</v>
      </c>
      <c r="E10132" s="1">
        <v>79.576086956521735</v>
      </c>
      <c r="F10132" s="1">
        <v>18.640760869565216</v>
      </c>
      <c r="G10132" s="1">
        <v>71.162282608695648</v>
      </c>
      <c r="H10132" s="1">
        <v>163.10913043478257</v>
      </c>
      <c r="I10132" s="1">
        <f t="shared" si="477"/>
        <v>252.91217391304343</v>
      </c>
      <c r="J10132" s="1">
        <f t="shared" si="478"/>
        <v>3.178243409370304</v>
      </c>
      <c r="K10132" s="1">
        <f t="shared" si="479"/>
        <v>0.23425078541182898</v>
      </c>
    </row>
    <row r="10133" spans="1:11" x14ac:dyDescent="0.3">
      <c r="A10133" t="s">
        <v>14153</v>
      </c>
      <c r="B10133" t="s">
        <v>14838</v>
      </c>
      <c r="C10133" t="s">
        <v>14383</v>
      </c>
      <c r="D10133" t="s">
        <v>3</v>
      </c>
      <c r="E10133" s="1">
        <v>61.847826086956523</v>
      </c>
      <c r="F10133" s="1">
        <v>23.080434782608698</v>
      </c>
      <c r="G10133" s="1">
        <v>69.136413043478257</v>
      </c>
      <c r="H10133" s="1">
        <v>108.69641304347826</v>
      </c>
      <c r="I10133" s="1">
        <f t="shared" si="477"/>
        <v>200.91326086956522</v>
      </c>
      <c r="J10133" s="1">
        <f t="shared" si="478"/>
        <v>3.2485096660808437</v>
      </c>
      <c r="K10133" s="1">
        <f t="shared" si="479"/>
        <v>0.37318101933216175</v>
      </c>
    </row>
    <row r="10134" spans="1:11" x14ac:dyDescent="0.3">
      <c r="A10134" t="s">
        <v>14153</v>
      </c>
      <c r="B10134" t="s">
        <v>15233</v>
      </c>
      <c r="C10134" t="s">
        <v>1695</v>
      </c>
      <c r="D10134" t="s">
        <v>3798</v>
      </c>
      <c r="E10134" s="1">
        <v>73.815217391304344</v>
      </c>
      <c r="F10134" s="1">
        <v>14.508043478260868</v>
      </c>
      <c r="G10134" s="1">
        <v>67.545434782608694</v>
      </c>
      <c r="H10134" s="1">
        <v>124.64804347826085</v>
      </c>
      <c r="I10134" s="1">
        <f t="shared" si="477"/>
        <v>206.70152173913041</v>
      </c>
      <c r="J10134" s="1">
        <f t="shared" si="478"/>
        <v>2.8002562214695921</v>
      </c>
      <c r="K10134" s="1">
        <f t="shared" si="479"/>
        <v>0.19654542777205122</v>
      </c>
    </row>
    <row r="10135" spans="1:11" x14ac:dyDescent="0.3">
      <c r="A10135" t="s">
        <v>14153</v>
      </c>
      <c r="B10135" t="s">
        <v>14813</v>
      </c>
      <c r="C10135" t="s">
        <v>14152</v>
      </c>
      <c r="D10135" t="s">
        <v>3342</v>
      </c>
      <c r="E10135" s="1">
        <v>97.228260869565219</v>
      </c>
      <c r="F10135" s="1">
        <v>29.608695652173914</v>
      </c>
      <c r="G10135" s="1">
        <v>70.891304347826093</v>
      </c>
      <c r="H10135" s="1">
        <v>186.29891304347825</v>
      </c>
      <c r="I10135" s="1">
        <f t="shared" si="477"/>
        <v>286.79891304347825</v>
      </c>
      <c r="J10135" s="1">
        <f t="shared" si="478"/>
        <v>2.9497484628283956</v>
      </c>
      <c r="K10135" s="1">
        <f t="shared" si="479"/>
        <v>0.30452766908887646</v>
      </c>
    </row>
    <row r="10136" spans="1:11" x14ac:dyDescent="0.3">
      <c r="A10136" t="s">
        <v>14153</v>
      </c>
      <c r="B10136" t="s">
        <v>14963</v>
      </c>
      <c r="C10136" t="s">
        <v>14964</v>
      </c>
      <c r="D10136" t="s">
        <v>14651</v>
      </c>
      <c r="E10136" s="1">
        <v>65.086956521739125</v>
      </c>
      <c r="F10136" s="1">
        <v>14.127717391304348</v>
      </c>
      <c r="G10136" s="1">
        <v>53.236413043478258</v>
      </c>
      <c r="H10136" s="1">
        <v>115.51358695652173</v>
      </c>
      <c r="I10136" s="1">
        <f t="shared" si="477"/>
        <v>182.87771739130434</v>
      </c>
      <c r="J10136" s="1">
        <f t="shared" si="478"/>
        <v>2.8097444889779561</v>
      </c>
      <c r="K10136" s="1">
        <f t="shared" si="479"/>
        <v>0.21705911823647295</v>
      </c>
    </row>
    <row r="10137" spans="1:11" x14ac:dyDescent="0.3">
      <c r="A10137" t="s">
        <v>14153</v>
      </c>
      <c r="B10137" t="s">
        <v>14874</v>
      </c>
      <c r="C10137" t="s">
        <v>14875</v>
      </c>
      <c r="D10137" t="s">
        <v>14626</v>
      </c>
      <c r="E10137" s="1">
        <v>106.96739130434783</v>
      </c>
      <c r="F10137" s="1">
        <v>29.214891304347841</v>
      </c>
      <c r="G10137" s="1">
        <v>105.62239130434781</v>
      </c>
      <c r="H10137" s="1">
        <v>208.11978260869566</v>
      </c>
      <c r="I10137" s="1">
        <f t="shared" si="477"/>
        <v>342.95706521739135</v>
      </c>
      <c r="J10137" s="1">
        <f t="shared" si="478"/>
        <v>3.2061833147037908</v>
      </c>
      <c r="K10137" s="1">
        <f t="shared" si="479"/>
        <v>0.27311960166649746</v>
      </c>
    </row>
    <row r="10138" spans="1:11" x14ac:dyDescent="0.3">
      <c r="A10138" t="s">
        <v>14153</v>
      </c>
      <c r="B10138" t="s">
        <v>14712</v>
      </c>
      <c r="C10138" t="s">
        <v>8440</v>
      </c>
      <c r="D10138" t="s">
        <v>14713</v>
      </c>
      <c r="E10138" s="1">
        <v>83.195652173913047</v>
      </c>
      <c r="F10138" s="1">
        <v>27.0625</v>
      </c>
      <c r="G10138" s="1">
        <v>35.434782608695649</v>
      </c>
      <c r="H10138" s="1">
        <v>137.62228260869566</v>
      </c>
      <c r="I10138" s="1">
        <f t="shared" si="477"/>
        <v>200.11956521739131</v>
      </c>
      <c r="J10138" s="1">
        <f t="shared" si="478"/>
        <v>2.4054089365037887</v>
      </c>
      <c r="K10138" s="1">
        <f t="shared" si="479"/>
        <v>0.32528743140841387</v>
      </c>
    </row>
    <row r="10139" spans="1:11" x14ac:dyDescent="0.3">
      <c r="A10139" t="s">
        <v>14153</v>
      </c>
      <c r="B10139" t="s">
        <v>14246</v>
      </c>
      <c r="C10139" t="s">
        <v>2139</v>
      </c>
      <c r="D10139" t="s">
        <v>14172</v>
      </c>
      <c r="E10139" s="1">
        <v>99.543478260869563</v>
      </c>
      <c r="F10139" s="1">
        <v>28.989130434782609</v>
      </c>
      <c r="G10139" s="1">
        <v>86.665108695652165</v>
      </c>
      <c r="H10139" s="1">
        <v>193.05434782608697</v>
      </c>
      <c r="I10139" s="1">
        <f t="shared" si="477"/>
        <v>308.70858695652174</v>
      </c>
      <c r="J10139" s="1">
        <f t="shared" si="478"/>
        <v>3.1012437213365365</v>
      </c>
      <c r="K10139" s="1">
        <f t="shared" si="479"/>
        <v>0.29122079056562572</v>
      </c>
    </row>
    <row r="10140" spans="1:11" x14ac:dyDescent="0.3">
      <c r="A10140" t="s">
        <v>14153</v>
      </c>
      <c r="B10140" t="s">
        <v>15312</v>
      </c>
      <c r="C10140" t="s">
        <v>14593</v>
      </c>
      <c r="D10140" t="s">
        <v>2276</v>
      </c>
      <c r="E10140" s="1">
        <v>66.728260869565219</v>
      </c>
      <c r="F10140" s="1">
        <v>28.684782608695652</v>
      </c>
      <c r="G10140" s="1">
        <v>59.544891304347829</v>
      </c>
      <c r="H10140" s="1">
        <v>161.21913043478261</v>
      </c>
      <c r="I10140" s="1">
        <f t="shared" si="477"/>
        <v>249.4488043478261</v>
      </c>
      <c r="J10140" s="1">
        <f t="shared" si="478"/>
        <v>3.7382782212086658</v>
      </c>
      <c r="K10140" s="1">
        <f t="shared" si="479"/>
        <v>0.4298745724059293</v>
      </c>
    </row>
    <row r="10141" spans="1:11" x14ac:dyDescent="0.3">
      <c r="A10141" t="s">
        <v>14153</v>
      </c>
      <c r="B10141" t="s">
        <v>14326</v>
      </c>
      <c r="C10141" t="s">
        <v>14327</v>
      </c>
      <c r="D10141" t="s">
        <v>14155</v>
      </c>
      <c r="E10141" s="1">
        <v>111.26086956521739</v>
      </c>
      <c r="F10141" s="1">
        <v>7.0434782608695654</v>
      </c>
      <c r="G10141" s="1">
        <v>80.296195652173907</v>
      </c>
      <c r="H10141" s="1">
        <v>187.12228260869566</v>
      </c>
      <c r="I10141" s="1">
        <f t="shared" si="477"/>
        <v>274.46195652173913</v>
      </c>
      <c r="J10141" s="1">
        <f t="shared" si="478"/>
        <v>2.4668327471668619</v>
      </c>
      <c r="K10141" s="1">
        <f t="shared" si="479"/>
        <v>6.3305978898007043E-2</v>
      </c>
    </row>
    <row r="10142" spans="1:11" x14ac:dyDescent="0.3">
      <c r="A10142" t="s">
        <v>14153</v>
      </c>
      <c r="B10142" t="s">
        <v>15309</v>
      </c>
      <c r="C10142" t="s">
        <v>15310</v>
      </c>
      <c r="D10142" t="s">
        <v>14197</v>
      </c>
      <c r="E10142" s="1">
        <v>75.445652173913047</v>
      </c>
      <c r="F10142" s="1">
        <v>34.236413043478258</v>
      </c>
      <c r="G10142" s="1">
        <v>51.114130434782609</v>
      </c>
      <c r="H10142" s="1">
        <v>141.53260869565219</v>
      </c>
      <c r="I10142" s="1">
        <f t="shared" si="477"/>
        <v>226.88315217391306</v>
      </c>
      <c r="J10142" s="1">
        <f t="shared" si="478"/>
        <v>3.0072395908370555</v>
      </c>
      <c r="K10142" s="1">
        <f t="shared" si="479"/>
        <v>0.45378907938337409</v>
      </c>
    </row>
    <row r="10143" spans="1:11" x14ac:dyDescent="0.3">
      <c r="A10143" t="s">
        <v>14153</v>
      </c>
      <c r="B10143" t="s">
        <v>14863</v>
      </c>
      <c r="C10143" t="s">
        <v>14196</v>
      </c>
      <c r="D10143" t="s">
        <v>14197</v>
      </c>
      <c r="E10143" s="1">
        <v>71.641304347826093</v>
      </c>
      <c r="F10143" s="1">
        <v>20.418478260869566</v>
      </c>
      <c r="G10143" s="1">
        <v>37.3125</v>
      </c>
      <c r="H10143" s="1">
        <v>120.39945652173913</v>
      </c>
      <c r="I10143" s="1">
        <f t="shared" si="477"/>
        <v>178.13043478260869</v>
      </c>
      <c r="J10143" s="1">
        <f t="shared" si="478"/>
        <v>2.4864208769534208</v>
      </c>
      <c r="K10143" s="1">
        <f t="shared" si="479"/>
        <v>0.28500986193293887</v>
      </c>
    </row>
    <row r="10144" spans="1:11" x14ac:dyDescent="0.3">
      <c r="A10144" t="s">
        <v>14153</v>
      </c>
      <c r="B10144" t="s">
        <v>15227</v>
      </c>
      <c r="C10144" t="s">
        <v>15188</v>
      </c>
      <c r="D10144" t="s">
        <v>14172</v>
      </c>
      <c r="E10144" s="1">
        <v>43.543478260869563</v>
      </c>
      <c r="F10144" s="1">
        <v>14.095108695652174</v>
      </c>
      <c r="G10144" s="1">
        <v>66.505434782608702</v>
      </c>
      <c r="H10144" s="1">
        <v>111.96739130434783</v>
      </c>
      <c r="I10144" s="1">
        <f t="shared" si="477"/>
        <v>192.56793478260869</v>
      </c>
      <c r="J10144" s="1">
        <f t="shared" si="478"/>
        <v>4.4224288567149275</v>
      </c>
      <c r="K10144" s="1">
        <f t="shared" si="479"/>
        <v>0.32370194707938094</v>
      </c>
    </row>
    <row r="10145" spans="1:11" x14ac:dyDescent="0.3">
      <c r="A10145" t="s">
        <v>14153</v>
      </c>
      <c r="B10145" t="s">
        <v>15066</v>
      </c>
      <c r="C10145" t="s">
        <v>11482</v>
      </c>
      <c r="D10145" t="s">
        <v>4653</v>
      </c>
      <c r="E10145" s="1">
        <v>87.184782608695656</v>
      </c>
      <c r="F10145" s="1">
        <v>22.638586956521738</v>
      </c>
      <c r="G10145" s="1">
        <v>55.665760869565219</v>
      </c>
      <c r="H10145" s="1">
        <v>174.01543478260871</v>
      </c>
      <c r="I10145" s="1">
        <f t="shared" si="477"/>
        <v>252.31978260869568</v>
      </c>
      <c r="J10145" s="1">
        <f t="shared" si="478"/>
        <v>2.8940805385862114</v>
      </c>
      <c r="K10145" s="1">
        <f t="shared" si="479"/>
        <v>0.25966213689066198</v>
      </c>
    </row>
    <row r="10146" spans="1:11" x14ac:dyDescent="0.3">
      <c r="A10146" t="s">
        <v>14153</v>
      </c>
      <c r="B10146" t="s">
        <v>15150</v>
      </c>
      <c r="C10146" t="s">
        <v>3896</v>
      </c>
      <c r="D10146" t="s">
        <v>4653</v>
      </c>
      <c r="E10146" s="1">
        <v>67.043478260869563</v>
      </c>
      <c r="F10146" s="1">
        <v>59.633152173913047</v>
      </c>
      <c r="G10146" s="1">
        <v>38.422499999999992</v>
      </c>
      <c r="H10146" s="1">
        <v>171.17576086956527</v>
      </c>
      <c r="I10146" s="1">
        <f t="shared" si="477"/>
        <v>269.23141304347831</v>
      </c>
      <c r="J10146" s="1">
        <f t="shared" si="478"/>
        <v>4.0157733463035026</v>
      </c>
      <c r="K10146" s="1">
        <f t="shared" si="479"/>
        <v>0.88946984435797671</v>
      </c>
    </row>
    <row r="10147" spans="1:11" x14ac:dyDescent="0.3">
      <c r="A10147" t="s">
        <v>14153</v>
      </c>
      <c r="B10147" t="s">
        <v>14291</v>
      </c>
      <c r="C10147" t="s">
        <v>3596</v>
      </c>
      <c r="D10147" t="s">
        <v>3</v>
      </c>
      <c r="E10147" s="1">
        <v>96.793478260869563</v>
      </c>
      <c r="F10147" s="1">
        <v>24.244565217391305</v>
      </c>
      <c r="G10147" s="1">
        <v>73.793478260869563</v>
      </c>
      <c r="H10147" s="1">
        <v>136.5108695652174</v>
      </c>
      <c r="I10147" s="1">
        <f t="shared" si="477"/>
        <v>234.54891304347828</v>
      </c>
      <c r="J10147" s="1">
        <f t="shared" si="478"/>
        <v>2.4231892195395845</v>
      </c>
      <c r="K10147" s="1">
        <f t="shared" si="479"/>
        <v>0.25047725996631109</v>
      </c>
    </row>
    <row r="10148" spans="1:11" x14ac:dyDescent="0.3">
      <c r="A10148" t="s">
        <v>14153</v>
      </c>
      <c r="B10148" t="s">
        <v>14943</v>
      </c>
      <c r="C10148" t="s">
        <v>14648</v>
      </c>
      <c r="D10148" t="s">
        <v>14197</v>
      </c>
      <c r="E10148" s="1">
        <v>70.010869565217391</v>
      </c>
      <c r="F10148" s="1">
        <v>38.328804347826086</v>
      </c>
      <c r="G10148" s="1">
        <v>91.569891304347834</v>
      </c>
      <c r="H10148" s="1">
        <v>154.71336956521739</v>
      </c>
      <c r="I10148" s="1">
        <f t="shared" si="477"/>
        <v>284.61206521739132</v>
      </c>
      <c r="J10148" s="1">
        <f t="shared" si="478"/>
        <v>4.0652553951249812</v>
      </c>
      <c r="K10148" s="1">
        <f t="shared" si="479"/>
        <v>0.54746933705946277</v>
      </c>
    </row>
    <row r="10149" spans="1:11" x14ac:dyDescent="0.3">
      <c r="A10149" t="s">
        <v>14153</v>
      </c>
      <c r="B10149" t="s">
        <v>14603</v>
      </c>
      <c r="C10149" t="s">
        <v>285</v>
      </c>
      <c r="D10149" t="s">
        <v>1380</v>
      </c>
      <c r="E10149" s="1">
        <v>105.93478260869566</v>
      </c>
      <c r="F10149" s="1">
        <v>23.434782608695652</v>
      </c>
      <c r="G10149" s="1">
        <v>95.073369565217391</v>
      </c>
      <c r="H10149" s="1">
        <v>210.76358695652175</v>
      </c>
      <c r="I10149" s="1">
        <f t="shared" si="477"/>
        <v>329.27173913043481</v>
      </c>
      <c r="J10149" s="1">
        <f t="shared" si="478"/>
        <v>3.1082495382721116</v>
      </c>
      <c r="K10149" s="1">
        <f t="shared" si="479"/>
        <v>0.22121896162528215</v>
      </c>
    </row>
    <row r="10150" spans="1:11" x14ac:dyDescent="0.3">
      <c r="A10150" t="s">
        <v>14153</v>
      </c>
      <c r="B10150" t="s">
        <v>14222</v>
      </c>
      <c r="C10150" t="s">
        <v>14223</v>
      </c>
      <c r="D10150" t="s">
        <v>5458</v>
      </c>
      <c r="E10150" s="1">
        <v>70.717391304347828</v>
      </c>
      <c r="F10150" s="1">
        <v>12.823369565217391</v>
      </c>
      <c r="G10150" s="1">
        <v>65.542608695652149</v>
      </c>
      <c r="H10150" s="1">
        <v>140.90586956521739</v>
      </c>
      <c r="I10150" s="1">
        <f t="shared" si="477"/>
        <v>219.27184782608691</v>
      </c>
      <c r="J10150" s="1">
        <f t="shared" si="478"/>
        <v>3.1006778358438356</v>
      </c>
      <c r="K10150" s="1">
        <f t="shared" si="479"/>
        <v>0.1813326160467261</v>
      </c>
    </row>
    <row r="10151" spans="1:11" x14ac:dyDescent="0.3">
      <c r="A10151" t="s">
        <v>14153</v>
      </c>
      <c r="B10151" t="s">
        <v>15030</v>
      </c>
      <c r="C10151" t="s">
        <v>14152</v>
      </c>
      <c r="D10151" t="s">
        <v>3342</v>
      </c>
      <c r="E10151" s="1">
        <v>81.489130434782609</v>
      </c>
      <c r="F10151" s="1">
        <v>26.575978260869562</v>
      </c>
      <c r="G10151" s="1">
        <v>33.057826086956531</v>
      </c>
      <c r="H10151" s="1">
        <v>195.13173913043477</v>
      </c>
      <c r="I10151" s="1">
        <f t="shared" si="477"/>
        <v>254.76554347826087</v>
      </c>
      <c r="J10151" s="1">
        <f t="shared" si="478"/>
        <v>3.126374549819928</v>
      </c>
      <c r="K10151" s="1">
        <f t="shared" si="479"/>
        <v>0.32612911831399222</v>
      </c>
    </row>
    <row r="10152" spans="1:11" x14ac:dyDescent="0.3">
      <c r="A10152" t="s">
        <v>14153</v>
      </c>
      <c r="B10152" t="s">
        <v>14263</v>
      </c>
      <c r="C10152" t="s">
        <v>14264</v>
      </c>
      <c r="D10152" t="s">
        <v>14265</v>
      </c>
      <c r="E10152" s="1">
        <v>166.58695652173913</v>
      </c>
      <c r="F10152" s="1">
        <v>13.491847826086957</v>
      </c>
      <c r="G10152" s="1">
        <v>125.34858695652176</v>
      </c>
      <c r="H10152" s="1">
        <v>290.48630434782604</v>
      </c>
      <c r="I10152" s="1">
        <f t="shared" si="477"/>
        <v>429.32673913043476</v>
      </c>
      <c r="J10152" s="1">
        <f t="shared" si="478"/>
        <v>2.5771930053503849</v>
      </c>
      <c r="K10152" s="1">
        <f t="shared" si="479"/>
        <v>8.0989821218843794E-2</v>
      </c>
    </row>
    <row r="10153" spans="1:11" x14ac:dyDescent="0.3">
      <c r="A10153" t="s">
        <v>14153</v>
      </c>
      <c r="B10153" t="s">
        <v>14926</v>
      </c>
      <c r="C10153" t="s">
        <v>872</v>
      </c>
      <c r="D10153" t="s">
        <v>3685</v>
      </c>
      <c r="E10153" s="1">
        <v>45.467391304347828</v>
      </c>
      <c r="F10153" s="1">
        <v>12.279891304347826</v>
      </c>
      <c r="G10153" s="1">
        <v>32.894021739130437</v>
      </c>
      <c r="H10153" s="1">
        <v>89.891304347826093</v>
      </c>
      <c r="I10153" s="1">
        <f t="shared" si="477"/>
        <v>135.06521739130437</v>
      </c>
      <c r="J10153" s="1">
        <f t="shared" si="478"/>
        <v>2.9705952665551045</v>
      </c>
      <c r="K10153" s="1">
        <f t="shared" si="479"/>
        <v>0.27008128137700216</v>
      </c>
    </row>
    <row r="10154" spans="1:11" x14ac:dyDescent="0.3">
      <c r="A10154" t="s">
        <v>14153</v>
      </c>
      <c r="B10154" t="s">
        <v>14316</v>
      </c>
      <c r="C10154" t="s">
        <v>7486</v>
      </c>
      <c r="D10154" t="s">
        <v>5639</v>
      </c>
      <c r="E10154" s="1">
        <v>57.858695652173914</v>
      </c>
      <c r="F10154" s="1">
        <v>13.735434782608694</v>
      </c>
      <c r="G10154" s="1">
        <v>45.60054347826086</v>
      </c>
      <c r="H10154" s="1">
        <v>113.54684782608687</v>
      </c>
      <c r="I10154" s="1">
        <f t="shared" si="477"/>
        <v>172.88282608695641</v>
      </c>
      <c r="J10154" s="1">
        <f t="shared" si="478"/>
        <v>2.9880180349426997</v>
      </c>
      <c r="K10154" s="1">
        <f t="shared" si="479"/>
        <v>0.2373962051474732</v>
      </c>
    </row>
    <row r="10155" spans="1:11" x14ac:dyDescent="0.3">
      <c r="A10155" t="s">
        <v>14153</v>
      </c>
      <c r="B10155" t="s">
        <v>14796</v>
      </c>
      <c r="C10155" t="s">
        <v>6179</v>
      </c>
      <c r="D10155" t="s">
        <v>44</v>
      </c>
      <c r="E10155" s="1">
        <v>59.728260869565219</v>
      </c>
      <c r="F10155" s="1">
        <v>20.423913043478258</v>
      </c>
      <c r="G10155" s="1">
        <v>61.824021739130451</v>
      </c>
      <c r="H10155" s="1">
        <v>129.00717391304349</v>
      </c>
      <c r="I10155" s="1">
        <f t="shared" si="477"/>
        <v>211.25510869565221</v>
      </c>
      <c r="J10155" s="1">
        <f t="shared" si="478"/>
        <v>3.536937215650592</v>
      </c>
      <c r="K10155" s="1">
        <f t="shared" si="479"/>
        <v>0.34194722474977246</v>
      </c>
    </row>
    <row r="10156" spans="1:11" x14ac:dyDescent="0.3">
      <c r="A10156" t="s">
        <v>14153</v>
      </c>
      <c r="B10156" t="s">
        <v>14255</v>
      </c>
      <c r="C10156" t="s">
        <v>14256</v>
      </c>
      <c r="D10156" t="s">
        <v>12</v>
      </c>
      <c r="E10156" s="1">
        <v>103.68478260869566</v>
      </c>
      <c r="F10156" s="1">
        <v>40.316413043478263</v>
      </c>
      <c r="G10156" s="1">
        <v>118.23130434782614</v>
      </c>
      <c r="H10156" s="1">
        <v>171.22152173913045</v>
      </c>
      <c r="I10156" s="1">
        <f t="shared" si="477"/>
        <v>329.76923913043481</v>
      </c>
      <c r="J10156" s="1">
        <f t="shared" si="478"/>
        <v>3.1804979557605622</v>
      </c>
      <c r="K10156" s="1">
        <f t="shared" si="479"/>
        <v>0.3888363560121606</v>
      </c>
    </row>
    <row r="10157" spans="1:11" x14ac:dyDescent="0.3">
      <c r="A10157" t="s">
        <v>14153</v>
      </c>
      <c r="B10157" t="s">
        <v>14527</v>
      </c>
      <c r="C10157" t="s">
        <v>3748</v>
      </c>
      <c r="D10157" t="s">
        <v>799</v>
      </c>
      <c r="E10157" s="1">
        <v>57.152173913043477</v>
      </c>
      <c r="F10157" s="1">
        <v>29.092391304347824</v>
      </c>
      <c r="G10157" s="1">
        <v>44.179347826086953</v>
      </c>
      <c r="H10157" s="1">
        <v>121.08967391304348</v>
      </c>
      <c r="I10157" s="1">
        <f t="shared" si="477"/>
        <v>194.36141304347825</v>
      </c>
      <c r="J10157" s="1">
        <f t="shared" si="478"/>
        <v>3.4007702548497525</v>
      </c>
      <c r="K10157" s="1">
        <f t="shared" si="479"/>
        <v>0.50903385317611261</v>
      </c>
    </row>
    <row r="10158" spans="1:11" x14ac:dyDescent="0.3">
      <c r="A10158" t="s">
        <v>14153</v>
      </c>
      <c r="B10158" t="s">
        <v>14971</v>
      </c>
      <c r="C10158" t="s">
        <v>14256</v>
      </c>
      <c r="D10158" t="s">
        <v>12</v>
      </c>
      <c r="E10158" s="1">
        <v>23.152173913043477</v>
      </c>
      <c r="F10158" s="1">
        <v>6.1625000000000005</v>
      </c>
      <c r="G10158" s="1">
        <v>17.138152173913046</v>
      </c>
      <c r="H10158" s="1">
        <v>74.79358695652175</v>
      </c>
      <c r="I10158" s="1">
        <f t="shared" si="477"/>
        <v>98.094239130434801</v>
      </c>
      <c r="J10158" s="1">
        <f t="shared" si="478"/>
        <v>4.2369342723004708</v>
      </c>
      <c r="K10158" s="1">
        <f t="shared" si="479"/>
        <v>0.26617370892018782</v>
      </c>
    </row>
    <row r="10159" spans="1:11" x14ac:dyDescent="0.3">
      <c r="A10159" t="s">
        <v>14153</v>
      </c>
      <c r="B10159" t="s">
        <v>14991</v>
      </c>
      <c r="C10159" t="s">
        <v>14816</v>
      </c>
      <c r="D10159" t="s">
        <v>3685</v>
      </c>
      <c r="E10159" s="1">
        <v>144.79347826086956</v>
      </c>
      <c r="F10159" s="1">
        <v>71.849782608695648</v>
      </c>
      <c r="G10159" s="1">
        <v>182.71108695652171</v>
      </c>
      <c r="H10159" s="1">
        <v>342.38815217391306</v>
      </c>
      <c r="I10159" s="1">
        <f t="shared" si="477"/>
        <v>596.94902173913044</v>
      </c>
      <c r="J10159" s="1">
        <f t="shared" si="478"/>
        <v>4.1227618046693193</v>
      </c>
      <c r="K10159" s="1">
        <f t="shared" si="479"/>
        <v>0.49622250581788152</v>
      </c>
    </row>
    <row r="10160" spans="1:11" x14ac:dyDescent="0.3">
      <c r="A10160" t="s">
        <v>14153</v>
      </c>
      <c r="B10160" t="s">
        <v>15146</v>
      </c>
      <c r="C10160" t="s">
        <v>4758</v>
      </c>
      <c r="D10160" t="s">
        <v>3685</v>
      </c>
      <c r="E10160" s="1">
        <v>43.054347826086953</v>
      </c>
      <c r="F10160" s="1">
        <v>15.385869565217391</v>
      </c>
      <c r="G10160" s="1">
        <v>34.548913043478258</v>
      </c>
      <c r="H10160" s="1">
        <v>86.135326086956525</v>
      </c>
      <c r="I10160" s="1">
        <f t="shared" si="477"/>
        <v>136.07010869565218</v>
      </c>
      <c r="J10160" s="1">
        <f t="shared" si="478"/>
        <v>3.1604266599343602</v>
      </c>
      <c r="K10160" s="1">
        <f t="shared" si="479"/>
        <v>0.35735925271396113</v>
      </c>
    </row>
    <row r="10161" spans="1:11" x14ac:dyDescent="0.3">
      <c r="A10161" t="s">
        <v>14153</v>
      </c>
      <c r="B10161" t="s">
        <v>14632</v>
      </c>
      <c r="C10161" t="s">
        <v>4758</v>
      </c>
      <c r="D10161" t="s">
        <v>3685</v>
      </c>
      <c r="E10161" s="1">
        <v>77.684782608695656</v>
      </c>
      <c r="F10161" s="1">
        <v>31.804347826086957</v>
      </c>
      <c r="G10161" s="1">
        <v>74.788043478260875</v>
      </c>
      <c r="H10161" s="1">
        <v>189.46663043478262</v>
      </c>
      <c r="I10161" s="1">
        <f t="shared" si="477"/>
        <v>296.05902173913046</v>
      </c>
      <c r="J10161" s="1">
        <f t="shared" si="478"/>
        <v>3.8110298027144256</v>
      </c>
      <c r="K10161" s="1">
        <f t="shared" si="479"/>
        <v>0.40940254652301666</v>
      </c>
    </row>
    <row r="10162" spans="1:11" x14ac:dyDescent="0.3">
      <c r="A10162" t="s">
        <v>14153</v>
      </c>
      <c r="B10162" t="s">
        <v>14164</v>
      </c>
      <c r="C10162" t="s">
        <v>14165</v>
      </c>
      <c r="D10162" t="s">
        <v>14155</v>
      </c>
      <c r="E10162" s="1">
        <v>108.71739130434783</v>
      </c>
      <c r="F10162" s="1">
        <v>27.980978260869566</v>
      </c>
      <c r="G10162" s="1">
        <v>108.88858695652173</v>
      </c>
      <c r="H10162" s="1">
        <v>169.22010869565219</v>
      </c>
      <c r="I10162" s="1">
        <f t="shared" si="477"/>
        <v>306.0896739130435</v>
      </c>
      <c r="J10162" s="1">
        <f t="shared" si="478"/>
        <v>2.8154619076184764</v>
      </c>
      <c r="K10162" s="1">
        <f t="shared" si="479"/>
        <v>0.25737352529494101</v>
      </c>
    </row>
    <row r="10163" spans="1:11" x14ac:dyDescent="0.3">
      <c r="A10163" t="s">
        <v>14153</v>
      </c>
      <c r="B10163" t="s">
        <v>14341</v>
      </c>
      <c r="C10163" t="s">
        <v>14342</v>
      </c>
      <c r="D10163" t="s">
        <v>5047</v>
      </c>
      <c r="E10163" s="1">
        <v>86.195652173913047</v>
      </c>
      <c r="F10163" s="1">
        <v>35.433695652173917</v>
      </c>
      <c r="G10163" s="1">
        <v>65.017934782608677</v>
      </c>
      <c r="H10163" s="1">
        <v>181.06413043478258</v>
      </c>
      <c r="I10163" s="1">
        <f t="shared" si="477"/>
        <v>281.51576086956516</v>
      </c>
      <c r="J10163" s="1">
        <f t="shared" si="478"/>
        <v>3.2660088272383345</v>
      </c>
      <c r="K10163" s="1">
        <f t="shared" si="479"/>
        <v>0.41108448928121061</v>
      </c>
    </row>
    <row r="10164" spans="1:11" x14ac:dyDescent="0.3">
      <c r="A10164" t="s">
        <v>14153</v>
      </c>
      <c r="B10164" t="s">
        <v>15289</v>
      </c>
      <c r="C10164" t="s">
        <v>15175</v>
      </c>
      <c r="D10164" t="s">
        <v>14197</v>
      </c>
      <c r="E10164" s="1">
        <v>18.75</v>
      </c>
      <c r="F10164" s="1">
        <v>21.994565217391305</v>
      </c>
      <c r="G10164" s="1">
        <v>35.483695652173914</v>
      </c>
      <c r="H10164" s="1">
        <v>42.926630434782609</v>
      </c>
      <c r="I10164" s="1">
        <f t="shared" si="477"/>
        <v>100.40489130434783</v>
      </c>
      <c r="J10164" s="1">
        <f t="shared" si="478"/>
        <v>5.3549275362318838</v>
      </c>
      <c r="K10164" s="1">
        <f t="shared" si="479"/>
        <v>1.1730434782608696</v>
      </c>
    </row>
    <row r="10165" spans="1:11" x14ac:dyDescent="0.3">
      <c r="A10165" t="s">
        <v>14153</v>
      </c>
      <c r="B10165" t="s">
        <v>15149</v>
      </c>
      <c r="C10165" t="s">
        <v>14474</v>
      </c>
      <c r="D10165" t="s">
        <v>4406</v>
      </c>
      <c r="E10165" s="1">
        <v>48.032608695652172</v>
      </c>
      <c r="F10165" s="1">
        <v>10.709239130434783</v>
      </c>
      <c r="G10165" s="1">
        <v>36.573369565217391</v>
      </c>
      <c r="H10165" s="1">
        <v>73.480978260869563</v>
      </c>
      <c r="I10165" s="1">
        <f t="shared" si="477"/>
        <v>120.76358695652173</v>
      </c>
      <c r="J10165" s="1">
        <f t="shared" si="478"/>
        <v>2.5142000452591082</v>
      </c>
      <c r="K10165" s="1">
        <f t="shared" si="479"/>
        <v>0.22295768273365016</v>
      </c>
    </row>
    <row r="10166" spans="1:11" x14ac:dyDescent="0.3">
      <c r="A10166" t="s">
        <v>14153</v>
      </c>
      <c r="B10166" t="s">
        <v>14473</v>
      </c>
      <c r="C10166" t="s">
        <v>14474</v>
      </c>
      <c r="D10166" t="s">
        <v>4406</v>
      </c>
      <c r="E10166" s="1">
        <v>32.554347826086953</v>
      </c>
      <c r="F10166" s="1">
        <v>8.3940217391304355</v>
      </c>
      <c r="G10166" s="1">
        <v>50.163043478260867</v>
      </c>
      <c r="H10166" s="1">
        <v>62.366847826086953</v>
      </c>
      <c r="I10166" s="1">
        <f t="shared" si="477"/>
        <v>120.92391304347825</v>
      </c>
      <c r="J10166" s="1">
        <f t="shared" si="478"/>
        <v>3.7145242070116864</v>
      </c>
      <c r="K10166" s="1">
        <f t="shared" si="479"/>
        <v>0.25784641068447417</v>
      </c>
    </row>
    <row r="10167" spans="1:11" x14ac:dyDescent="0.3">
      <c r="A10167" t="s">
        <v>14153</v>
      </c>
      <c r="B10167" t="s">
        <v>14708</v>
      </c>
      <c r="C10167" t="s">
        <v>6179</v>
      </c>
      <c r="D10167" t="s">
        <v>44</v>
      </c>
      <c r="E10167" s="1">
        <v>93.163043478260875</v>
      </c>
      <c r="F10167" s="1">
        <v>23.239021739130447</v>
      </c>
      <c r="G10167" s="1">
        <v>66.778152173913043</v>
      </c>
      <c r="H10167" s="1">
        <v>142.55630434782606</v>
      </c>
      <c r="I10167" s="1">
        <f t="shared" si="477"/>
        <v>232.57347826086954</v>
      </c>
      <c r="J10167" s="1">
        <f t="shared" si="478"/>
        <v>2.4964134873410333</v>
      </c>
      <c r="K10167" s="1">
        <f t="shared" si="479"/>
        <v>0.24944463889861171</v>
      </c>
    </row>
    <row r="10168" spans="1:11" x14ac:dyDescent="0.3">
      <c r="A10168" t="s">
        <v>14153</v>
      </c>
      <c r="B10168" t="s">
        <v>14451</v>
      </c>
      <c r="C10168" t="s">
        <v>14452</v>
      </c>
      <c r="D10168" t="s">
        <v>4653</v>
      </c>
      <c r="E10168" s="1">
        <v>85.532608695652172</v>
      </c>
      <c r="F10168" s="1">
        <v>28.176086956521743</v>
      </c>
      <c r="G10168" s="1">
        <v>83.051956521739172</v>
      </c>
      <c r="H10168" s="1">
        <v>158.51250000000002</v>
      </c>
      <c r="I10168" s="1">
        <f t="shared" si="477"/>
        <v>269.74054347826092</v>
      </c>
      <c r="J10168" s="1">
        <f t="shared" si="478"/>
        <v>3.1536573897572762</v>
      </c>
      <c r="K10168" s="1">
        <f t="shared" si="479"/>
        <v>0.32941924005591566</v>
      </c>
    </row>
    <row r="10169" spans="1:11" x14ac:dyDescent="0.3">
      <c r="A10169" t="s">
        <v>14153</v>
      </c>
      <c r="B10169" t="s">
        <v>14649</v>
      </c>
      <c r="C10169" t="s">
        <v>14650</v>
      </c>
      <c r="D10169" t="s">
        <v>14651</v>
      </c>
      <c r="E10169" s="1">
        <v>85.858695652173907</v>
      </c>
      <c r="F10169" s="1">
        <v>20.858695652173914</v>
      </c>
      <c r="G10169" s="1">
        <v>77.559782608695656</v>
      </c>
      <c r="H10169" s="1">
        <v>129.79347826086956</v>
      </c>
      <c r="I10169" s="1">
        <f t="shared" si="477"/>
        <v>228.21195652173913</v>
      </c>
      <c r="J10169" s="1">
        <f t="shared" si="478"/>
        <v>2.6579946828712497</v>
      </c>
      <c r="K10169" s="1">
        <f t="shared" si="479"/>
        <v>0.24294214457526273</v>
      </c>
    </row>
    <row r="10170" spans="1:11" x14ac:dyDescent="0.3">
      <c r="A10170" t="s">
        <v>14153</v>
      </c>
      <c r="B10170" t="s">
        <v>15092</v>
      </c>
      <c r="C10170" t="s">
        <v>14375</v>
      </c>
      <c r="D10170" t="s">
        <v>5426</v>
      </c>
      <c r="E10170" s="1">
        <v>30.304347826086957</v>
      </c>
      <c r="F10170" s="1">
        <v>22.247282608695652</v>
      </c>
      <c r="G10170" s="1">
        <v>17.323369565217391</v>
      </c>
      <c r="H10170" s="1">
        <v>81.323369565217391</v>
      </c>
      <c r="I10170" s="1">
        <f t="shared" si="477"/>
        <v>120.89402173913044</v>
      </c>
      <c r="J10170" s="1">
        <f t="shared" si="478"/>
        <v>3.9893292682926829</v>
      </c>
      <c r="K10170" s="1">
        <f t="shared" si="479"/>
        <v>0.7341284074605452</v>
      </c>
    </row>
    <row r="10171" spans="1:11" x14ac:dyDescent="0.3">
      <c r="A10171" t="s">
        <v>14153</v>
      </c>
      <c r="B10171" t="s">
        <v>14954</v>
      </c>
      <c r="C10171" t="s">
        <v>14955</v>
      </c>
      <c r="D10171" t="s">
        <v>226</v>
      </c>
      <c r="E10171" s="1">
        <v>88.043478260869563</v>
      </c>
      <c r="F10171" s="1">
        <v>20.755434782608695</v>
      </c>
      <c r="G10171" s="1">
        <v>91.328804347826093</v>
      </c>
      <c r="H10171" s="1">
        <v>183.42065217391306</v>
      </c>
      <c r="I10171" s="1">
        <f t="shared" si="477"/>
        <v>295.50489130434784</v>
      </c>
      <c r="J10171" s="1">
        <f t="shared" si="478"/>
        <v>3.3563518518518523</v>
      </c>
      <c r="K10171" s="1">
        <f t="shared" si="479"/>
        <v>0.23574074074074075</v>
      </c>
    </row>
    <row r="10172" spans="1:11" x14ac:dyDescent="0.3">
      <c r="A10172" t="s">
        <v>14153</v>
      </c>
      <c r="B10172" t="s">
        <v>14868</v>
      </c>
      <c r="C10172" t="s">
        <v>808</v>
      </c>
      <c r="D10172" t="s">
        <v>14626</v>
      </c>
      <c r="E10172" s="1">
        <v>37.163043478260867</v>
      </c>
      <c r="F10172" s="1">
        <v>19.301630434782609</v>
      </c>
      <c r="G10172" s="1">
        <v>70.752717391304344</v>
      </c>
      <c r="H10172" s="1">
        <v>59.634999999999998</v>
      </c>
      <c r="I10172" s="1">
        <f t="shared" si="477"/>
        <v>149.68934782608696</v>
      </c>
      <c r="J10172" s="1">
        <f t="shared" si="478"/>
        <v>4.0279087452471485</v>
      </c>
      <c r="K10172" s="1">
        <f t="shared" si="479"/>
        <v>0.51937701082187782</v>
      </c>
    </row>
    <row r="10173" spans="1:11" x14ac:dyDescent="0.3">
      <c r="A10173" t="s">
        <v>14153</v>
      </c>
      <c r="B10173" t="s">
        <v>14423</v>
      </c>
      <c r="C10173" t="s">
        <v>14276</v>
      </c>
      <c r="D10173" t="s">
        <v>14277</v>
      </c>
      <c r="E10173" s="1">
        <v>70.804347826086953</v>
      </c>
      <c r="F10173" s="1">
        <v>8.5104347826086943</v>
      </c>
      <c r="G10173" s="1">
        <v>69.285978260869555</v>
      </c>
      <c r="H10173" s="1">
        <v>153.88108695652173</v>
      </c>
      <c r="I10173" s="1">
        <f t="shared" si="477"/>
        <v>231.67749999999998</v>
      </c>
      <c r="J10173" s="1">
        <f t="shared" si="478"/>
        <v>3.2720801350936441</v>
      </c>
      <c r="K10173" s="1">
        <f t="shared" si="479"/>
        <v>0.12019649984648448</v>
      </c>
    </row>
    <row r="10174" spans="1:11" x14ac:dyDescent="0.3">
      <c r="A10174" t="s">
        <v>14153</v>
      </c>
      <c r="B10174" t="s">
        <v>14799</v>
      </c>
      <c r="C10174" t="s">
        <v>3960</v>
      </c>
      <c r="D10174" t="s">
        <v>14155</v>
      </c>
      <c r="E10174" s="1">
        <v>130.61956521739131</v>
      </c>
      <c r="F10174" s="1">
        <v>25.817934782608695</v>
      </c>
      <c r="G10174" s="1">
        <v>93.513586956521735</v>
      </c>
      <c r="H10174" s="1">
        <v>231.14130434782609</v>
      </c>
      <c r="I10174" s="1">
        <f t="shared" si="477"/>
        <v>350.4728260869565</v>
      </c>
      <c r="J10174" s="1">
        <f t="shared" si="478"/>
        <v>2.6831571939752017</v>
      </c>
      <c r="K10174" s="1">
        <f t="shared" si="479"/>
        <v>0.19765748522925855</v>
      </c>
    </row>
    <row r="10175" spans="1:11" x14ac:dyDescent="0.3">
      <c r="A10175" t="s">
        <v>14153</v>
      </c>
      <c r="B10175" t="s">
        <v>15108</v>
      </c>
      <c r="C10175" t="s">
        <v>15109</v>
      </c>
      <c r="D10175" t="s">
        <v>14207</v>
      </c>
      <c r="E10175" s="1">
        <v>54.347826086956523</v>
      </c>
      <c r="F10175" s="1">
        <v>24.39043478260869</v>
      </c>
      <c r="G10175" s="1">
        <v>32.242500000000007</v>
      </c>
      <c r="H10175" s="1">
        <v>97.371847826086963</v>
      </c>
      <c r="I10175" s="1">
        <f t="shared" si="477"/>
        <v>154.00478260869568</v>
      </c>
      <c r="J10175" s="1">
        <f t="shared" si="478"/>
        <v>2.8336880000000004</v>
      </c>
      <c r="K10175" s="1">
        <f t="shared" si="479"/>
        <v>0.44878399999999991</v>
      </c>
    </row>
    <row r="10176" spans="1:11" x14ac:dyDescent="0.3">
      <c r="A10176" t="s">
        <v>14153</v>
      </c>
      <c r="B10176" t="s">
        <v>14284</v>
      </c>
      <c r="C10176" t="s">
        <v>14152</v>
      </c>
      <c r="D10176" t="s">
        <v>3342</v>
      </c>
      <c r="E10176" s="1">
        <v>136.72826086956522</v>
      </c>
      <c r="F10176" s="1">
        <v>54.744565217391305</v>
      </c>
      <c r="G10176" s="1">
        <v>99.760869565217391</v>
      </c>
      <c r="H10176" s="1">
        <v>256.5625</v>
      </c>
      <c r="I10176" s="1">
        <f t="shared" si="477"/>
        <v>411.06793478260869</v>
      </c>
      <c r="J10176" s="1">
        <f t="shared" si="478"/>
        <v>3.0064591779950711</v>
      </c>
      <c r="K10176" s="1">
        <f t="shared" si="479"/>
        <v>0.40038953811908734</v>
      </c>
    </row>
    <row r="10177" spans="1:11" x14ac:dyDescent="0.3">
      <c r="A10177" t="s">
        <v>14153</v>
      </c>
      <c r="B10177" t="s">
        <v>14489</v>
      </c>
      <c r="C10177" t="s">
        <v>14152</v>
      </c>
      <c r="D10177" t="s">
        <v>3342</v>
      </c>
      <c r="E10177" s="1">
        <v>113.81521739130434</v>
      </c>
      <c r="F10177" s="1">
        <v>16.059782608695652</v>
      </c>
      <c r="G10177" s="1">
        <v>108.56934782608695</v>
      </c>
      <c r="H10177" s="1">
        <v>235.40500000000003</v>
      </c>
      <c r="I10177" s="1">
        <f t="shared" si="477"/>
        <v>360.03413043478264</v>
      </c>
      <c r="J10177" s="1">
        <f t="shared" si="478"/>
        <v>3.1633215547703184</v>
      </c>
      <c r="K10177" s="1">
        <f t="shared" si="479"/>
        <v>0.14110400152802979</v>
      </c>
    </row>
    <row r="10178" spans="1:11" x14ac:dyDescent="0.3">
      <c r="A10178" t="s">
        <v>14153</v>
      </c>
      <c r="B10178" t="s">
        <v>14696</v>
      </c>
      <c r="C10178" t="s">
        <v>14697</v>
      </c>
      <c r="D10178" t="s">
        <v>14188</v>
      </c>
      <c r="E10178" s="1">
        <v>43.413043478260867</v>
      </c>
      <c r="F10178" s="1">
        <v>11.926630434782609</v>
      </c>
      <c r="G10178" s="1">
        <v>38.93336956521739</v>
      </c>
      <c r="H10178" s="1">
        <v>87.717391304347828</v>
      </c>
      <c r="I10178" s="1">
        <f t="shared" si="477"/>
        <v>138.57739130434783</v>
      </c>
      <c r="J10178" s="1">
        <f t="shared" si="478"/>
        <v>3.1920681021532302</v>
      </c>
      <c r="K10178" s="1">
        <f t="shared" si="479"/>
        <v>0.27472458688032053</v>
      </c>
    </row>
    <row r="10179" spans="1:11" x14ac:dyDescent="0.3">
      <c r="A10179" t="s">
        <v>14153</v>
      </c>
      <c r="B10179" t="s">
        <v>15082</v>
      </c>
      <c r="C10179" t="s">
        <v>4461</v>
      </c>
      <c r="D10179" t="s">
        <v>5047</v>
      </c>
      <c r="E10179" s="1">
        <v>24.478260869565219</v>
      </c>
      <c r="F10179" s="1">
        <v>1.01</v>
      </c>
      <c r="G10179" s="1">
        <v>24.896521739130435</v>
      </c>
      <c r="H10179" s="1">
        <v>54.604021739130452</v>
      </c>
      <c r="I10179" s="1">
        <f t="shared" si="477"/>
        <v>80.510543478260885</v>
      </c>
      <c r="J10179" s="1">
        <f t="shared" si="478"/>
        <v>3.2890630550621673</v>
      </c>
      <c r="K10179" s="1">
        <f t="shared" si="479"/>
        <v>4.1261101243339253E-2</v>
      </c>
    </row>
    <row r="10180" spans="1:11" x14ac:dyDescent="0.3">
      <c r="A10180" t="s">
        <v>14153</v>
      </c>
      <c r="B10180" t="s">
        <v>14773</v>
      </c>
      <c r="C10180" t="s">
        <v>3596</v>
      </c>
      <c r="D10180" t="s">
        <v>3</v>
      </c>
      <c r="E10180" s="1">
        <v>96.336956521739125</v>
      </c>
      <c r="F10180" s="1">
        <v>30.198369565217391</v>
      </c>
      <c r="G10180" s="1">
        <v>50.027173913043477</v>
      </c>
      <c r="H10180" s="1">
        <v>188.49184782608697</v>
      </c>
      <c r="I10180" s="1">
        <f t="shared" si="477"/>
        <v>268.71739130434787</v>
      </c>
      <c r="J10180" s="1">
        <f t="shared" si="478"/>
        <v>2.7893489789010499</v>
      </c>
      <c r="K10180" s="1">
        <f t="shared" si="479"/>
        <v>0.31346609500169242</v>
      </c>
    </row>
    <row r="10181" spans="1:11" x14ac:dyDescent="0.3">
      <c r="A10181" t="s">
        <v>14153</v>
      </c>
      <c r="B10181" t="s">
        <v>14382</v>
      </c>
      <c r="C10181" t="s">
        <v>14383</v>
      </c>
      <c r="D10181" t="s">
        <v>3</v>
      </c>
      <c r="E10181" s="1">
        <v>136.59782608695653</v>
      </c>
      <c r="F10181" s="1">
        <v>47.611195652173897</v>
      </c>
      <c r="G10181" s="1">
        <v>97.604673913043513</v>
      </c>
      <c r="H10181" s="1">
        <v>287.29826086956518</v>
      </c>
      <c r="I10181" s="1">
        <f t="shared" si="477"/>
        <v>432.5141304347826</v>
      </c>
      <c r="J10181" s="1">
        <f t="shared" si="478"/>
        <v>3.1663324580249856</v>
      </c>
      <c r="K10181" s="1">
        <f t="shared" si="479"/>
        <v>0.34855017108299502</v>
      </c>
    </row>
    <row r="10182" spans="1:11" x14ac:dyDescent="0.3">
      <c r="A10182" t="s">
        <v>14153</v>
      </c>
      <c r="B10182" t="s">
        <v>14629</v>
      </c>
      <c r="C10182" t="s">
        <v>3596</v>
      </c>
      <c r="D10182" t="s">
        <v>3</v>
      </c>
      <c r="E10182" s="1">
        <v>93.630434782608702</v>
      </c>
      <c r="F10182" s="1">
        <v>31.820652173913043</v>
      </c>
      <c r="G10182" s="1">
        <v>72.081521739130437</v>
      </c>
      <c r="H10182" s="1">
        <v>170.93206521739131</v>
      </c>
      <c r="I10182" s="1">
        <f t="shared" si="477"/>
        <v>274.83423913043481</v>
      </c>
      <c r="J10182" s="1">
        <f t="shared" si="478"/>
        <v>2.9353087996285119</v>
      </c>
      <c r="K10182" s="1">
        <f t="shared" si="479"/>
        <v>0.3398537264917576</v>
      </c>
    </row>
    <row r="10183" spans="1:11" x14ac:dyDescent="0.3">
      <c r="A10183" t="s">
        <v>14153</v>
      </c>
      <c r="B10183" t="s">
        <v>14304</v>
      </c>
      <c r="C10183" t="s">
        <v>101</v>
      </c>
      <c r="D10183" t="s">
        <v>169</v>
      </c>
      <c r="E10183" s="1">
        <v>87.630434782608702</v>
      </c>
      <c r="F10183" s="1">
        <v>16.046195652173914</v>
      </c>
      <c r="G10183" s="1">
        <v>73.836956521739125</v>
      </c>
      <c r="H10183" s="1">
        <v>157.54891304347825</v>
      </c>
      <c r="I10183" s="1">
        <f t="shared" ref="I10183:I10246" si="480">SUM(F10183:H10183)</f>
        <v>247.43206521739128</v>
      </c>
      <c r="J10183" s="1">
        <f t="shared" ref="J10183:J10246" si="481">I10183/E10183</f>
        <v>2.8235859588191512</v>
      </c>
      <c r="K10183" s="1">
        <f t="shared" ref="K10183:K10246" si="482">F10183/E10183</f>
        <v>0.18311213098486728</v>
      </c>
    </row>
    <row r="10184" spans="1:11" x14ac:dyDescent="0.3">
      <c r="A10184" t="s">
        <v>14153</v>
      </c>
      <c r="B10184" t="s">
        <v>1560</v>
      </c>
      <c r="C10184" t="s">
        <v>11482</v>
      </c>
      <c r="D10184" t="s">
        <v>4653</v>
      </c>
      <c r="E10184" s="1">
        <v>69.184782608695656</v>
      </c>
      <c r="F10184" s="1">
        <v>52.977173913043487</v>
      </c>
      <c r="G10184" s="1">
        <v>129.72826086956525</v>
      </c>
      <c r="H10184" s="1">
        <v>123.68141304347823</v>
      </c>
      <c r="I10184" s="1">
        <f t="shared" si="480"/>
        <v>306.38684782608698</v>
      </c>
      <c r="J10184" s="1">
        <f t="shared" si="481"/>
        <v>4.4285294579732914</v>
      </c>
      <c r="K10184" s="1">
        <f t="shared" si="482"/>
        <v>0.76573448546739997</v>
      </c>
    </row>
    <row r="10185" spans="1:11" x14ac:dyDescent="0.3">
      <c r="A10185" t="s">
        <v>14153</v>
      </c>
      <c r="B10185" t="s">
        <v>14378</v>
      </c>
      <c r="C10185" t="s">
        <v>753</v>
      </c>
      <c r="D10185" t="s">
        <v>14280</v>
      </c>
      <c r="E10185" s="1">
        <v>96.793478260869563</v>
      </c>
      <c r="F10185" s="1">
        <v>43.423913043478258</v>
      </c>
      <c r="G10185" s="1">
        <v>86.127717391304344</v>
      </c>
      <c r="H10185" s="1">
        <v>219.10869565217391</v>
      </c>
      <c r="I10185" s="1">
        <f t="shared" si="480"/>
        <v>348.6603260869565</v>
      </c>
      <c r="J10185" s="1">
        <f t="shared" si="481"/>
        <v>3.6021055586749018</v>
      </c>
      <c r="K10185" s="1">
        <f t="shared" si="482"/>
        <v>0.44862436833239749</v>
      </c>
    </row>
    <row r="10186" spans="1:11" x14ac:dyDescent="0.3">
      <c r="A10186" t="s">
        <v>14153</v>
      </c>
      <c r="B10186" t="s">
        <v>14807</v>
      </c>
      <c r="C10186" t="s">
        <v>9233</v>
      </c>
      <c r="D10186" t="s">
        <v>12605</v>
      </c>
      <c r="E10186" s="1">
        <v>45.836956521739133</v>
      </c>
      <c r="F10186" s="1">
        <v>9.0204347826086959</v>
      </c>
      <c r="G10186" s="1">
        <v>35.691521739130437</v>
      </c>
      <c r="H10186" s="1">
        <v>71.984347826086946</v>
      </c>
      <c r="I10186" s="1">
        <f t="shared" si="480"/>
        <v>116.69630434782607</v>
      </c>
      <c r="J10186" s="1">
        <f t="shared" si="481"/>
        <v>2.5458999288593782</v>
      </c>
      <c r="K10186" s="1">
        <f t="shared" si="482"/>
        <v>0.1967939293336495</v>
      </c>
    </row>
    <row r="10187" spans="1:11" x14ac:dyDescent="0.3">
      <c r="A10187" t="s">
        <v>14153</v>
      </c>
      <c r="B10187" t="s">
        <v>14850</v>
      </c>
      <c r="C10187" t="s">
        <v>12731</v>
      </c>
      <c r="D10187" t="s">
        <v>14280</v>
      </c>
      <c r="E10187" s="1">
        <v>31.989130434782609</v>
      </c>
      <c r="F10187" s="1">
        <v>6.2119565217391308</v>
      </c>
      <c r="G10187" s="1">
        <v>23.891304347826086</v>
      </c>
      <c r="H10187" s="1">
        <v>40.065217391304351</v>
      </c>
      <c r="I10187" s="1">
        <f t="shared" si="480"/>
        <v>70.168478260869563</v>
      </c>
      <c r="J10187" s="1">
        <f t="shared" si="481"/>
        <v>2.1935100237852532</v>
      </c>
      <c r="K10187" s="1">
        <f t="shared" si="482"/>
        <v>0.1941896024464832</v>
      </c>
    </row>
    <row r="10188" spans="1:11" x14ac:dyDescent="0.3">
      <c r="A10188" t="s">
        <v>14153</v>
      </c>
      <c r="B10188" t="s">
        <v>14163</v>
      </c>
      <c r="C10188" t="s">
        <v>6561</v>
      </c>
      <c r="D10188" t="s">
        <v>6352</v>
      </c>
      <c r="E10188" s="1">
        <v>78.282608695652172</v>
      </c>
      <c r="F10188" s="1">
        <v>28.470000000000002</v>
      </c>
      <c r="G10188" s="1">
        <v>53.980543478260877</v>
      </c>
      <c r="H10188" s="1">
        <v>145.99695652173912</v>
      </c>
      <c r="I10188" s="1">
        <f t="shared" si="480"/>
        <v>228.44749999999999</v>
      </c>
      <c r="J10188" s="1">
        <f t="shared" si="481"/>
        <v>2.9182407664537626</v>
      </c>
      <c r="K10188" s="1">
        <f t="shared" si="482"/>
        <v>0.3636823104693141</v>
      </c>
    </row>
    <row r="10189" spans="1:11" x14ac:dyDescent="0.3">
      <c r="A10189" t="s">
        <v>14153</v>
      </c>
      <c r="B10189" t="s">
        <v>15223</v>
      </c>
      <c r="C10189" t="s">
        <v>14364</v>
      </c>
      <c r="D10189" t="s">
        <v>14290</v>
      </c>
      <c r="E10189" s="1">
        <v>74.782608695652172</v>
      </c>
      <c r="F10189" s="1">
        <v>33.816847826086949</v>
      </c>
      <c r="G10189" s="1">
        <v>66.468913043478267</v>
      </c>
      <c r="H10189" s="1">
        <v>152.66728260869567</v>
      </c>
      <c r="I10189" s="1">
        <f t="shared" si="480"/>
        <v>252.95304347826089</v>
      </c>
      <c r="J10189" s="1">
        <f t="shared" si="481"/>
        <v>3.3825116279069771</v>
      </c>
      <c r="K10189" s="1">
        <f t="shared" si="482"/>
        <v>0.45220203488372085</v>
      </c>
    </row>
    <row r="10190" spans="1:11" x14ac:dyDescent="0.3">
      <c r="A10190" t="s">
        <v>14153</v>
      </c>
      <c r="B10190" t="s">
        <v>15295</v>
      </c>
      <c r="C10190" t="s">
        <v>1155</v>
      </c>
      <c r="D10190" t="s">
        <v>1380</v>
      </c>
      <c r="E10190" s="1">
        <v>54.956521739130437</v>
      </c>
      <c r="F10190" s="1">
        <v>17.138586956521738</v>
      </c>
      <c r="G10190" s="1">
        <v>45.720108695652172</v>
      </c>
      <c r="H10190" s="1">
        <v>136.31793478260869</v>
      </c>
      <c r="I10190" s="1">
        <f t="shared" si="480"/>
        <v>199.1766304347826</v>
      </c>
      <c r="J10190" s="1">
        <f t="shared" si="481"/>
        <v>3.6242583069620249</v>
      </c>
      <c r="K10190" s="1">
        <f t="shared" si="482"/>
        <v>0.31185719936708856</v>
      </c>
    </row>
    <row r="10191" spans="1:11" x14ac:dyDescent="0.3">
      <c r="A10191" t="s">
        <v>14153</v>
      </c>
      <c r="B10191" t="s">
        <v>15139</v>
      </c>
      <c r="C10191" t="s">
        <v>14715</v>
      </c>
      <c r="D10191" t="s">
        <v>14172</v>
      </c>
      <c r="E10191" s="1">
        <v>44.717391304347828</v>
      </c>
      <c r="F10191" s="1">
        <v>24.612608695652181</v>
      </c>
      <c r="G10191" s="1">
        <v>50.457608695652169</v>
      </c>
      <c r="H10191" s="1">
        <v>137.74163043478262</v>
      </c>
      <c r="I10191" s="1">
        <f t="shared" si="480"/>
        <v>212.81184782608699</v>
      </c>
      <c r="J10191" s="1">
        <f t="shared" si="481"/>
        <v>4.7590398638794369</v>
      </c>
      <c r="K10191" s="1">
        <f t="shared" si="482"/>
        <v>0.55040350024307261</v>
      </c>
    </row>
    <row r="10192" spans="1:11" x14ac:dyDescent="0.3">
      <c r="A10192" t="s">
        <v>14153</v>
      </c>
      <c r="B10192" t="s">
        <v>14544</v>
      </c>
      <c r="C10192" t="s">
        <v>14491</v>
      </c>
      <c r="D10192" t="s">
        <v>4611</v>
      </c>
      <c r="E10192" s="1">
        <v>48.076086956521742</v>
      </c>
      <c r="F10192" s="1">
        <v>32.121956521739115</v>
      </c>
      <c r="G10192" s="1">
        <v>45.245760869565217</v>
      </c>
      <c r="H10192" s="1">
        <v>85.716630434782616</v>
      </c>
      <c r="I10192" s="1">
        <f t="shared" si="480"/>
        <v>163.08434782608694</v>
      </c>
      <c r="J10192" s="1">
        <f t="shared" si="481"/>
        <v>3.3922134297987787</v>
      </c>
      <c r="K10192" s="1">
        <f t="shared" si="482"/>
        <v>0.66814831562288002</v>
      </c>
    </row>
    <row r="10193" spans="1:11" x14ac:dyDescent="0.3">
      <c r="A10193" t="s">
        <v>14153</v>
      </c>
      <c r="B10193" t="s">
        <v>15090</v>
      </c>
      <c r="C10193" t="s">
        <v>14360</v>
      </c>
      <c r="D10193" t="s">
        <v>14361</v>
      </c>
      <c r="E10193" s="1">
        <v>77.413043478260875</v>
      </c>
      <c r="F10193" s="1">
        <v>17.642499999999998</v>
      </c>
      <c r="G10193" s="1">
        <v>59.31347826086958</v>
      </c>
      <c r="H10193" s="1">
        <v>117.50923913043485</v>
      </c>
      <c r="I10193" s="1">
        <f t="shared" si="480"/>
        <v>194.46521739130444</v>
      </c>
      <c r="J10193" s="1">
        <f t="shared" si="481"/>
        <v>2.5120471777590576</v>
      </c>
      <c r="K10193" s="1">
        <f t="shared" si="482"/>
        <v>0.22790087054198255</v>
      </c>
    </row>
    <row r="10194" spans="1:11" x14ac:dyDescent="0.3">
      <c r="A10194" t="s">
        <v>14153</v>
      </c>
      <c r="B10194" t="s">
        <v>14359</v>
      </c>
      <c r="C10194" t="s">
        <v>14360</v>
      </c>
      <c r="D10194" t="s">
        <v>14361</v>
      </c>
      <c r="E10194" s="1">
        <v>100.5</v>
      </c>
      <c r="F10194" s="1">
        <v>21.024891304347822</v>
      </c>
      <c r="G10194" s="1">
        <v>94.733478260869603</v>
      </c>
      <c r="H10194" s="1">
        <v>173.33206521739132</v>
      </c>
      <c r="I10194" s="1">
        <f t="shared" si="480"/>
        <v>289.09043478260872</v>
      </c>
      <c r="J10194" s="1">
        <f t="shared" si="481"/>
        <v>2.876521739130435</v>
      </c>
      <c r="K10194" s="1">
        <f t="shared" si="482"/>
        <v>0.2092028985507246</v>
      </c>
    </row>
    <row r="10195" spans="1:11" x14ac:dyDescent="0.3">
      <c r="A10195" t="s">
        <v>14153</v>
      </c>
      <c r="B10195" t="s">
        <v>15028</v>
      </c>
      <c r="C10195" t="s">
        <v>15029</v>
      </c>
      <c r="D10195" t="s">
        <v>14361</v>
      </c>
      <c r="E10195" s="1">
        <v>77.75</v>
      </c>
      <c r="F10195" s="1">
        <v>17.375978260869566</v>
      </c>
      <c r="G10195" s="1">
        <v>81.76336956521736</v>
      </c>
      <c r="H10195" s="1">
        <v>140.84326086956523</v>
      </c>
      <c r="I10195" s="1">
        <f t="shared" si="480"/>
        <v>239.98260869565215</v>
      </c>
      <c r="J10195" s="1">
        <f t="shared" si="481"/>
        <v>3.0865930378862014</v>
      </c>
      <c r="K10195" s="1">
        <f t="shared" si="482"/>
        <v>0.22348525094366001</v>
      </c>
    </row>
    <row r="10196" spans="1:11" x14ac:dyDescent="0.3">
      <c r="A10196" t="s">
        <v>14153</v>
      </c>
      <c r="B10196" t="s">
        <v>15136</v>
      </c>
      <c r="C10196" t="s">
        <v>14360</v>
      </c>
      <c r="D10196" t="s">
        <v>14361</v>
      </c>
      <c r="E10196" s="1">
        <v>69.304347826086953</v>
      </c>
      <c r="F10196" s="1">
        <v>13.551195652173913</v>
      </c>
      <c r="G10196" s="1">
        <v>35.426086956521736</v>
      </c>
      <c r="H10196" s="1">
        <v>99.543260869565188</v>
      </c>
      <c r="I10196" s="1">
        <f t="shared" si="480"/>
        <v>148.52054347826083</v>
      </c>
      <c r="J10196" s="1">
        <f t="shared" si="481"/>
        <v>2.1430191342534499</v>
      </c>
      <c r="K10196" s="1">
        <f t="shared" si="482"/>
        <v>0.19553168130489335</v>
      </c>
    </row>
    <row r="10197" spans="1:11" x14ac:dyDescent="0.3">
      <c r="A10197" t="s">
        <v>14153</v>
      </c>
      <c r="B10197" t="s">
        <v>14637</v>
      </c>
      <c r="C10197" t="s">
        <v>14638</v>
      </c>
      <c r="D10197" t="s">
        <v>14501</v>
      </c>
      <c r="E10197" s="1">
        <v>69.771739130434781</v>
      </c>
      <c r="F10197" s="1">
        <v>36.052282608695656</v>
      </c>
      <c r="G10197" s="1">
        <v>42.104673913043491</v>
      </c>
      <c r="H10197" s="1">
        <v>98.785434782608675</v>
      </c>
      <c r="I10197" s="1">
        <f t="shared" si="480"/>
        <v>176.94239130434784</v>
      </c>
      <c r="J10197" s="1">
        <f t="shared" si="481"/>
        <v>2.5360180713506777</v>
      </c>
      <c r="K10197" s="1">
        <f t="shared" si="482"/>
        <v>0.51671755725190849</v>
      </c>
    </row>
    <row r="10198" spans="1:11" x14ac:dyDescent="0.3">
      <c r="A10198" t="s">
        <v>14153</v>
      </c>
      <c r="B10198" t="s">
        <v>15241</v>
      </c>
      <c r="C10198" t="s">
        <v>14360</v>
      </c>
      <c r="D10198" t="s">
        <v>14361</v>
      </c>
      <c r="E10198" s="1">
        <v>28.021739130434781</v>
      </c>
      <c r="F10198" s="1">
        <v>15.672499999999999</v>
      </c>
      <c r="G10198" s="1">
        <v>28.037934782608694</v>
      </c>
      <c r="H10198" s="1">
        <v>44.462282608695652</v>
      </c>
      <c r="I10198" s="1">
        <f t="shared" si="480"/>
        <v>88.172717391304346</v>
      </c>
      <c r="J10198" s="1">
        <f t="shared" si="481"/>
        <v>3.1465826221877427</v>
      </c>
      <c r="K10198" s="1">
        <f t="shared" si="482"/>
        <v>0.55929790535298685</v>
      </c>
    </row>
    <row r="10199" spans="1:11" x14ac:dyDescent="0.3">
      <c r="A10199" t="s">
        <v>14153</v>
      </c>
      <c r="B10199" t="s">
        <v>14758</v>
      </c>
      <c r="C10199" t="s">
        <v>14267</v>
      </c>
      <c r="D10199" t="s">
        <v>14172</v>
      </c>
      <c r="E10199" s="1">
        <v>102.15217391304348</v>
      </c>
      <c r="F10199" s="1">
        <v>33.177608695652182</v>
      </c>
      <c r="G10199" s="1">
        <v>74.331739130434798</v>
      </c>
      <c r="H10199" s="1">
        <v>206.88108695652184</v>
      </c>
      <c r="I10199" s="1">
        <f t="shared" si="480"/>
        <v>314.39043478260885</v>
      </c>
      <c r="J10199" s="1">
        <f t="shared" si="481"/>
        <v>3.0776675888486924</v>
      </c>
      <c r="K10199" s="1">
        <f t="shared" si="482"/>
        <v>0.3247861247073846</v>
      </c>
    </row>
    <row r="10200" spans="1:11" x14ac:dyDescent="0.3">
      <c r="A10200" t="s">
        <v>14153</v>
      </c>
      <c r="B10200" t="s">
        <v>14966</v>
      </c>
      <c r="C10200" t="s">
        <v>14967</v>
      </c>
      <c r="D10200" t="s">
        <v>3</v>
      </c>
      <c r="E10200" s="1">
        <v>79.869565217391298</v>
      </c>
      <c r="F10200" s="1">
        <v>40.882282608695633</v>
      </c>
      <c r="G10200" s="1">
        <v>67.218913043478253</v>
      </c>
      <c r="H10200" s="1">
        <v>150.83478260869566</v>
      </c>
      <c r="I10200" s="1">
        <f t="shared" si="480"/>
        <v>258.93597826086955</v>
      </c>
      <c r="J10200" s="1">
        <f t="shared" si="481"/>
        <v>3.2419855743059336</v>
      </c>
      <c r="K10200" s="1">
        <f t="shared" si="482"/>
        <v>0.51186309199782232</v>
      </c>
    </row>
    <row r="10201" spans="1:11" x14ac:dyDescent="0.3">
      <c r="A10201" t="s">
        <v>14153</v>
      </c>
      <c r="B10201" t="s">
        <v>15134</v>
      </c>
      <c r="C10201" t="s">
        <v>15135</v>
      </c>
      <c r="D10201" t="s">
        <v>14501</v>
      </c>
      <c r="E10201" s="1">
        <v>69.815217391304344</v>
      </c>
      <c r="F10201" s="1">
        <v>41.354130434782611</v>
      </c>
      <c r="G10201" s="1">
        <v>28.231086956521747</v>
      </c>
      <c r="H10201" s="1">
        <v>86.694456521739127</v>
      </c>
      <c r="I10201" s="1">
        <f t="shared" si="480"/>
        <v>156.2796739130435</v>
      </c>
      <c r="J10201" s="1">
        <f t="shared" si="481"/>
        <v>2.2384757901292236</v>
      </c>
      <c r="K10201" s="1">
        <f t="shared" si="482"/>
        <v>0.5923369142145416</v>
      </c>
    </row>
    <row r="10202" spans="1:11" x14ac:dyDescent="0.3">
      <c r="A10202" t="s">
        <v>14153</v>
      </c>
      <c r="B10202" t="s">
        <v>14447</v>
      </c>
      <c r="C10202" t="s">
        <v>6561</v>
      </c>
      <c r="D10202" t="s">
        <v>6352</v>
      </c>
      <c r="E10202" s="1">
        <v>54.554347826086953</v>
      </c>
      <c r="F10202" s="1">
        <v>5.0585869565217392</v>
      </c>
      <c r="G10202" s="1">
        <v>53.08902173913043</v>
      </c>
      <c r="H10202" s="1">
        <v>93.14163043478267</v>
      </c>
      <c r="I10202" s="1">
        <f t="shared" si="480"/>
        <v>151.28923913043485</v>
      </c>
      <c r="J10202" s="1">
        <f t="shared" si="481"/>
        <v>2.7731839011755346</v>
      </c>
      <c r="K10202" s="1">
        <f t="shared" si="482"/>
        <v>9.2725642558278545E-2</v>
      </c>
    </row>
    <row r="10203" spans="1:11" x14ac:dyDescent="0.3">
      <c r="A10203" t="s">
        <v>14153</v>
      </c>
      <c r="B10203" t="s">
        <v>14657</v>
      </c>
      <c r="C10203" t="s">
        <v>3729</v>
      </c>
      <c r="D10203" t="s">
        <v>3</v>
      </c>
      <c r="E10203" s="1">
        <v>55.25</v>
      </c>
      <c r="F10203" s="1">
        <v>33.807065217391305</v>
      </c>
      <c r="G10203" s="1">
        <v>33.872282608695649</v>
      </c>
      <c r="H10203" s="1">
        <v>87.510869565217391</v>
      </c>
      <c r="I10203" s="1">
        <f t="shared" si="480"/>
        <v>155.19021739130434</v>
      </c>
      <c r="J10203" s="1">
        <f t="shared" si="481"/>
        <v>2.8088727129647846</v>
      </c>
      <c r="K10203" s="1">
        <f t="shared" si="482"/>
        <v>0.61189258312020456</v>
      </c>
    </row>
    <row r="10204" spans="1:11" x14ac:dyDescent="0.3">
      <c r="A10204" t="s">
        <v>14153</v>
      </c>
      <c r="B10204" t="s">
        <v>14714</v>
      </c>
      <c r="C10204" t="s">
        <v>14715</v>
      </c>
      <c r="D10204" t="s">
        <v>14172</v>
      </c>
      <c r="E10204" s="1">
        <v>120.73913043478261</v>
      </c>
      <c r="F10204" s="1">
        <v>49.559782608695649</v>
      </c>
      <c r="G10204" s="1">
        <v>84.777173913043484</v>
      </c>
      <c r="H10204" s="1">
        <v>235.71108695652171</v>
      </c>
      <c r="I10204" s="1">
        <f t="shared" si="480"/>
        <v>370.04804347826087</v>
      </c>
      <c r="J10204" s="1">
        <f t="shared" si="481"/>
        <v>3.0648559596687073</v>
      </c>
      <c r="K10204" s="1">
        <f t="shared" si="482"/>
        <v>0.41046993158084261</v>
      </c>
    </row>
    <row r="10205" spans="1:11" x14ac:dyDescent="0.3">
      <c r="A10205" t="s">
        <v>14153</v>
      </c>
      <c r="B10205" t="s">
        <v>14748</v>
      </c>
      <c r="C10205" t="s">
        <v>12731</v>
      </c>
      <c r="D10205" t="s">
        <v>14280</v>
      </c>
      <c r="E10205" s="1">
        <v>58.956521739130437</v>
      </c>
      <c r="F10205" s="1">
        <v>9.5380434782608692</v>
      </c>
      <c r="G10205" s="1">
        <v>51.529891304347828</v>
      </c>
      <c r="H10205" s="1">
        <v>113.97282608695652</v>
      </c>
      <c r="I10205" s="1">
        <f t="shared" si="480"/>
        <v>175.04076086956522</v>
      </c>
      <c r="J10205" s="1">
        <f t="shared" si="481"/>
        <v>2.9689804572271385</v>
      </c>
      <c r="K10205" s="1">
        <f t="shared" si="482"/>
        <v>0.16178097345132741</v>
      </c>
    </row>
    <row r="10206" spans="1:11" x14ac:dyDescent="0.3">
      <c r="A10206" t="s">
        <v>14153</v>
      </c>
      <c r="B10206" t="s">
        <v>14598</v>
      </c>
      <c r="C10206" t="s">
        <v>14152</v>
      </c>
      <c r="D10206" t="s">
        <v>3342</v>
      </c>
      <c r="E10206" s="1">
        <v>53.739130434782609</v>
      </c>
      <c r="F10206" s="1">
        <v>5.2398913043478261</v>
      </c>
      <c r="G10206" s="1">
        <v>61.442173913043462</v>
      </c>
      <c r="H10206" s="1">
        <v>98.314782608695666</v>
      </c>
      <c r="I10206" s="1">
        <f t="shared" si="480"/>
        <v>164.99684782608693</v>
      </c>
      <c r="J10206" s="1">
        <f t="shared" si="481"/>
        <v>3.0703296925566339</v>
      </c>
      <c r="K10206" s="1">
        <f t="shared" si="482"/>
        <v>9.7506067961165052E-2</v>
      </c>
    </row>
    <row r="10207" spans="1:11" x14ac:dyDescent="0.3">
      <c r="A10207" t="s">
        <v>14153</v>
      </c>
      <c r="B10207" t="s">
        <v>14380</v>
      </c>
      <c r="C10207" t="s">
        <v>2601</v>
      </c>
      <c r="D10207" t="s">
        <v>14207</v>
      </c>
      <c r="E10207" s="1">
        <v>57.978260869565219</v>
      </c>
      <c r="F10207" s="1">
        <v>15.652173913043478</v>
      </c>
      <c r="G10207" s="1">
        <v>42.600543478260867</v>
      </c>
      <c r="H10207" s="1">
        <v>116.23369565217391</v>
      </c>
      <c r="I10207" s="1">
        <f t="shared" si="480"/>
        <v>174.48641304347825</v>
      </c>
      <c r="J10207" s="1">
        <f t="shared" si="481"/>
        <v>3.0095144356955377</v>
      </c>
      <c r="K10207" s="1">
        <f t="shared" si="482"/>
        <v>0.26996625421822273</v>
      </c>
    </row>
    <row r="10208" spans="1:11" x14ac:dyDescent="0.3">
      <c r="A10208" t="s">
        <v>14153</v>
      </c>
      <c r="B10208" t="s">
        <v>14908</v>
      </c>
      <c r="C10208" t="s">
        <v>14375</v>
      </c>
      <c r="D10208" t="s">
        <v>5426</v>
      </c>
      <c r="E10208" s="1">
        <v>46</v>
      </c>
      <c r="F10208" s="1">
        <v>12.527173913043478</v>
      </c>
      <c r="G10208" s="1">
        <v>36.442934782608695</v>
      </c>
      <c r="H10208" s="1">
        <v>110.5570652173913</v>
      </c>
      <c r="I10208" s="1">
        <f t="shared" si="480"/>
        <v>159.52717391304347</v>
      </c>
      <c r="J10208" s="1">
        <f t="shared" si="481"/>
        <v>3.4679820415879017</v>
      </c>
      <c r="K10208" s="1">
        <f t="shared" si="482"/>
        <v>0.27232986767485823</v>
      </c>
    </row>
    <row r="10209" spans="1:11" x14ac:dyDescent="0.3">
      <c r="A10209" t="s">
        <v>14153</v>
      </c>
      <c r="B10209" t="s">
        <v>14590</v>
      </c>
      <c r="C10209" t="s">
        <v>14264</v>
      </c>
      <c r="D10209" t="s">
        <v>14265</v>
      </c>
      <c r="E10209" s="1">
        <v>60.293478260869563</v>
      </c>
      <c r="F10209" s="1">
        <v>17.103260869565219</v>
      </c>
      <c r="G10209" s="1">
        <v>44.663043478260867</v>
      </c>
      <c r="H10209" s="1">
        <v>128.64402173913044</v>
      </c>
      <c r="I10209" s="1">
        <f t="shared" si="480"/>
        <v>190.41032608695653</v>
      </c>
      <c r="J10209" s="1">
        <f t="shared" si="481"/>
        <v>3.1580584099513254</v>
      </c>
      <c r="K10209" s="1">
        <f t="shared" si="482"/>
        <v>0.28366684694429423</v>
      </c>
    </row>
    <row r="10210" spans="1:11" x14ac:dyDescent="0.3">
      <c r="A10210" t="s">
        <v>14153</v>
      </c>
      <c r="B10210" t="s">
        <v>14749</v>
      </c>
      <c r="C10210" t="s">
        <v>4726</v>
      </c>
      <c r="D10210" t="s">
        <v>4406</v>
      </c>
      <c r="E10210" s="1">
        <v>68.652173913043484</v>
      </c>
      <c r="F10210" s="1">
        <v>22.051630434782609</v>
      </c>
      <c r="G10210" s="1">
        <v>58.559782608695649</v>
      </c>
      <c r="H10210" s="1">
        <v>166.41576086956522</v>
      </c>
      <c r="I10210" s="1">
        <f t="shared" si="480"/>
        <v>247.02717391304347</v>
      </c>
      <c r="J10210" s="1">
        <f t="shared" si="481"/>
        <v>3.5982425585813802</v>
      </c>
      <c r="K10210" s="1">
        <f t="shared" si="482"/>
        <v>0.32120804306523115</v>
      </c>
    </row>
    <row r="10211" spans="1:11" x14ac:dyDescent="0.3">
      <c r="A10211" t="s">
        <v>14153</v>
      </c>
      <c r="B10211" t="s">
        <v>14639</v>
      </c>
      <c r="C10211" t="s">
        <v>9131</v>
      </c>
      <c r="D10211" t="s">
        <v>14501</v>
      </c>
      <c r="E10211" s="1">
        <v>50.043478260869563</v>
      </c>
      <c r="F10211" s="1">
        <v>24.152173913043477</v>
      </c>
      <c r="G10211" s="1">
        <v>38.8125</v>
      </c>
      <c r="H10211" s="1">
        <v>149.60326086956522</v>
      </c>
      <c r="I10211" s="1">
        <f t="shared" si="480"/>
        <v>212.56793478260869</v>
      </c>
      <c r="J10211" s="1">
        <f t="shared" si="481"/>
        <v>4.2476650738488271</v>
      </c>
      <c r="K10211" s="1">
        <f t="shared" si="482"/>
        <v>0.48262380538662031</v>
      </c>
    </row>
    <row r="10212" spans="1:11" x14ac:dyDescent="0.3">
      <c r="A10212" t="s">
        <v>14153</v>
      </c>
      <c r="B10212" t="s">
        <v>14254</v>
      </c>
      <c r="C10212" t="s">
        <v>4726</v>
      </c>
      <c r="D10212" t="s">
        <v>4406</v>
      </c>
      <c r="E10212" s="1">
        <v>70.065217391304344</v>
      </c>
      <c r="F10212" s="1">
        <v>24.986413043478262</v>
      </c>
      <c r="G10212" s="1">
        <v>53.141304347826086</v>
      </c>
      <c r="H10212" s="1">
        <v>139.31521739130434</v>
      </c>
      <c r="I10212" s="1">
        <f t="shared" si="480"/>
        <v>217.44293478260869</v>
      </c>
      <c r="J10212" s="1">
        <f t="shared" si="481"/>
        <v>3.1034362395283899</v>
      </c>
      <c r="K10212" s="1">
        <f t="shared" si="482"/>
        <v>0.35661650636053371</v>
      </c>
    </row>
    <row r="10213" spans="1:11" x14ac:dyDescent="0.3">
      <c r="A10213" t="s">
        <v>14153</v>
      </c>
      <c r="B10213" t="s">
        <v>15056</v>
      </c>
      <c r="C10213" t="s">
        <v>6376</v>
      </c>
      <c r="D10213" t="s">
        <v>2276</v>
      </c>
      <c r="E10213" s="1">
        <v>82.619565217391298</v>
      </c>
      <c r="F10213" s="1">
        <v>20.182065217391305</v>
      </c>
      <c r="G10213" s="1">
        <v>55.690217391304351</v>
      </c>
      <c r="H10213" s="1">
        <v>124.2554347826087</v>
      </c>
      <c r="I10213" s="1">
        <f t="shared" si="480"/>
        <v>200.12771739130437</v>
      </c>
      <c r="J10213" s="1">
        <f t="shared" si="481"/>
        <v>2.4222799631627421</v>
      </c>
      <c r="K10213" s="1">
        <f t="shared" si="482"/>
        <v>0.24427706880673597</v>
      </c>
    </row>
    <row r="10214" spans="1:11" x14ac:dyDescent="0.3">
      <c r="A10214" t="s">
        <v>14153</v>
      </c>
      <c r="B10214" t="s">
        <v>14881</v>
      </c>
      <c r="C10214" t="s">
        <v>14442</v>
      </c>
      <c r="D10214" t="s">
        <v>4653</v>
      </c>
      <c r="E10214" s="1">
        <v>72.869565217391298</v>
      </c>
      <c r="F10214" s="1">
        <v>49.138586956521742</v>
      </c>
      <c r="G10214" s="1">
        <v>22.145760869565216</v>
      </c>
      <c r="H10214" s="1">
        <v>147.78804347826087</v>
      </c>
      <c r="I10214" s="1">
        <f t="shared" si="480"/>
        <v>219.07239130434783</v>
      </c>
      <c r="J10214" s="1">
        <f t="shared" si="481"/>
        <v>3.0063633651551318</v>
      </c>
      <c r="K10214" s="1">
        <f t="shared" si="482"/>
        <v>0.67433621718377101</v>
      </c>
    </row>
    <row r="10215" spans="1:11" x14ac:dyDescent="0.3">
      <c r="A10215" t="s">
        <v>14153</v>
      </c>
      <c r="B10215" t="s">
        <v>14896</v>
      </c>
      <c r="C10215" t="s">
        <v>14897</v>
      </c>
      <c r="D10215" t="s">
        <v>4457</v>
      </c>
      <c r="E10215" s="1">
        <v>41.228260869565219</v>
      </c>
      <c r="F10215" s="1">
        <v>11.967391304347826</v>
      </c>
      <c r="G10215" s="1">
        <v>27.209239130434781</v>
      </c>
      <c r="H10215" s="1">
        <v>69.326086956521735</v>
      </c>
      <c r="I10215" s="1">
        <f t="shared" si="480"/>
        <v>108.50271739130434</v>
      </c>
      <c r="J10215" s="1">
        <f t="shared" si="481"/>
        <v>2.6317558660690743</v>
      </c>
      <c r="K10215" s="1">
        <f t="shared" si="482"/>
        <v>0.29027155286053258</v>
      </c>
    </row>
    <row r="10216" spans="1:11" x14ac:dyDescent="0.3">
      <c r="A10216" t="s">
        <v>14153</v>
      </c>
      <c r="B10216" t="s">
        <v>15078</v>
      </c>
      <c r="C10216" t="s">
        <v>14294</v>
      </c>
      <c r="D10216" t="s">
        <v>3798</v>
      </c>
      <c r="E10216" s="1">
        <v>41.804347826086953</v>
      </c>
      <c r="F10216" s="1">
        <v>11.948369565217391</v>
      </c>
      <c r="G10216" s="1">
        <v>27.902499999999996</v>
      </c>
      <c r="H10216" s="1">
        <v>56.09760869565217</v>
      </c>
      <c r="I10216" s="1">
        <f t="shared" si="480"/>
        <v>95.948478260869564</v>
      </c>
      <c r="J10216" s="1">
        <f t="shared" si="481"/>
        <v>2.295179407176287</v>
      </c>
      <c r="K10216" s="1">
        <f t="shared" si="482"/>
        <v>0.28581643265730627</v>
      </c>
    </row>
    <row r="10217" spans="1:11" x14ac:dyDescent="0.3">
      <c r="A10217" t="s">
        <v>14153</v>
      </c>
      <c r="B10217" t="s">
        <v>14720</v>
      </c>
      <c r="C10217" t="s">
        <v>14721</v>
      </c>
      <c r="D10217" t="s">
        <v>5426</v>
      </c>
      <c r="E10217" s="1">
        <v>111.81521739130434</v>
      </c>
      <c r="F10217" s="1">
        <v>29.75</v>
      </c>
      <c r="G10217" s="1">
        <v>79.752717391304344</v>
      </c>
      <c r="H10217" s="1">
        <v>220.58423913043478</v>
      </c>
      <c r="I10217" s="1">
        <f t="shared" si="480"/>
        <v>330.08695652173913</v>
      </c>
      <c r="J10217" s="1">
        <f t="shared" si="481"/>
        <v>2.9520754350150678</v>
      </c>
      <c r="K10217" s="1">
        <f t="shared" si="482"/>
        <v>0.26606396422669387</v>
      </c>
    </row>
    <row r="10218" spans="1:11" x14ac:dyDescent="0.3">
      <c r="A10218" t="s">
        <v>14153</v>
      </c>
      <c r="B10218" t="s">
        <v>14381</v>
      </c>
      <c r="C10218" t="s">
        <v>1249</v>
      </c>
      <c r="D10218" t="s">
        <v>14192</v>
      </c>
      <c r="E10218" s="1">
        <v>54.5</v>
      </c>
      <c r="F10218" s="1">
        <v>20.788043478260871</v>
      </c>
      <c r="G10218" s="1">
        <v>30.535760869565216</v>
      </c>
      <c r="H10218" s="1">
        <v>81.659565217391304</v>
      </c>
      <c r="I10218" s="1">
        <f t="shared" si="480"/>
        <v>132.9833695652174</v>
      </c>
      <c r="J10218" s="1">
        <f t="shared" si="481"/>
        <v>2.440061826884723</v>
      </c>
      <c r="K10218" s="1">
        <f t="shared" si="482"/>
        <v>0.38143199042680498</v>
      </c>
    </row>
    <row r="10219" spans="1:11" x14ac:dyDescent="0.3">
      <c r="A10219" t="s">
        <v>14153</v>
      </c>
      <c r="B10219" t="s">
        <v>14835</v>
      </c>
      <c r="C10219" t="s">
        <v>14296</v>
      </c>
      <c r="D10219" t="s">
        <v>179</v>
      </c>
      <c r="E10219" s="1">
        <v>91.25</v>
      </c>
      <c r="F10219" s="1">
        <v>30.902173913043487</v>
      </c>
      <c r="G10219" s="1">
        <v>67.013043478260855</v>
      </c>
      <c r="H10219" s="1">
        <v>190.88913043478249</v>
      </c>
      <c r="I10219" s="1">
        <f t="shared" si="480"/>
        <v>288.80434782608683</v>
      </c>
      <c r="J10219" s="1">
        <f t="shared" si="481"/>
        <v>3.1649791542584857</v>
      </c>
      <c r="K10219" s="1">
        <f t="shared" si="482"/>
        <v>0.33865396069088755</v>
      </c>
    </row>
    <row r="10220" spans="1:11" x14ac:dyDescent="0.3">
      <c r="A10220" t="s">
        <v>14153</v>
      </c>
      <c r="B10220" t="s">
        <v>14738</v>
      </c>
      <c r="C10220" t="s">
        <v>14152</v>
      </c>
      <c r="D10220" t="s">
        <v>3342</v>
      </c>
      <c r="E10220" s="1">
        <v>39.336956521739133</v>
      </c>
      <c r="F10220" s="1">
        <v>38.94913043478261</v>
      </c>
      <c r="G10220" s="1">
        <v>19.291521739130435</v>
      </c>
      <c r="H10220" s="1">
        <v>71.536956521739128</v>
      </c>
      <c r="I10220" s="1">
        <f t="shared" si="480"/>
        <v>129.77760869565219</v>
      </c>
      <c r="J10220" s="1">
        <f t="shared" si="481"/>
        <v>3.2991268306161925</v>
      </c>
      <c r="K10220" s="1">
        <f t="shared" si="482"/>
        <v>0.99014092290688038</v>
      </c>
    </row>
    <row r="10221" spans="1:11" x14ac:dyDescent="0.3">
      <c r="A10221" t="s">
        <v>14153</v>
      </c>
      <c r="B10221" t="s">
        <v>15242</v>
      </c>
      <c r="C10221" t="s">
        <v>14152</v>
      </c>
      <c r="D10221" t="s">
        <v>3342</v>
      </c>
      <c r="E10221" s="1">
        <v>90.793478260869563</v>
      </c>
      <c r="F10221" s="1">
        <v>60.521739130434781</v>
      </c>
      <c r="G10221" s="1">
        <v>117.3695652173913</v>
      </c>
      <c r="H10221" s="1">
        <v>204.66739130434783</v>
      </c>
      <c r="I10221" s="1">
        <f t="shared" si="480"/>
        <v>382.55869565217392</v>
      </c>
      <c r="J10221" s="1">
        <f t="shared" si="481"/>
        <v>4.2135041302526037</v>
      </c>
      <c r="K10221" s="1">
        <f t="shared" si="482"/>
        <v>0.66658685502214776</v>
      </c>
    </row>
    <row r="10222" spans="1:11" x14ac:dyDescent="0.3">
      <c r="A10222" t="s">
        <v>14153</v>
      </c>
      <c r="B10222" t="s">
        <v>14443</v>
      </c>
      <c r="C10222" t="s">
        <v>3755</v>
      </c>
      <c r="D10222" t="s">
        <v>5427</v>
      </c>
      <c r="E10222" s="1">
        <v>57.510869565217391</v>
      </c>
      <c r="F10222" s="1">
        <v>10.067717391304347</v>
      </c>
      <c r="G10222" s="1">
        <v>65.198152173913044</v>
      </c>
      <c r="H10222" s="1">
        <v>93.263369565217388</v>
      </c>
      <c r="I10222" s="1">
        <f t="shared" si="480"/>
        <v>168.52923913043477</v>
      </c>
      <c r="J10222" s="1">
        <f t="shared" si="481"/>
        <v>2.9303893403893402</v>
      </c>
      <c r="K10222" s="1">
        <f t="shared" si="482"/>
        <v>0.17505764505764504</v>
      </c>
    </row>
    <row r="10223" spans="1:11" x14ac:dyDescent="0.3">
      <c r="A10223" t="s">
        <v>14153</v>
      </c>
      <c r="B10223" t="s">
        <v>15219</v>
      </c>
      <c r="C10223" t="s">
        <v>15220</v>
      </c>
      <c r="D10223" t="s">
        <v>14626</v>
      </c>
      <c r="E10223" s="1">
        <v>54.978260869565219</v>
      </c>
      <c r="F10223" s="1">
        <v>23.245326086956524</v>
      </c>
      <c r="G10223" s="1">
        <v>29.584782608695654</v>
      </c>
      <c r="H10223" s="1">
        <v>101.09021739130434</v>
      </c>
      <c r="I10223" s="1">
        <f t="shared" si="480"/>
        <v>153.92032608695652</v>
      </c>
      <c r="J10223" s="1">
        <f t="shared" si="481"/>
        <v>2.7996579675761168</v>
      </c>
      <c r="K10223" s="1">
        <f t="shared" si="482"/>
        <v>0.42280941083432189</v>
      </c>
    </row>
    <row r="10224" spans="1:11" x14ac:dyDescent="0.3">
      <c r="A10224" t="s">
        <v>14153</v>
      </c>
      <c r="B10224" t="s">
        <v>14519</v>
      </c>
      <c r="C10224" t="s">
        <v>2685</v>
      </c>
      <c r="D10224" t="s">
        <v>14197</v>
      </c>
      <c r="E10224" s="1">
        <v>161.06521739130434</v>
      </c>
      <c r="F10224" s="1">
        <v>71.122065217391295</v>
      </c>
      <c r="G10224" s="1">
        <v>177.91956521739127</v>
      </c>
      <c r="H10224" s="1">
        <v>367.59956521739127</v>
      </c>
      <c r="I10224" s="1">
        <f t="shared" si="480"/>
        <v>616.64119565217379</v>
      </c>
      <c r="J10224" s="1">
        <f t="shared" si="481"/>
        <v>3.828518693480901</v>
      </c>
      <c r="K10224" s="1">
        <f t="shared" si="482"/>
        <v>0.44157308678634088</v>
      </c>
    </row>
    <row r="10225" spans="1:11" x14ac:dyDescent="0.3">
      <c r="A10225" t="s">
        <v>14153</v>
      </c>
      <c r="B10225" t="s">
        <v>14983</v>
      </c>
      <c r="C10225" t="s">
        <v>3960</v>
      </c>
      <c r="D10225" t="s">
        <v>14155</v>
      </c>
      <c r="E10225" s="1">
        <v>45.913043478260867</v>
      </c>
      <c r="F10225" s="1">
        <v>9.9646739130434785</v>
      </c>
      <c r="G10225" s="1">
        <v>41.336956521739133</v>
      </c>
      <c r="H10225" s="1">
        <v>70.326086956521735</v>
      </c>
      <c r="I10225" s="1">
        <f t="shared" si="480"/>
        <v>121.62771739130434</v>
      </c>
      <c r="J10225" s="1">
        <f t="shared" si="481"/>
        <v>2.6490885416666665</v>
      </c>
      <c r="K10225" s="1">
        <f t="shared" si="482"/>
        <v>0.21703361742424243</v>
      </c>
    </row>
    <row r="10226" spans="1:11" x14ac:dyDescent="0.3">
      <c r="A10226" t="s">
        <v>14153</v>
      </c>
      <c r="B10226" t="s">
        <v>14887</v>
      </c>
      <c r="C10226" t="s">
        <v>14888</v>
      </c>
      <c r="D10226" t="s">
        <v>661</v>
      </c>
      <c r="E10226" s="1">
        <v>25.75</v>
      </c>
      <c r="F10226" s="1">
        <v>6.6059782608695654</v>
      </c>
      <c r="G10226" s="1">
        <v>20.945652173913043</v>
      </c>
      <c r="H10226" s="1">
        <v>47.561413043478254</v>
      </c>
      <c r="I10226" s="1">
        <f t="shared" si="480"/>
        <v>75.113043478260863</v>
      </c>
      <c r="J10226" s="1">
        <f t="shared" si="481"/>
        <v>2.9170113972140141</v>
      </c>
      <c r="K10226" s="1">
        <f t="shared" si="482"/>
        <v>0.25654284508231323</v>
      </c>
    </row>
    <row r="10227" spans="1:11" x14ac:dyDescent="0.3">
      <c r="A10227" t="s">
        <v>14153</v>
      </c>
      <c r="B10227" t="s">
        <v>14795</v>
      </c>
      <c r="C10227" t="s">
        <v>1964</v>
      </c>
      <c r="D10227" t="s">
        <v>14155</v>
      </c>
      <c r="E10227" s="1">
        <v>51.195652173913047</v>
      </c>
      <c r="F10227" s="1">
        <v>15.146739130434783</v>
      </c>
      <c r="G10227" s="1">
        <v>46.361413043478258</v>
      </c>
      <c r="H10227" s="1">
        <v>109.59782608695652</v>
      </c>
      <c r="I10227" s="1">
        <f t="shared" si="480"/>
        <v>171.10597826086956</v>
      </c>
      <c r="J10227" s="1">
        <f t="shared" si="481"/>
        <v>3.342197452229299</v>
      </c>
      <c r="K10227" s="1">
        <f t="shared" si="482"/>
        <v>0.29585987261146496</v>
      </c>
    </row>
    <row r="10228" spans="1:11" x14ac:dyDescent="0.3">
      <c r="A10228" t="s">
        <v>14153</v>
      </c>
      <c r="B10228" t="s">
        <v>14318</v>
      </c>
      <c r="C10228" t="s">
        <v>1278</v>
      </c>
      <c r="D10228" t="s">
        <v>2276</v>
      </c>
      <c r="E10228" s="1">
        <v>149.28260869565219</v>
      </c>
      <c r="F10228" s="1">
        <v>62.603260869565219</v>
      </c>
      <c r="G10228" s="1">
        <v>150.67608695652174</v>
      </c>
      <c r="H10228" s="1">
        <v>375.64673913043481</v>
      </c>
      <c r="I10228" s="1">
        <f t="shared" si="480"/>
        <v>588.92608695652177</v>
      </c>
      <c r="J10228" s="1">
        <f t="shared" si="481"/>
        <v>3.9450415028396679</v>
      </c>
      <c r="K10228" s="1">
        <f t="shared" si="482"/>
        <v>0.41936071064511427</v>
      </c>
    </row>
    <row r="10229" spans="1:11" x14ac:dyDescent="0.3">
      <c r="A10229" t="s">
        <v>14153</v>
      </c>
      <c r="B10229" t="s">
        <v>14262</v>
      </c>
      <c r="C10229" t="s">
        <v>10571</v>
      </c>
      <c r="D10229" t="s">
        <v>4457</v>
      </c>
      <c r="E10229" s="1">
        <v>125.20652173913044</v>
      </c>
      <c r="F10229" s="1">
        <v>35.288043478260867</v>
      </c>
      <c r="G10229" s="1">
        <v>87.660326086956516</v>
      </c>
      <c r="H10229" s="1">
        <v>249.92391304347825</v>
      </c>
      <c r="I10229" s="1">
        <f t="shared" si="480"/>
        <v>372.87228260869563</v>
      </c>
      <c r="J10229" s="1">
        <f t="shared" si="481"/>
        <v>2.9780579911450644</v>
      </c>
      <c r="K10229" s="1">
        <f t="shared" si="482"/>
        <v>0.2818387012761524</v>
      </c>
    </row>
    <row r="10230" spans="1:11" x14ac:dyDescent="0.3">
      <c r="A10230" t="s">
        <v>14153</v>
      </c>
      <c r="B10230" t="s">
        <v>14839</v>
      </c>
      <c r="C10230" t="s">
        <v>4700</v>
      </c>
      <c r="D10230" t="s">
        <v>14229</v>
      </c>
      <c r="E10230" s="1">
        <v>42.065217391304351</v>
      </c>
      <c r="F10230" s="1">
        <v>18.64097826086957</v>
      </c>
      <c r="G10230" s="1">
        <v>27.573369565217398</v>
      </c>
      <c r="H10230" s="1">
        <v>71.025760869565232</v>
      </c>
      <c r="I10230" s="1">
        <f t="shared" si="480"/>
        <v>117.2401086956522</v>
      </c>
      <c r="J10230" s="1">
        <f t="shared" si="481"/>
        <v>2.7871033591731269</v>
      </c>
      <c r="K10230" s="1">
        <f t="shared" si="482"/>
        <v>0.44314470284237734</v>
      </c>
    </row>
    <row r="10231" spans="1:11" x14ac:dyDescent="0.3">
      <c r="A10231" t="s">
        <v>14153</v>
      </c>
      <c r="B10231" t="s">
        <v>15027</v>
      </c>
      <c r="C10231" t="s">
        <v>14935</v>
      </c>
      <c r="D10231" t="s">
        <v>14233</v>
      </c>
      <c r="E10231" s="1">
        <v>31.021739130434781</v>
      </c>
      <c r="F10231" s="1">
        <v>11.388586956521738</v>
      </c>
      <c r="G10231" s="1">
        <v>16.945652173913043</v>
      </c>
      <c r="H10231" s="1">
        <v>65.375</v>
      </c>
      <c r="I10231" s="1">
        <f t="shared" si="480"/>
        <v>93.709239130434781</v>
      </c>
      <c r="J10231" s="1">
        <f t="shared" si="481"/>
        <v>3.0207603363700071</v>
      </c>
      <c r="K10231" s="1">
        <f t="shared" si="482"/>
        <v>0.36711632796075683</v>
      </c>
    </row>
    <row r="10232" spans="1:11" x14ac:dyDescent="0.3">
      <c r="A10232" t="s">
        <v>14153</v>
      </c>
      <c r="B10232" t="s">
        <v>14917</v>
      </c>
      <c r="C10232" t="s">
        <v>4713</v>
      </c>
      <c r="D10232" t="s">
        <v>44</v>
      </c>
      <c r="E10232" s="1">
        <v>117.55434782608695</v>
      </c>
      <c r="F10232" s="1">
        <v>22.323369565217391</v>
      </c>
      <c r="G10232" s="1">
        <v>116.53326086956521</v>
      </c>
      <c r="H10232" s="1">
        <v>168.93826086956523</v>
      </c>
      <c r="I10232" s="1">
        <f t="shared" si="480"/>
        <v>307.79489130434786</v>
      </c>
      <c r="J10232" s="1">
        <f t="shared" si="481"/>
        <v>2.618319926028664</v>
      </c>
      <c r="K10232" s="1">
        <f t="shared" si="482"/>
        <v>0.18989828941285253</v>
      </c>
    </row>
    <row r="10233" spans="1:11" x14ac:dyDescent="0.3">
      <c r="A10233" t="s">
        <v>14153</v>
      </c>
      <c r="B10233" t="s">
        <v>14733</v>
      </c>
      <c r="C10233" t="s">
        <v>2924</v>
      </c>
      <c r="D10233" t="s">
        <v>14172</v>
      </c>
      <c r="E10233" s="1">
        <v>73.010869565217391</v>
      </c>
      <c r="F10233" s="1">
        <v>50.640434782608693</v>
      </c>
      <c r="G10233" s="1">
        <v>64.331086956521744</v>
      </c>
      <c r="H10233" s="1">
        <v>174.41010869565216</v>
      </c>
      <c r="I10233" s="1">
        <f t="shared" si="480"/>
        <v>289.38163043478261</v>
      </c>
      <c r="J10233" s="1">
        <f t="shared" si="481"/>
        <v>3.963541759714158</v>
      </c>
      <c r="K10233" s="1">
        <f t="shared" si="482"/>
        <v>0.69360131010867943</v>
      </c>
    </row>
    <row r="10234" spans="1:11" x14ac:dyDescent="0.3">
      <c r="A10234" t="s">
        <v>14153</v>
      </c>
      <c r="B10234" t="s">
        <v>14836</v>
      </c>
      <c r="C10234" t="s">
        <v>3596</v>
      </c>
      <c r="D10234" t="s">
        <v>3</v>
      </c>
      <c r="E10234" s="1">
        <v>85.173913043478265</v>
      </c>
      <c r="F10234" s="1">
        <v>38.785326086956523</v>
      </c>
      <c r="G10234" s="1">
        <v>52.006304347826088</v>
      </c>
      <c r="H10234" s="1">
        <v>166.24184782608697</v>
      </c>
      <c r="I10234" s="1">
        <f t="shared" si="480"/>
        <v>257.03347826086957</v>
      </c>
      <c r="J10234" s="1">
        <f t="shared" si="481"/>
        <v>3.0177488514548236</v>
      </c>
      <c r="K10234" s="1">
        <f t="shared" si="482"/>
        <v>0.45536625829504851</v>
      </c>
    </row>
    <row r="10235" spans="1:11" x14ac:dyDescent="0.3">
      <c r="A10235" t="s">
        <v>14153</v>
      </c>
      <c r="B10235" t="s">
        <v>15086</v>
      </c>
      <c r="C10235" t="s">
        <v>129</v>
      </c>
      <c r="D10235" t="s">
        <v>14188</v>
      </c>
      <c r="E10235" s="1">
        <v>66.423913043478265</v>
      </c>
      <c r="F10235" s="1">
        <v>25.839673913043477</v>
      </c>
      <c r="G10235" s="1">
        <v>38.002717391304351</v>
      </c>
      <c r="H10235" s="1">
        <v>116.73097826086956</v>
      </c>
      <c r="I10235" s="1">
        <f t="shared" si="480"/>
        <v>180.57336956521738</v>
      </c>
      <c r="J10235" s="1">
        <f t="shared" si="481"/>
        <v>2.7184994272623135</v>
      </c>
      <c r="K10235" s="1">
        <f t="shared" si="482"/>
        <v>0.38901161839306164</v>
      </c>
    </row>
    <row r="10236" spans="1:11" x14ac:dyDescent="0.3">
      <c r="A10236" t="s">
        <v>14153</v>
      </c>
      <c r="B10236" t="s">
        <v>14889</v>
      </c>
      <c r="C10236" t="s">
        <v>14890</v>
      </c>
      <c r="D10236" t="s">
        <v>14290</v>
      </c>
      <c r="E10236" s="1">
        <v>28.228260869565219</v>
      </c>
      <c r="F10236" s="1">
        <v>4.2123913043478272</v>
      </c>
      <c r="G10236" s="1">
        <v>20.318804347826084</v>
      </c>
      <c r="H10236" s="1">
        <v>57.020434782608689</v>
      </c>
      <c r="I10236" s="1">
        <f t="shared" si="480"/>
        <v>81.551630434782595</v>
      </c>
      <c r="J10236" s="1">
        <f t="shared" si="481"/>
        <v>2.8890065460146315</v>
      </c>
      <c r="K10236" s="1">
        <f t="shared" si="482"/>
        <v>0.1492260300346554</v>
      </c>
    </row>
    <row r="10237" spans="1:11" x14ac:dyDescent="0.3">
      <c r="A10237" t="s">
        <v>14153</v>
      </c>
      <c r="B10237" t="s">
        <v>14846</v>
      </c>
      <c r="C10237" t="s">
        <v>2545</v>
      </c>
      <c r="D10237" t="s">
        <v>4457</v>
      </c>
      <c r="E10237" s="1">
        <v>68.652173913043484</v>
      </c>
      <c r="F10237" s="1">
        <v>40.834239130434781</v>
      </c>
      <c r="G10237" s="1">
        <v>38.774456521739133</v>
      </c>
      <c r="H10237" s="1">
        <v>159.24728260869566</v>
      </c>
      <c r="I10237" s="1">
        <f t="shared" si="480"/>
        <v>238.85597826086956</v>
      </c>
      <c r="J10237" s="1">
        <f t="shared" si="481"/>
        <v>3.4792194426852436</v>
      </c>
      <c r="K10237" s="1">
        <f t="shared" si="482"/>
        <v>0.59479892336922091</v>
      </c>
    </row>
    <row r="10238" spans="1:11" x14ac:dyDescent="0.3">
      <c r="A10238" t="s">
        <v>14153</v>
      </c>
      <c r="B10238" t="s">
        <v>14792</v>
      </c>
      <c r="C10238" t="s">
        <v>11854</v>
      </c>
      <c r="D10238" t="s">
        <v>14290</v>
      </c>
      <c r="E10238" s="1">
        <v>20.456521739130434</v>
      </c>
      <c r="F10238" s="1">
        <v>4.8756521739130427</v>
      </c>
      <c r="G10238" s="1">
        <v>20.036521739130432</v>
      </c>
      <c r="H10238" s="1">
        <v>26.752065217391308</v>
      </c>
      <c r="I10238" s="1">
        <f t="shared" si="480"/>
        <v>51.66423913043478</v>
      </c>
      <c r="J10238" s="1">
        <f t="shared" si="481"/>
        <v>2.5255632306057385</v>
      </c>
      <c r="K10238" s="1">
        <f t="shared" si="482"/>
        <v>0.23834218916046757</v>
      </c>
    </row>
    <row r="10239" spans="1:11" x14ac:dyDescent="0.3">
      <c r="A10239" t="s">
        <v>14153</v>
      </c>
      <c r="B10239" t="s">
        <v>15059</v>
      </c>
      <c r="C10239" t="s">
        <v>15060</v>
      </c>
      <c r="D10239" t="s">
        <v>137</v>
      </c>
      <c r="E10239" s="1">
        <v>44.847826086956523</v>
      </c>
      <c r="F10239" s="1">
        <v>2.790978260869565</v>
      </c>
      <c r="G10239" s="1">
        <v>43.877826086956517</v>
      </c>
      <c r="H10239" s="1">
        <v>94.200326086956522</v>
      </c>
      <c r="I10239" s="1">
        <f t="shared" si="480"/>
        <v>140.86913043478262</v>
      </c>
      <c r="J10239" s="1">
        <f t="shared" si="481"/>
        <v>3.1410470189045081</v>
      </c>
      <c r="K10239" s="1">
        <f t="shared" si="482"/>
        <v>6.223218613669413E-2</v>
      </c>
    </row>
    <row r="10240" spans="1:11" x14ac:dyDescent="0.3">
      <c r="A10240" t="s">
        <v>14153</v>
      </c>
      <c r="B10240" t="s">
        <v>15032</v>
      </c>
      <c r="C10240" t="s">
        <v>14638</v>
      </c>
      <c r="D10240" t="s">
        <v>14501</v>
      </c>
      <c r="E10240" s="1">
        <v>73.858695652173907</v>
      </c>
      <c r="F10240" s="1">
        <v>25.051847826086956</v>
      </c>
      <c r="G10240" s="1">
        <v>60.803695652173928</v>
      </c>
      <c r="H10240" s="1">
        <v>141.13043478260877</v>
      </c>
      <c r="I10240" s="1">
        <f t="shared" si="480"/>
        <v>226.98597826086967</v>
      </c>
      <c r="J10240" s="1">
        <f t="shared" si="481"/>
        <v>3.0732465047829303</v>
      </c>
      <c r="K10240" s="1">
        <f t="shared" si="482"/>
        <v>0.33918616629874909</v>
      </c>
    </row>
    <row r="10241" spans="1:11" x14ac:dyDescent="0.3">
      <c r="A10241" t="s">
        <v>14153</v>
      </c>
      <c r="B10241" t="s">
        <v>15226</v>
      </c>
      <c r="C10241" t="s">
        <v>1958</v>
      </c>
      <c r="D10241" t="s">
        <v>44</v>
      </c>
      <c r="E10241" s="1">
        <v>70.673913043478265</v>
      </c>
      <c r="F10241" s="1">
        <v>28.621521739130419</v>
      </c>
      <c r="G10241" s="1">
        <v>74.040760869565219</v>
      </c>
      <c r="H10241" s="1">
        <v>132.0429347826088</v>
      </c>
      <c r="I10241" s="1">
        <f t="shared" si="480"/>
        <v>234.70521739130442</v>
      </c>
      <c r="J10241" s="1">
        <f t="shared" si="481"/>
        <v>3.3209597047062451</v>
      </c>
      <c r="K10241" s="1">
        <f t="shared" si="482"/>
        <v>0.40498000615195301</v>
      </c>
    </row>
    <row r="10242" spans="1:11" x14ac:dyDescent="0.3">
      <c r="A10242" t="s">
        <v>14153</v>
      </c>
      <c r="B10242" t="s">
        <v>14763</v>
      </c>
      <c r="C10242" t="s">
        <v>14196</v>
      </c>
      <c r="D10242" t="s">
        <v>14197</v>
      </c>
      <c r="E10242" s="1">
        <v>47.641304347826086</v>
      </c>
      <c r="F10242" s="1">
        <v>26.964021739130441</v>
      </c>
      <c r="G10242" s="1">
        <v>16.340869565217389</v>
      </c>
      <c r="H10242" s="1">
        <v>73.31652173913038</v>
      </c>
      <c r="I10242" s="1">
        <f t="shared" si="480"/>
        <v>116.62141304347821</v>
      </c>
      <c r="J10242" s="1">
        <f t="shared" si="481"/>
        <v>2.4479055441478428</v>
      </c>
      <c r="K10242" s="1">
        <f t="shared" si="482"/>
        <v>0.56597992242756112</v>
      </c>
    </row>
    <row r="10243" spans="1:11" x14ac:dyDescent="0.3">
      <c r="A10243" t="s">
        <v>14153</v>
      </c>
      <c r="B10243" t="s">
        <v>15229</v>
      </c>
      <c r="C10243" t="s">
        <v>3293</v>
      </c>
      <c r="D10243" t="s">
        <v>3</v>
      </c>
      <c r="E10243" s="1">
        <v>102.14130434782609</v>
      </c>
      <c r="F10243" s="1">
        <v>30.913043478260871</v>
      </c>
      <c r="G10243" s="1">
        <v>89.325760869565229</v>
      </c>
      <c r="H10243" s="1">
        <v>192.92978260869566</v>
      </c>
      <c r="I10243" s="1">
        <f t="shared" si="480"/>
        <v>313.16858695652178</v>
      </c>
      <c r="J10243" s="1">
        <f t="shared" si="481"/>
        <v>3.0660327764180058</v>
      </c>
      <c r="K10243" s="1">
        <f t="shared" si="482"/>
        <v>0.30264978184526975</v>
      </c>
    </row>
    <row r="10244" spans="1:11" x14ac:dyDescent="0.3">
      <c r="A10244" t="s">
        <v>14153</v>
      </c>
      <c r="B10244" t="s">
        <v>15016</v>
      </c>
      <c r="C10244" t="s">
        <v>14684</v>
      </c>
      <c r="D10244" t="s">
        <v>771</v>
      </c>
      <c r="E10244" s="1">
        <v>122.85869565217391</v>
      </c>
      <c r="F10244" s="1">
        <v>32.18010869565218</v>
      </c>
      <c r="G10244" s="1">
        <v>99.178586956521684</v>
      </c>
      <c r="H10244" s="1">
        <v>216.91554347826082</v>
      </c>
      <c r="I10244" s="1">
        <f t="shared" si="480"/>
        <v>348.27423913043469</v>
      </c>
      <c r="J10244" s="1">
        <f t="shared" si="481"/>
        <v>2.8347544899584176</v>
      </c>
      <c r="K10244" s="1">
        <f t="shared" si="482"/>
        <v>0.26192780677696192</v>
      </c>
    </row>
    <row r="10245" spans="1:11" x14ac:dyDescent="0.3">
      <c r="A10245" t="s">
        <v>14153</v>
      </c>
      <c r="B10245" t="s">
        <v>14981</v>
      </c>
      <c r="C10245" t="s">
        <v>5833</v>
      </c>
      <c r="D10245" t="s">
        <v>771</v>
      </c>
      <c r="E10245" s="1">
        <v>73.902173913043484</v>
      </c>
      <c r="F10245" s="1">
        <v>24.157717391304356</v>
      </c>
      <c r="G10245" s="1">
        <v>70.248695652173893</v>
      </c>
      <c r="H10245" s="1">
        <v>147.86423913043475</v>
      </c>
      <c r="I10245" s="1">
        <f t="shared" si="480"/>
        <v>242.27065217391299</v>
      </c>
      <c r="J10245" s="1">
        <f t="shared" si="481"/>
        <v>3.2782615090454468</v>
      </c>
      <c r="K10245" s="1">
        <f t="shared" si="482"/>
        <v>0.32688777761435511</v>
      </c>
    </row>
    <row r="10246" spans="1:11" x14ac:dyDescent="0.3">
      <c r="A10246" t="s">
        <v>14153</v>
      </c>
      <c r="B10246" t="s">
        <v>14619</v>
      </c>
      <c r="C10246" t="s">
        <v>14375</v>
      </c>
      <c r="D10246" t="s">
        <v>5426</v>
      </c>
      <c r="E10246" s="1">
        <v>45.119565217391305</v>
      </c>
      <c r="F10246" s="1">
        <v>17.864130434782609</v>
      </c>
      <c r="G10246" s="1">
        <v>38.4375</v>
      </c>
      <c r="H10246" s="1">
        <v>115.83967391304348</v>
      </c>
      <c r="I10246" s="1">
        <f t="shared" si="480"/>
        <v>172.14130434782609</v>
      </c>
      <c r="J10246" s="1">
        <f t="shared" si="481"/>
        <v>3.8152252469284509</v>
      </c>
      <c r="K10246" s="1">
        <f t="shared" si="482"/>
        <v>0.39592869188147434</v>
      </c>
    </row>
    <row r="10247" spans="1:11" x14ac:dyDescent="0.3">
      <c r="A10247" t="s">
        <v>14153</v>
      </c>
      <c r="B10247" t="s">
        <v>15228</v>
      </c>
      <c r="C10247" t="s">
        <v>14152</v>
      </c>
      <c r="D10247" t="s">
        <v>3342</v>
      </c>
      <c r="E10247" s="1">
        <v>23.021739130434781</v>
      </c>
      <c r="F10247" s="1">
        <v>17.832608695652176</v>
      </c>
      <c r="G10247" s="1">
        <v>7.5739130434782602</v>
      </c>
      <c r="H10247" s="1">
        <v>83.234782608695639</v>
      </c>
      <c r="I10247" s="1">
        <f t="shared" ref="I10247:I10310" si="483">SUM(F10247:H10247)</f>
        <v>108.64130434782608</v>
      </c>
      <c r="J10247" s="1">
        <f t="shared" ref="J10247:J10310" si="484">I10247/E10247</f>
        <v>4.7190745986779978</v>
      </c>
      <c r="K10247" s="1">
        <f t="shared" ref="K10247:K10310" si="485">F10247/E10247</f>
        <v>0.77459867799811155</v>
      </c>
    </row>
    <row r="10248" spans="1:11" x14ac:dyDescent="0.3">
      <c r="A10248" t="s">
        <v>14153</v>
      </c>
      <c r="B10248" t="s">
        <v>14398</v>
      </c>
      <c r="C10248" t="s">
        <v>14399</v>
      </c>
      <c r="D10248" t="s">
        <v>14155</v>
      </c>
      <c r="E10248" s="1">
        <v>118.8695652173913</v>
      </c>
      <c r="F10248" s="1">
        <v>27.782608695652176</v>
      </c>
      <c r="G10248" s="1">
        <v>86.4375</v>
      </c>
      <c r="H10248" s="1">
        <v>221.64945652173913</v>
      </c>
      <c r="I10248" s="1">
        <f t="shared" si="483"/>
        <v>335.86956521739131</v>
      </c>
      <c r="J10248" s="1">
        <f t="shared" si="484"/>
        <v>2.8255303584491589</v>
      </c>
      <c r="K10248" s="1">
        <f t="shared" si="485"/>
        <v>0.23372348207754209</v>
      </c>
    </row>
    <row r="10249" spans="1:11" x14ac:dyDescent="0.3">
      <c r="A10249" t="s">
        <v>14153</v>
      </c>
      <c r="B10249" t="s">
        <v>14259</v>
      </c>
      <c r="C10249" t="s">
        <v>202</v>
      </c>
      <c r="D10249" t="s">
        <v>226</v>
      </c>
      <c r="E10249" s="1">
        <v>66.25</v>
      </c>
      <c r="F10249" s="1">
        <v>34.83</v>
      </c>
      <c r="G10249" s="1">
        <v>69.305652173913032</v>
      </c>
      <c r="H10249" s="1">
        <v>113.11347826086957</v>
      </c>
      <c r="I10249" s="1">
        <f t="shared" si="483"/>
        <v>217.24913043478261</v>
      </c>
      <c r="J10249" s="1">
        <f t="shared" si="484"/>
        <v>3.2792321575061525</v>
      </c>
      <c r="K10249" s="1">
        <f t="shared" si="485"/>
        <v>0.52573584905660375</v>
      </c>
    </row>
    <row r="10250" spans="1:11" x14ac:dyDescent="0.3">
      <c r="A10250" t="s">
        <v>14153</v>
      </c>
      <c r="B10250" t="s">
        <v>14752</v>
      </c>
      <c r="C10250" t="s">
        <v>6179</v>
      </c>
      <c r="D10250" t="s">
        <v>44</v>
      </c>
      <c r="E10250" s="1">
        <v>88.260869565217391</v>
      </c>
      <c r="F10250" s="1">
        <v>17.933043478260867</v>
      </c>
      <c r="G10250" s="1">
        <v>85.239239130434797</v>
      </c>
      <c r="H10250" s="1">
        <v>169.7094565217391</v>
      </c>
      <c r="I10250" s="1">
        <f t="shared" si="483"/>
        <v>272.88173913043477</v>
      </c>
      <c r="J10250" s="1">
        <f t="shared" si="484"/>
        <v>3.0917635467980293</v>
      </c>
      <c r="K10250" s="1">
        <f t="shared" si="485"/>
        <v>0.2031822660098522</v>
      </c>
    </row>
    <row r="10251" spans="1:11" x14ac:dyDescent="0.3">
      <c r="A10251" t="s">
        <v>14153</v>
      </c>
      <c r="B10251" t="s">
        <v>14847</v>
      </c>
      <c r="C10251" t="s">
        <v>14152</v>
      </c>
      <c r="D10251" t="s">
        <v>3342</v>
      </c>
      <c r="E10251" s="1">
        <v>71.239130434782609</v>
      </c>
      <c r="F10251" s="1">
        <v>16.97695652173913</v>
      </c>
      <c r="G10251" s="1">
        <v>70.292934782608711</v>
      </c>
      <c r="H10251" s="1">
        <v>124.12206521739134</v>
      </c>
      <c r="I10251" s="1">
        <f t="shared" si="483"/>
        <v>211.39195652173919</v>
      </c>
      <c r="J10251" s="1">
        <f t="shared" si="484"/>
        <v>2.9673573390296011</v>
      </c>
      <c r="K10251" s="1">
        <f t="shared" si="485"/>
        <v>0.23830942935611837</v>
      </c>
    </row>
    <row r="10252" spans="1:11" x14ac:dyDescent="0.3">
      <c r="A10252" t="s">
        <v>14153</v>
      </c>
      <c r="B10252" t="s">
        <v>14820</v>
      </c>
      <c r="C10252" t="s">
        <v>3942</v>
      </c>
      <c r="D10252" t="s">
        <v>6352</v>
      </c>
      <c r="E10252" s="1">
        <v>83.195652173913047</v>
      </c>
      <c r="F10252" s="1">
        <v>18.920652173913044</v>
      </c>
      <c r="G10252" s="1">
        <v>88.80239130434785</v>
      </c>
      <c r="H10252" s="1">
        <v>127.26358695652176</v>
      </c>
      <c r="I10252" s="1">
        <f t="shared" si="483"/>
        <v>234.98663043478265</v>
      </c>
      <c r="J10252" s="1">
        <f t="shared" si="484"/>
        <v>2.8245061405800893</v>
      </c>
      <c r="K10252" s="1">
        <f t="shared" si="485"/>
        <v>0.22742356937548994</v>
      </c>
    </row>
    <row r="10253" spans="1:11" x14ac:dyDescent="0.3">
      <c r="A10253" t="s">
        <v>14153</v>
      </c>
      <c r="B10253" t="s">
        <v>14577</v>
      </c>
      <c r="C10253" t="s">
        <v>14578</v>
      </c>
      <c r="D10253" t="s">
        <v>12</v>
      </c>
      <c r="E10253" s="1">
        <v>57.195652173913047</v>
      </c>
      <c r="F10253" s="1">
        <v>25.361413043478262</v>
      </c>
      <c r="G10253" s="1">
        <v>65.160326086956516</v>
      </c>
      <c r="H10253" s="1">
        <v>83.271739130434781</v>
      </c>
      <c r="I10253" s="1">
        <f t="shared" si="483"/>
        <v>173.79347826086956</v>
      </c>
      <c r="J10253" s="1">
        <f t="shared" si="484"/>
        <v>3.0385784872671984</v>
      </c>
      <c r="K10253" s="1">
        <f t="shared" si="485"/>
        <v>0.4434150513112885</v>
      </c>
    </row>
    <row r="10254" spans="1:11" x14ac:dyDescent="0.3">
      <c r="A10254" t="s">
        <v>14153</v>
      </c>
      <c r="B10254" t="s">
        <v>14665</v>
      </c>
      <c r="C10254" t="s">
        <v>14152</v>
      </c>
      <c r="D10254" t="s">
        <v>3342</v>
      </c>
      <c r="E10254" s="1">
        <v>60.532608695652172</v>
      </c>
      <c r="F10254" s="1">
        <v>128.56423913043477</v>
      </c>
      <c r="G10254" s="1">
        <v>102.69967391304347</v>
      </c>
      <c r="H10254" s="1">
        <v>167.04097826086957</v>
      </c>
      <c r="I10254" s="1">
        <f t="shared" si="483"/>
        <v>398.30489130434779</v>
      </c>
      <c r="J10254" s="1">
        <f t="shared" si="484"/>
        <v>6.5800053869635482</v>
      </c>
      <c r="K10254" s="1">
        <f t="shared" si="485"/>
        <v>2.1238840007182618</v>
      </c>
    </row>
    <row r="10255" spans="1:11" x14ac:dyDescent="0.3">
      <c r="A10255" t="s">
        <v>14153</v>
      </c>
      <c r="B10255" t="s">
        <v>15020</v>
      </c>
      <c r="C10255" t="s">
        <v>6179</v>
      </c>
      <c r="D10255" t="s">
        <v>44</v>
      </c>
      <c r="E10255" s="1">
        <v>45.652173913043477</v>
      </c>
      <c r="F10255" s="1">
        <v>23.307717391304351</v>
      </c>
      <c r="G10255" s="1">
        <v>61.52597826086955</v>
      </c>
      <c r="H10255" s="1">
        <v>89.019021739130466</v>
      </c>
      <c r="I10255" s="1">
        <f t="shared" si="483"/>
        <v>173.85271739130437</v>
      </c>
      <c r="J10255" s="1">
        <f t="shared" si="484"/>
        <v>3.8082023809523813</v>
      </c>
      <c r="K10255" s="1">
        <f t="shared" si="485"/>
        <v>0.51055000000000006</v>
      </c>
    </row>
    <row r="10256" spans="1:11" x14ac:dyDescent="0.3">
      <c r="A10256" t="s">
        <v>14153</v>
      </c>
      <c r="B10256" t="s">
        <v>14535</v>
      </c>
      <c r="C10256" t="s">
        <v>6165</v>
      </c>
      <c r="D10256" t="s">
        <v>1947</v>
      </c>
      <c r="E10256" s="1">
        <v>89.086956521739125</v>
      </c>
      <c r="F10256" s="1">
        <v>14.206521739130435</v>
      </c>
      <c r="G10256" s="1">
        <v>71.682065217391298</v>
      </c>
      <c r="H10256" s="1">
        <v>156.08967391304347</v>
      </c>
      <c r="I10256" s="1">
        <f t="shared" si="483"/>
        <v>241.97826086956519</v>
      </c>
      <c r="J10256" s="1">
        <f t="shared" si="484"/>
        <v>2.7162030258662759</v>
      </c>
      <c r="K10256" s="1">
        <f t="shared" si="485"/>
        <v>0.15946803318692046</v>
      </c>
    </row>
    <row r="10257" spans="1:11" x14ac:dyDescent="0.3">
      <c r="A10257" t="s">
        <v>14153</v>
      </c>
      <c r="B10257" t="s">
        <v>15118</v>
      </c>
      <c r="C10257" t="s">
        <v>15119</v>
      </c>
      <c r="D10257" t="s">
        <v>14265</v>
      </c>
      <c r="E10257" s="1">
        <v>49.315217391304351</v>
      </c>
      <c r="F10257" s="1">
        <v>4.9918478260869561</v>
      </c>
      <c r="G10257" s="1">
        <v>56.418478260869563</v>
      </c>
      <c r="H10257" s="1">
        <v>95.554347826086953</v>
      </c>
      <c r="I10257" s="1">
        <f t="shared" si="483"/>
        <v>156.96467391304347</v>
      </c>
      <c r="J10257" s="1">
        <f t="shared" si="484"/>
        <v>3.1828851664095215</v>
      </c>
      <c r="K10257" s="1">
        <f t="shared" si="485"/>
        <v>0.10122327529204318</v>
      </c>
    </row>
    <row r="10258" spans="1:11" x14ac:dyDescent="0.3">
      <c r="A10258" t="s">
        <v>14153</v>
      </c>
      <c r="B10258" t="s">
        <v>14627</v>
      </c>
      <c r="C10258" t="s">
        <v>2265</v>
      </c>
      <c r="D10258" t="s">
        <v>771</v>
      </c>
      <c r="E10258" s="1">
        <v>66.119565217391298</v>
      </c>
      <c r="F10258" s="1">
        <v>15.353260869565217</v>
      </c>
      <c r="G10258" s="1">
        <v>36.695108695652173</v>
      </c>
      <c r="H10258" s="1">
        <v>132.98119565217391</v>
      </c>
      <c r="I10258" s="1">
        <f t="shared" si="483"/>
        <v>185.02956521739131</v>
      </c>
      <c r="J10258" s="1">
        <f t="shared" si="484"/>
        <v>2.7984086799276677</v>
      </c>
      <c r="K10258" s="1">
        <f t="shared" si="485"/>
        <v>0.23220450435640311</v>
      </c>
    </row>
    <row r="10259" spans="1:11" x14ac:dyDescent="0.3">
      <c r="A10259" t="s">
        <v>14153</v>
      </c>
      <c r="B10259" t="s">
        <v>14513</v>
      </c>
      <c r="C10259" t="s">
        <v>14514</v>
      </c>
      <c r="D10259" t="s">
        <v>14501</v>
      </c>
      <c r="E10259" s="1">
        <v>27.75</v>
      </c>
      <c r="F10259" s="1">
        <v>45.550760869565231</v>
      </c>
      <c r="G10259" s="1">
        <v>31.079347826086959</v>
      </c>
      <c r="H10259" s="1">
        <v>67.833152173913049</v>
      </c>
      <c r="I10259" s="1">
        <f t="shared" si="483"/>
        <v>144.46326086956523</v>
      </c>
      <c r="J10259" s="1">
        <f t="shared" si="484"/>
        <v>5.2058832745789276</v>
      </c>
      <c r="K10259" s="1">
        <f t="shared" si="485"/>
        <v>1.6414688601645129</v>
      </c>
    </row>
    <row r="10260" spans="1:11" x14ac:dyDescent="0.3">
      <c r="A10260" t="s">
        <v>14153</v>
      </c>
      <c r="B10260" t="s">
        <v>14671</v>
      </c>
      <c r="C10260" t="s">
        <v>14672</v>
      </c>
      <c r="D10260" t="s">
        <v>14155</v>
      </c>
      <c r="E10260" s="1">
        <v>41.228260869565219</v>
      </c>
      <c r="F10260" s="1">
        <v>5.7505434782608678</v>
      </c>
      <c r="G10260" s="1">
        <v>45.312934782608693</v>
      </c>
      <c r="H10260" s="1">
        <v>92.477608695652165</v>
      </c>
      <c r="I10260" s="1">
        <f t="shared" si="483"/>
        <v>143.54108695652172</v>
      </c>
      <c r="J10260" s="1">
        <f t="shared" si="484"/>
        <v>3.4816187714210383</v>
      </c>
      <c r="K10260" s="1">
        <f t="shared" si="485"/>
        <v>0.13948062219878718</v>
      </c>
    </row>
    <row r="10261" spans="1:11" x14ac:dyDescent="0.3">
      <c r="A10261" t="s">
        <v>14153</v>
      </c>
      <c r="B10261" t="s">
        <v>14200</v>
      </c>
      <c r="C10261" t="s">
        <v>3960</v>
      </c>
      <c r="D10261" t="s">
        <v>14155</v>
      </c>
      <c r="E10261" s="1">
        <v>91.891304347826093</v>
      </c>
      <c r="F10261" s="1">
        <v>15.932065217391305</v>
      </c>
      <c r="G10261" s="1">
        <v>72.285326086956516</v>
      </c>
      <c r="H10261" s="1">
        <v>178.31793478260869</v>
      </c>
      <c r="I10261" s="1">
        <f t="shared" si="483"/>
        <v>266.5353260869565</v>
      </c>
      <c r="J10261" s="1">
        <f t="shared" si="484"/>
        <v>2.9005500354861602</v>
      </c>
      <c r="K10261" s="1">
        <f t="shared" si="485"/>
        <v>0.17337946534185</v>
      </c>
    </row>
    <row r="10262" spans="1:11" x14ac:dyDescent="0.3">
      <c r="A10262" t="s">
        <v>14153</v>
      </c>
      <c r="B10262" t="s">
        <v>14716</v>
      </c>
      <c r="C10262" t="s">
        <v>14152</v>
      </c>
      <c r="D10262" t="s">
        <v>14409</v>
      </c>
      <c r="E10262" s="1">
        <v>158.54347826086956</v>
      </c>
      <c r="F10262" s="1">
        <v>73.038804347826087</v>
      </c>
      <c r="G10262" s="1">
        <v>106.0801086956522</v>
      </c>
      <c r="H10262" s="1">
        <v>275.6930434782609</v>
      </c>
      <c r="I10262" s="1">
        <f t="shared" si="483"/>
        <v>454.81195652173921</v>
      </c>
      <c r="J10262" s="1">
        <f t="shared" si="484"/>
        <v>2.8686891539832722</v>
      </c>
      <c r="K10262" s="1">
        <f t="shared" si="485"/>
        <v>0.46068627450980393</v>
      </c>
    </row>
    <row r="10263" spans="1:11" x14ac:dyDescent="0.3">
      <c r="A10263" t="s">
        <v>14153</v>
      </c>
      <c r="B10263" t="s">
        <v>14518</v>
      </c>
      <c r="C10263" t="s">
        <v>3596</v>
      </c>
      <c r="D10263" t="s">
        <v>3</v>
      </c>
      <c r="E10263" s="1">
        <v>76.576086956521735</v>
      </c>
      <c r="F10263" s="1">
        <v>10.182065217391305</v>
      </c>
      <c r="G10263" s="1">
        <v>79.725543478260875</v>
      </c>
      <c r="H10263" s="1">
        <v>148.54076086956522</v>
      </c>
      <c r="I10263" s="1">
        <f t="shared" si="483"/>
        <v>238.4483695652174</v>
      </c>
      <c r="J10263" s="1">
        <f t="shared" si="484"/>
        <v>3.1138750887154014</v>
      </c>
      <c r="K10263" s="1">
        <f t="shared" si="485"/>
        <v>0.13296664300922642</v>
      </c>
    </row>
    <row r="10264" spans="1:11" x14ac:dyDescent="0.3">
      <c r="A10264" t="s">
        <v>14153</v>
      </c>
      <c r="B10264" t="s">
        <v>14803</v>
      </c>
      <c r="C10264" t="s">
        <v>14585</v>
      </c>
      <c r="D10264" t="s">
        <v>2276</v>
      </c>
      <c r="E10264" s="1">
        <v>82.239130434782609</v>
      </c>
      <c r="F10264" s="1">
        <v>30.714673913043477</v>
      </c>
      <c r="G10264" s="1">
        <v>82.828804347826093</v>
      </c>
      <c r="H10264" s="1">
        <v>159.72684782608695</v>
      </c>
      <c r="I10264" s="1">
        <f t="shared" si="483"/>
        <v>273.27032608695652</v>
      </c>
      <c r="J10264" s="1">
        <f t="shared" si="484"/>
        <v>3.3228747026169705</v>
      </c>
      <c r="K10264" s="1">
        <f t="shared" si="485"/>
        <v>0.37348004229447529</v>
      </c>
    </row>
    <row r="10265" spans="1:11" x14ac:dyDescent="0.3">
      <c r="A10265" t="s">
        <v>14153</v>
      </c>
      <c r="B10265" t="s">
        <v>15180</v>
      </c>
      <c r="C10265" t="s">
        <v>14191</v>
      </c>
      <c r="D10265" t="s">
        <v>14192</v>
      </c>
      <c r="E10265" s="1">
        <v>17.25</v>
      </c>
      <c r="F10265" s="1">
        <v>10.405978260869567</v>
      </c>
      <c r="G10265" s="1">
        <v>15.045869565217389</v>
      </c>
      <c r="H10265" s="1">
        <v>41.345543478260886</v>
      </c>
      <c r="I10265" s="1">
        <f t="shared" si="483"/>
        <v>66.79739130434784</v>
      </c>
      <c r="J10265" s="1">
        <f t="shared" si="484"/>
        <v>3.8723125393824835</v>
      </c>
      <c r="K10265" s="1">
        <f t="shared" si="485"/>
        <v>0.60324511657214885</v>
      </c>
    </row>
    <row r="10266" spans="1:11" x14ac:dyDescent="0.3">
      <c r="A10266" t="s">
        <v>14153</v>
      </c>
      <c r="B10266" t="s">
        <v>14190</v>
      </c>
      <c r="C10266" t="s">
        <v>14191</v>
      </c>
      <c r="D10266" t="s">
        <v>14192</v>
      </c>
      <c r="E10266" s="1">
        <v>53.543478260869563</v>
      </c>
      <c r="F10266" s="1">
        <v>32.848586956521743</v>
      </c>
      <c r="G10266" s="1">
        <v>91.765434782608693</v>
      </c>
      <c r="H10266" s="1">
        <v>113.26010869565219</v>
      </c>
      <c r="I10266" s="1">
        <f t="shared" si="483"/>
        <v>237.87413043478261</v>
      </c>
      <c r="J10266" s="1">
        <f t="shared" si="484"/>
        <v>4.4426349979699555</v>
      </c>
      <c r="K10266" s="1">
        <f t="shared" si="485"/>
        <v>0.61349370686155102</v>
      </c>
    </row>
    <row r="10267" spans="1:11" x14ac:dyDescent="0.3">
      <c r="A10267" t="s">
        <v>14153</v>
      </c>
      <c r="B10267" t="s">
        <v>14228</v>
      </c>
      <c r="C10267" t="s">
        <v>5474</v>
      </c>
      <c r="D10267" t="s">
        <v>14229</v>
      </c>
      <c r="E10267" s="1">
        <v>57.293478260869563</v>
      </c>
      <c r="F10267" s="1">
        <v>24.364891304347832</v>
      </c>
      <c r="G10267" s="1">
        <v>32.744891304347831</v>
      </c>
      <c r="H10267" s="1">
        <v>104.0125</v>
      </c>
      <c r="I10267" s="1">
        <f t="shared" si="483"/>
        <v>161.12228260869568</v>
      </c>
      <c r="J10267" s="1">
        <f t="shared" si="484"/>
        <v>2.812227281350788</v>
      </c>
      <c r="K10267" s="1">
        <f t="shared" si="485"/>
        <v>0.42526465566306215</v>
      </c>
    </row>
    <row r="10268" spans="1:11" x14ac:dyDescent="0.3">
      <c r="A10268" t="s">
        <v>14153</v>
      </c>
      <c r="B10268" t="s">
        <v>14533</v>
      </c>
      <c r="C10268" t="s">
        <v>14534</v>
      </c>
      <c r="D10268" t="s">
        <v>14290</v>
      </c>
      <c r="E10268" s="1">
        <v>85.358695652173907</v>
      </c>
      <c r="F10268" s="1">
        <v>19.448369565217391</v>
      </c>
      <c r="G10268" s="1">
        <v>75.44847826086955</v>
      </c>
      <c r="H10268" s="1">
        <v>127.12282608695651</v>
      </c>
      <c r="I10268" s="1">
        <f t="shared" si="483"/>
        <v>222.01967391304345</v>
      </c>
      <c r="J10268" s="1">
        <f t="shared" si="484"/>
        <v>2.6010199923596078</v>
      </c>
      <c r="K10268" s="1">
        <f t="shared" si="485"/>
        <v>0.22784286260028017</v>
      </c>
    </row>
    <row r="10269" spans="1:11" x14ac:dyDescent="0.3">
      <c r="A10269" t="s">
        <v>14153</v>
      </c>
      <c r="B10269" t="s">
        <v>14837</v>
      </c>
      <c r="C10269" t="s">
        <v>14534</v>
      </c>
      <c r="D10269" t="s">
        <v>14290</v>
      </c>
      <c r="E10269" s="1">
        <v>68.597826086956516</v>
      </c>
      <c r="F10269" s="1">
        <v>8.3777173913043477</v>
      </c>
      <c r="G10269" s="1">
        <v>51.207934782608696</v>
      </c>
      <c r="H10269" s="1">
        <v>124.17793478260866</v>
      </c>
      <c r="I10269" s="1">
        <f t="shared" si="483"/>
        <v>183.76358695652169</v>
      </c>
      <c r="J10269" s="1">
        <f t="shared" si="484"/>
        <v>2.6788543812391059</v>
      </c>
      <c r="K10269" s="1">
        <f t="shared" si="485"/>
        <v>0.12212803042307084</v>
      </c>
    </row>
    <row r="10270" spans="1:11" x14ac:dyDescent="0.3">
      <c r="A10270" t="s">
        <v>14153</v>
      </c>
      <c r="B10270" t="s">
        <v>14843</v>
      </c>
      <c r="C10270" t="s">
        <v>14397</v>
      </c>
      <c r="D10270" t="s">
        <v>9</v>
      </c>
      <c r="E10270" s="1">
        <v>44.347826086956523</v>
      </c>
      <c r="F10270" s="1">
        <v>20.038043478260871</v>
      </c>
      <c r="G10270" s="1">
        <v>29.263043478260862</v>
      </c>
      <c r="H10270" s="1">
        <v>68.219130434782642</v>
      </c>
      <c r="I10270" s="1">
        <f t="shared" si="483"/>
        <v>117.52021739130437</v>
      </c>
      <c r="J10270" s="1">
        <f t="shared" si="484"/>
        <v>2.64996568627451</v>
      </c>
      <c r="K10270" s="1">
        <f t="shared" si="485"/>
        <v>0.45183823529411765</v>
      </c>
    </row>
    <row r="10271" spans="1:11" x14ac:dyDescent="0.3">
      <c r="A10271" t="s">
        <v>14153</v>
      </c>
      <c r="B10271" t="s">
        <v>14448</v>
      </c>
      <c r="C10271" t="s">
        <v>14449</v>
      </c>
      <c r="D10271" t="s">
        <v>6939</v>
      </c>
      <c r="E10271" s="1">
        <v>58.413043478260867</v>
      </c>
      <c r="F10271" s="1">
        <v>17.945434782608693</v>
      </c>
      <c r="G10271" s="1">
        <v>49.66010869565217</v>
      </c>
      <c r="H10271" s="1">
        <v>108.04010869565222</v>
      </c>
      <c r="I10271" s="1">
        <f t="shared" si="483"/>
        <v>175.64565217391311</v>
      </c>
      <c r="J10271" s="1">
        <f t="shared" si="484"/>
        <v>3.0069594343133619</v>
      </c>
      <c r="K10271" s="1">
        <f t="shared" si="485"/>
        <v>0.30721622627465572</v>
      </c>
    </row>
    <row r="10272" spans="1:11" x14ac:dyDescent="0.3">
      <c r="A10272" t="s">
        <v>14153</v>
      </c>
      <c r="B10272" t="s">
        <v>14730</v>
      </c>
      <c r="C10272" t="s">
        <v>3960</v>
      </c>
      <c r="D10272" t="s">
        <v>14155</v>
      </c>
      <c r="E10272" s="1">
        <v>113.82608695652173</v>
      </c>
      <c r="F10272" s="1">
        <v>83.244565217391298</v>
      </c>
      <c r="G10272" s="1">
        <v>81.252173913043464</v>
      </c>
      <c r="H10272" s="1">
        <v>260.4597826086956</v>
      </c>
      <c r="I10272" s="1">
        <f t="shared" si="483"/>
        <v>424.95652173913038</v>
      </c>
      <c r="J10272" s="1">
        <f t="shared" si="484"/>
        <v>3.7333842627960272</v>
      </c>
      <c r="K10272" s="1">
        <f t="shared" si="485"/>
        <v>0.73133116883116878</v>
      </c>
    </row>
    <row r="10273" spans="1:11" x14ac:dyDescent="0.3">
      <c r="A10273" t="s">
        <v>14153</v>
      </c>
      <c r="B10273" t="s">
        <v>14974</v>
      </c>
      <c r="C10273" t="s">
        <v>3960</v>
      </c>
      <c r="D10273" t="s">
        <v>14155</v>
      </c>
      <c r="E10273" s="1">
        <v>132.03260869565219</v>
      </c>
      <c r="F10273" s="1">
        <v>39.375</v>
      </c>
      <c r="G10273" s="1">
        <v>175.21326086956523</v>
      </c>
      <c r="H10273" s="1">
        <v>300.05336956521734</v>
      </c>
      <c r="I10273" s="1">
        <f t="shared" si="483"/>
        <v>514.64163043478254</v>
      </c>
      <c r="J10273" s="1">
        <f t="shared" si="484"/>
        <v>3.8978373260887453</v>
      </c>
      <c r="K10273" s="1">
        <f t="shared" si="485"/>
        <v>0.29822178315633485</v>
      </c>
    </row>
    <row r="10274" spans="1:11" x14ac:dyDescent="0.3">
      <c r="A10274" t="s">
        <v>14153</v>
      </c>
      <c r="B10274" t="s">
        <v>14953</v>
      </c>
      <c r="C10274" t="s">
        <v>3960</v>
      </c>
      <c r="D10274" t="s">
        <v>14155</v>
      </c>
      <c r="E10274" s="1">
        <v>117.28260869565217</v>
      </c>
      <c r="F10274" s="1">
        <v>45.589673913043477</v>
      </c>
      <c r="G10274" s="1">
        <v>97.393695652173932</v>
      </c>
      <c r="H10274" s="1">
        <v>258.50315217391318</v>
      </c>
      <c r="I10274" s="1">
        <f t="shared" si="483"/>
        <v>401.48652173913058</v>
      </c>
      <c r="J10274" s="1">
        <f t="shared" si="484"/>
        <v>3.4232400370713636</v>
      </c>
      <c r="K10274" s="1">
        <f t="shared" si="485"/>
        <v>0.38871640407784985</v>
      </c>
    </row>
    <row r="10275" spans="1:11" x14ac:dyDescent="0.3">
      <c r="A10275" t="s">
        <v>14153</v>
      </c>
      <c r="B10275" t="s">
        <v>15039</v>
      </c>
      <c r="C10275" t="s">
        <v>14853</v>
      </c>
      <c r="D10275" t="s">
        <v>6352</v>
      </c>
      <c r="E10275" s="1">
        <v>53.271739130434781</v>
      </c>
      <c r="F10275" s="1">
        <v>42.823478260869557</v>
      </c>
      <c r="G10275" s="1">
        <v>35.528586956521721</v>
      </c>
      <c r="H10275" s="1">
        <v>133.85956521739135</v>
      </c>
      <c r="I10275" s="1">
        <f t="shared" si="483"/>
        <v>212.21163043478262</v>
      </c>
      <c r="J10275" s="1">
        <f t="shared" si="484"/>
        <v>3.9835686594572541</v>
      </c>
      <c r="K10275" s="1">
        <f t="shared" si="485"/>
        <v>0.80386859824525592</v>
      </c>
    </row>
    <row r="10276" spans="1:11" x14ac:dyDescent="0.3">
      <c r="A10276" t="s">
        <v>14153</v>
      </c>
      <c r="B10276" t="s">
        <v>14990</v>
      </c>
      <c r="C10276" t="s">
        <v>3533</v>
      </c>
      <c r="D10276" t="s">
        <v>14209</v>
      </c>
      <c r="E10276" s="1">
        <v>54.043478260869563</v>
      </c>
      <c r="F10276" s="1">
        <v>3.139456521739131</v>
      </c>
      <c r="G10276" s="1">
        <v>51.781521739130419</v>
      </c>
      <c r="H10276" s="1">
        <v>106.85543478260863</v>
      </c>
      <c r="I10276" s="1">
        <f t="shared" si="483"/>
        <v>161.77641304347816</v>
      </c>
      <c r="J10276" s="1">
        <f t="shared" si="484"/>
        <v>2.9934493161705533</v>
      </c>
      <c r="K10276" s="1">
        <f t="shared" si="485"/>
        <v>5.8091311343523744E-2</v>
      </c>
    </row>
    <row r="10277" spans="1:11" x14ac:dyDescent="0.3">
      <c r="A10277" t="s">
        <v>14153</v>
      </c>
      <c r="B10277" t="s">
        <v>15266</v>
      </c>
      <c r="C10277" t="s">
        <v>1249</v>
      </c>
      <c r="D10277" t="s">
        <v>14192</v>
      </c>
      <c r="E10277" s="1">
        <v>26.75</v>
      </c>
      <c r="F10277" s="1">
        <v>7.7891304347826065</v>
      </c>
      <c r="G10277" s="1">
        <v>21.047173913043483</v>
      </c>
      <c r="H10277" s="1">
        <v>88.190000000000012</v>
      </c>
      <c r="I10277" s="1">
        <f t="shared" si="483"/>
        <v>117.0263043478261</v>
      </c>
      <c r="J10277" s="1">
        <f t="shared" si="484"/>
        <v>4.3748151158065829</v>
      </c>
      <c r="K10277" s="1">
        <f t="shared" si="485"/>
        <v>0.29118244616009742</v>
      </c>
    </row>
    <row r="10278" spans="1:11" x14ac:dyDescent="0.3">
      <c r="A10278" t="s">
        <v>14153</v>
      </c>
      <c r="B10278" t="s">
        <v>15193</v>
      </c>
      <c r="C10278" t="s">
        <v>3828</v>
      </c>
      <c r="D10278" t="s">
        <v>14501</v>
      </c>
      <c r="E10278" s="1">
        <v>58.25</v>
      </c>
      <c r="F10278" s="1">
        <v>19.997282608695652</v>
      </c>
      <c r="G10278" s="1">
        <v>41.260869565217391</v>
      </c>
      <c r="H10278" s="1">
        <v>102.18282608695654</v>
      </c>
      <c r="I10278" s="1">
        <f t="shared" si="483"/>
        <v>163.4409782608696</v>
      </c>
      <c r="J10278" s="1">
        <f t="shared" si="484"/>
        <v>2.8058537040492637</v>
      </c>
      <c r="K10278" s="1">
        <f t="shared" si="485"/>
        <v>0.34330098899048328</v>
      </c>
    </row>
    <row r="10279" spans="1:11" x14ac:dyDescent="0.3">
      <c r="A10279" t="s">
        <v>14153</v>
      </c>
      <c r="B10279" t="s">
        <v>14186</v>
      </c>
      <c r="C10279" t="s">
        <v>1958</v>
      </c>
      <c r="D10279" t="s">
        <v>44</v>
      </c>
      <c r="E10279" s="1">
        <v>98.478260869565219</v>
      </c>
      <c r="F10279" s="1">
        <v>23.956521739130444</v>
      </c>
      <c r="G10279" s="1">
        <v>91.729673913043484</v>
      </c>
      <c r="H10279" s="1">
        <v>151.93076086956526</v>
      </c>
      <c r="I10279" s="1">
        <f t="shared" si="483"/>
        <v>267.61695652173921</v>
      </c>
      <c r="J10279" s="1">
        <f t="shared" si="484"/>
        <v>2.7175231788079479</v>
      </c>
      <c r="K10279" s="1">
        <f t="shared" si="485"/>
        <v>0.2432671081677705</v>
      </c>
    </row>
    <row r="10280" spans="1:11" x14ac:dyDescent="0.3">
      <c r="A10280" t="s">
        <v>14153</v>
      </c>
      <c r="B10280" t="s">
        <v>15113</v>
      </c>
      <c r="C10280" t="s">
        <v>1964</v>
      </c>
      <c r="D10280" t="s">
        <v>14155</v>
      </c>
      <c r="E10280" s="1">
        <v>44.978260869565219</v>
      </c>
      <c r="F10280" s="1">
        <v>59.608478260869568</v>
      </c>
      <c r="G10280" s="1">
        <v>2.7917391304347818</v>
      </c>
      <c r="H10280" s="1">
        <v>100.65923913043481</v>
      </c>
      <c r="I10280" s="1">
        <f t="shared" si="483"/>
        <v>163.05945652173915</v>
      </c>
      <c r="J10280" s="1">
        <f t="shared" si="484"/>
        <v>3.6252948284195265</v>
      </c>
      <c r="K10280" s="1">
        <f t="shared" si="485"/>
        <v>1.3252730787820204</v>
      </c>
    </row>
    <row r="10281" spans="1:11" x14ac:dyDescent="0.3">
      <c r="A10281" t="s">
        <v>14153</v>
      </c>
      <c r="B10281" t="s">
        <v>14545</v>
      </c>
      <c r="C10281" t="s">
        <v>3960</v>
      </c>
      <c r="D10281" t="s">
        <v>14155</v>
      </c>
      <c r="E10281" s="1">
        <v>117.3804347826087</v>
      </c>
      <c r="F10281" s="1">
        <v>15.122391304347833</v>
      </c>
      <c r="G10281" s="1">
        <v>109.41119565217386</v>
      </c>
      <c r="H10281" s="1">
        <v>208.23108695652172</v>
      </c>
      <c r="I10281" s="1">
        <f t="shared" si="483"/>
        <v>332.7646739130434</v>
      </c>
      <c r="J10281" s="1">
        <f t="shared" si="484"/>
        <v>2.834924530049078</v>
      </c>
      <c r="K10281" s="1">
        <f t="shared" si="485"/>
        <v>0.12883229928697107</v>
      </c>
    </row>
    <row r="10282" spans="1:11" x14ac:dyDescent="0.3">
      <c r="A10282" t="s">
        <v>14153</v>
      </c>
      <c r="B10282" t="s">
        <v>14845</v>
      </c>
      <c r="C10282" t="s">
        <v>14446</v>
      </c>
      <c r="D10282" t="s">
        <v>14155</v>
      </c>
      <c r="E10282" s="1">
        <v>35.782608695652172</v>
      </c>
      <c r="F10282" s="1">
        <v>77.925217391304344</v>
      </c>
      <c r="G10282" s="1">
        <v>39.434673913043476</v>
      </c>
      <c r="H10282" s="1">
        <v>85.744565217391298</v>
      </c>
      <c r="I10282" s="1">
        <f t="shared" si="483"/>
        <v>203.10445652173911</v>
      </c>
      <c r="J10282" s="1">
        <f t="shared" si="484"/>
        <v>5.6760662211421629</v>
      </c>
      <c r="K10282" s="1">
        <f t="shared" si="485"/>
        <v>2.1777399756986635</v>
      </c>
    </row>
    <row r="10283" spans="1:11" x14ac:dyDescent="0.3">
      <c r="A10283" t="s">
        <v>14153</v>
      </c>
      <c r="B10283" t="s">
        <v>14453</v>
      </c>
      <c r="C10283" t="s">
        <v>4318</v>
      </c>
      <c r="D10283" t="s">
        <v>14011</v>
      </c>
      <c r="E10283" s="1">
        <v>48.130434782608695</v>
      </c>
      <c r="F10283" s="1">
        <v>11.682065217391305</v>
      </c>
      <c r="G10283" s="1">
        <v>33.440217391304351</v>
      </c>
      <c r="H10283" s="1">
        <v>76.002717391304344</v>
      </c>
      <c r="I10283" s="1">
        <f t="shared" si="483"/>
        <v>121.125</v>
      </c>
      <c r="J10283" s="1">
        <f t="shared" si="484"/>
        <v>2.5165989159891597</v>
      </c>
      <c r="K10283" s="1">
        <f t="shared" si="485"/>
        <v>0.24271680216802169</v>
      </c>
    </row>
    <row r="10284" spans="1:11" x14ac:dyDescent="0.3">
      <c r="A10284" t="s">
        <v>14153</v>
      </c>
      <c r="B10284" t="s">
        <v>15083</v>
      </c>
      <c r="C10284" t="s">
        <v>6589</v>
      </c>
      <c r="D10284" t="s">
        <v>162</v>
      </c>
      <c r="E10284" s="1">
        <v>90.239130434782609</v>
      </c>
      <c r="F10284" s="1">
        <v>56.620652173913079</v>
      </c>
      <c r="G10284" s="1">
        <v>88.367391304347834</v>
      </c>
      <c r="H10284" s="1">
        <v>174.61956521739134</v>
      </c>
      <c r="I10284" s="1">
        <f t="shared" si="483"/>
        <v>319.60760869565229</v>
      </c>
      <c r="J10284" s="1">
        <f t="shared" si="484"/>
        <v>3.5417851120212012</v>
      </c>
      <c r="K10284" s="1">
        <f t="shared" si="485"/>
        <v>0.62745121657431979</v>
      </c>
    </row>
    <row r="10285" spans="1:11" x14ac:dyDescent="0.3">
      <c r="A10285" t="s">
        <v>14153</v>
      </c>
      <c r="B10285" t="s">
        <v>14978</v>
      </c>
      <c r="C10285" t="s">
        <v>3960</v>
      </c>
      <c r="D10285" t="s">
        <v>14155</v>
      </c>
      <c r="E10285" s="1">
        <v>71.315217391304344</v>
      </c>
      <c r="F10285" s="1">
        <v>12.616847826086957</v>
      </c>
      <c r="G10285" s="1">
        <v>75.517173913043479</v>
      </c>
      <c r="H10285" s="1">
        <v>111.32336956521739</v>
      </c>
      <c r="I10285" s="1">
        <f t="shared" si="483"/>
        <v>199.45739130434782</v>
      </c>
      <c r="J10285" s="1">
        <f t="shared" si="484"/>
        <v>2.7968419448254842</v>
      </c>
      <c r="K10285" s="1">
        <f t="shared" si="485"/>
        <v>0.17691662856271911</v>
      </c>
    </row>
    <row r="10286" spans="1:11" x14ac:dyDescent="0.3">
      <c r="A10286" t="s">
        <v>14153</v>
      </c>
      <c r="B10286" t="s">
        <v>14436</v>
      </c>
      <c r="C10286" t="s">
        <v>14437</v>
      </c>
      <c r="D10286" t="s">
        <v>14438</v>
      </c>
      <c r="E10286" s="1">
        <v>135.85869565217391</v>
      </c>
      <c r="F10286" s="1">
        <v>39.844565217391299</v>
      </c>
      <c r="G10286" s="1">
        <v>117.77065217391304</v>
      </c>
      <c r="H10286" s="1">
        <v>276.72391304347815</v>
      </c>
      <c r="I10286" s="1">
        <f t="shared" si="483"/>
        <v>434.33913043478248</v>
      </c>
      <c r="J10286" s="1">
        <f t="shared" si="484"/>
        <v>3.1969917593407464</v>
      </c>
      <c r="K10286" s="1">
        <f t="shared" si="485"/>
        <v>0.29327946235698854</v>
      </c>
    </row>
    <row r="10287" spans="1:11" x14ac:dyDescent="0.3">
      <c r="A10287" t="s">
        <v>14153</v>
      </c>
      <c r="B10287" t="s">
        <v>15140</v>
      </c>
      <c r="C10287" t="s">
        <v>15141</v>
      </c>
      <c r="D10287" t="s">
        <v>809</v>
      </c>
      <c r="E10287" s="1">
        <v>96.173913043478265</v>
      </c>
      <c r="F10287" s="1">
        <v>25.945652173913043</v>
      </c>
      <c r="G10287" s="1">
        <v>102.22826086956522</v>
      </c>
      <c r="H10287" s="1">
        <v>234.93206521739131</v>
      </c>
      <c r="I10287" s="1">
        <f t="shared" si="483"/>
        <v>363.10597826086956</v>
      </c>
      <c r="J10287" s="1">
        <f t="shared" si="484"/>
        <v>3.7755142405063289</v>
      </c>
      <c r="K10287" s="1">
        <f t="shared" si="485"/>
        <v>0.26977848101265822</v>
      </c>
    </row>
    <row r="10288" spans="1:11" x14ac:dyDescent="0.3">
      <c r="A10288" t="s">
        <v>14153</v>
      </c>
      <c r="B10288" t="s">
        <v>14984</v>
      </c>
      <c r="C10288" t="s">
        <v>14194</v>
      </c>
      <c r="D10288" t="s">
        <v>14155</v>
      </c>
      <c r="E10288" s="1">
        <v>112.8695652173913</v>
      </c>
      <c r="F10288" s="1">
        <v>42.5625</v>
      </c>
      <c r="G10288" s="1">
        <v>83.866847826086953</v>
      </c>
      <c r="H10288" s="1">
        <v>216.91032608695653</v>
      </c>
      <c r="I10288" s="1">
        <f t="shared" si="483"/>
        <v>343.3396739130435</v>
      </c>
      <c r="J10288" s="1">
        <f t="shared" si="484"/>
        <v>3.0419154468412946</v>
      </c>
      <c r="K10288" s="1">
        <f t="shared" si="485"/>
        <v>0.37709456856702622</v>
      </c>
    </row>
    <row r="10289" spans="1:11" x14ac:dyDescent="0.3">
      <c r="A10289" t="s">
        <v>14153</v>
      </c>
      <c r="B10289" t="s">
        <v>15072</v>
      </c>
      <c r="C10289" t="s">
        <v>14267</v>
      </c>
      <c r="D10289" t="s">
        <v>14172</v>
      </c>
      <c r="E10289" s="1">
        <v>87.184782608695656</v>
      </c>
      <c r="F10289" s="1">
        <v>32.6875</v>
      </c>
      <c r="G10289" s="1">
        <v>68.274456521739125</v>
      </c>
      <c r="H10289" s="1">
        <v>175.38315217391303</v>
      </c>
      <c r="I10289" s="1">
        <f t="shared" si="483"/>
        <v>276.34510869565213</v>
      </c>
      <c r="J10289" s="1">
        <f t="shared" si="484"/>
        <v>3.1696484228899133</v>
      </c>
      <c r="K10289" s="1">
        <f t="shared" si="485"/>
        <v>0.37492207954120432</v>
      </c>
    </row>
    <row r="10290" spans="1:11" x14ac:dyDescent="0.3">
      <c r="A10290" t="s">
        <v>14153</v>
      </c>
      <c r="B10290" t="s">
        <v>14444</v>
      </c>
      <c r="C10290" t="s">
        <v>2606</v>
      </c>
      <c r="D10290" t="s">
        <v>14388</v>
      </c>
      <c r="E10290" s="1">
        <v>60.239130434782609</v>
      </c>
      <c r="F10290" s="1">
        <v>19.538043478260871</v>
      </c>
      <c r="G10290" s="1">
        <v>67.336956521739125</v>
      </c>
      <c r="H10290" s="1">
        <v>108.61141304347827</v>
      </c>
      <c r="I10290" s="1">
        <f t="shared" si="483"/>
        <v>195.48641304347825</v>
      </c>
      <c r="J10290" s="1">
        <f t="shared" si="484"/>
        <v>3.2451732226632983</v>
      </c>
      <c r="K10290" s="1">
        <f t="shared" si="485"/>
        <v>0.3243413929989174</v>
      </c>
    </row>
    <row r="10291" spans="1:11" x14ac:dyDescent="0.3">
      <c r="A10291" t="s">
        <v>14153</v>
      </c>
      <c r="B10291" t="s">
        <v>15265</v>
      </c>
      <c r="C10291" t="s">
        <v>1984</v>
      </c>
      <c r="D10291" t="s">
        <v>14409</v>
      </c>
      <c r="E10291" s="1">
        <v>75.793478260869563</v>
      </c>
      <c r="F10291" s="1">
        <v>34.826847826086954</v>
      </c>
      <c r="G10291" s="1">
        <v>60.402173913043477</v>
      </c>
      <c r="H10291" s="1">
        <v>129.68206521739131</v>
      </c>
      <c r="I10291" s="1">
        <f t="shared" si="483"/>
        <v>224.91108695652173</v>
      </c>
      <c r="J10291" s="1">
        <f t="shared" si="484"/>
        <v>2.9674200487595011</v>
      </c>
      <c r="K10291" s="1">
        <f t="shared" si="485"/>
        <v>0.45949662985802381</v>
      </c>
    </row>
    <row r="10292" spans="1:11" x14ac:dyDescent="0.3">
      <c r="A10292" t="s">
        <v>14153</v>
      </c>
      <c r="B10292" t="s">
        <v>15091</v>
      </c>
      <c r="C10292" t="s">
        <v>2265</v>
      </c>
      <c r="D10292" t="s">
        <v>771</v>
      </c>
      <c r="E10292" s="1">
        <v>70.097826086956516</v>
      </c>
      <c r="F10292" s="1">
        <v>46.496413043478242</v>
      </c>
      <c r="G10292" s="1">
        <v>50.916195652173911</v>
      </c>
      <c r="H10292" s="1">
        <v>128.78554347826102</v>
      </c>
      <c r="I10292" s="1">
        <f t="shared" si="483"/>
        <v>226.19815217391317</v>
      </c>
      <c r="J10292" s="1">
        <f t="shared" si="484"/>
        <v>3.2268925414793013</v>
      </c>
      <c r="K10292" s="1">
        <f t="shared" si="485"/>
        <v>0.6633074895332608</v>
      </c>
    </row>
    <row r="10293" spans="1:11" x14ac:dyDescent="0.3">
      <c r="A10293" t="s">
        <v>14153</v>
      </c>
      <c r="B10293" t="s">
        <v>12671</v>
      </c>
      <c r="C10293" t="s">
        <v>14152</v>
      </c>
      <c r="D10293" t="s">
        <v>3342</v>
      </c>
      <c r="E10293" s="1">
        <v>74.304347826086953</v>
      </c>
      <c r="F10293" s="1">
        <v>53.058913043478285</v>
      </c>
      <c r="G10293" s="1">
        <v>49.974565217391302</v>
      </c>
      <c r="H10293" s="1">
        <v>213.6523913043477</v>
      </c>
      <c r="I10293" s="1">
        <f t="shared" si="483"/>
        <v>316.68586956521727</v>
      </c>
      <c r="J10293" s="1">
        <f t="shared" si="484"/>
        <v>4.2620099473376225</v>
      </c>
      <c r="K10293" s="1">
        <f t="shared" si="485"/>
        <v>0.7140754827384439</v>
      </c>
    </row>
    <row r="10294" spans="1:11" x14ac:dyDescent="0.3">
      <c r="A10294" t="s">
        <v>14153</v>
      </c>
      <c r="B10294" t="s">
        <v>14871</v>
      </c>
      <c r="C10294" t="s">
        <v>3596</v>
      </c>
      <c r="D10294" t="s">
        <v>3</v>
      </c>
      <c r="E10294" s="1">
        <v>74.043478260869563</v>
      </c>
      <c r="F10294" s="1">
        <v>24.866847826086957</v>
      </c>
      <c r="G10294" s="1">
        <v>57.614130434782609</v>
      </c>
      <c r="H10294" s="1">
        <v>162.52173913043478</v>
      </c>
      <c r="I10294" s="1">
        <f t="shared" si="483"/>
        <v>245.00271739130434</v>
      </c>
      <c r="J10294" s="1">
        <f t="shared" si="484"/>
        <v>3.3089034057545508</v>
      </c>
      <c r="K10294" s="1">
        <f t="shared" si="485"/>
        <v>0.33584116265413977</v>
      </c>
    </row>
    <row r="10295" spans="1:11" x14ac:dyDescent="0.3">
      <c r="A10295" t="s">
        <v>14153</v>
      </c>
      <c r="B10295" t="s">
        <v>14693</v>
      </c>
      <c r="C10295" t="s">
        <v>6561</v>
      </c>
      <c r="D10295" t="s">
        <v>6352</v>
      </c>
      <c r="E10295" s="1">
        <v>100.66304347826087</v>
      </c>
      <c r="F10295" s="1">
        <v>33.176630434782609</v>
      </c>
      <c r="G10295" s="1">
        <v>76.214673913043484</v>
      </c>
      <c r="H10295" s="1">
        <v>191.79076086956522</v>
      </c>
      <c r="I10295" s="1">
        <f t="shared" si="483"/>
        <v>301.18206521739131</v>
      </c>
      <c r="J10295" s="1">
        <f t="shared" si="484"/>
        <v>2.9919825072886295</v>
      </c>
      <c r="K10295" s="1">
        <f t="shared" si="485"/>
        <v>0.32958103876471223</v>
      </c>
    </row>
    <row r="10296" spans="1:11" x14ac:dyDescent="0.3">
      <c r="A10296" t="s">
        <v>14153</v>
      </c>
      <c r="B10296" t="s">
        <v>15317</v>
      </c>
      <c r="C10296" t="s">
        <v>14152</v>
      </c>
      <c r="D10296" t="s">
        <v>3342</v>
      </c>
      <c r="E10296" s="1">
        <v>34.673913043478258</v>
      </c>
      <c r="F10296" s="1">
        <v>12.449782608695656</v>
      </c>
      <c r="G10296" s="1">
        <v>55.695434782608672</v>
      </c>
      <c r="H10296" s="1">
        <v>77.281739130434786</v>
      </c>
      <c r="I10296" s="1">
        <f t="shared" si="483"/>
        <v>145.4269565217391</v>
      </c>
      <c r="J10296" s="1">
        <f t="shared" si="484"/>
        <v>4.1941316614420057</v>
      </c>
      <c r="K10296" s="1">
        <f t="shared" si="485"/>
        <v>0.35905329153605031</v>
      </c>
    </row>
    <row r="10297" spans="1:11" x14ac:dyDescent="0.3">
      <c r="A10297" t="s">
        <v>14153</v>
      </c>
      <c r="B10297" t="s">
        <v>15261</v>
      </c>
      <c r="C10297" t="s">
        <v>15262</v>
      </c>
      <c r="D10297" t="s">
        <v>179</v>
      </c>
      <c r="E10297" s="1">
        <v>60.532608695652172</v>
      </c>
      <c r="F10297" s="1">
        <v>8.9705434782608702</v>
      </c>
      <c r="G10297" s="1">
        <v>46.503260869565217</v>
      </c>
      <c r="H10297" s="1">
        <v>92.821739130434793</v>
      </c>
      <c r="I10297" s="1">
        <f t="shared" si="483"/>
        <v>148.29554347826087</v>
      </c>
      <c r="J10297" s="1">
        <f t="shared" si="484"/>
        <v>2.449845573711618</v>
      </c>
      <c r="K10297" s="1">
        <f t="shared" si="485"/>
        <v>0.14819357155683249</v>
      </c>
    </row>
    <row r="10298" spans="1:11" x14ac:dyDescent="0.3">
      <c r="A10298" t="s">
        <v>14153</v>
      </c>
      <c r="B10298" t="s">
        <v>14611</v>
      </c>
      <c r="C10298" t="s">
        <v>235</v>
      </c>
      <c r="D10298" t="s">
        <v>9</v>
      </c>
      <c r="E10298" s="1">
        <v>88.195652173913047</v>
      </c>
      <c r="F10298" s="1">
        <v>10.438043478260875</v>
      </c>
      <c r="G10298" s="1">
        <v>69.438043478260852</v>
      </c>
      <c r="H10298" s="1">
        <v>149.68260869565214</v>
      </c>
      <c r="I10298" s="1">
        <f t="shared" si="483"/>
        <v>229.55869565217387</v>
      </c>
      <c r="J10298" s="1">
        <f t="shared" si="484"/>
        <v>2.6028346068523533</v>
      </c>
      <c r="K10298" s="1">
        <f t="shared" si="485"/>
        <v>0.11835099827458719</v>
      </c>
    </row>
    <row r="10299" spans="1:11" x14ac:dyDescent="0.3">
      <c r="A10299" t="s">
        <v>14153</v>
      </c>
      <c r="B10299" t="s">
        <v>14817</v>
      </c>
      <c r="C10299" t="s">
        <v>14311</v>
      </c>
      <c r="D10299" t="s">
        <v>3764</v>
      </c>
      <c r="E10299" s="1">
        <v>109.35869565217391</v>
      </c>
      <c r="F10299" s="1">
        <v>66.504347826086942</v>
      </c>
      <c r="G10299" s="1">
        <v>48.755978260869568</v>
      </c>
      <c r="H10299" s="1">
        <v>231.53478260869571</v>
      </c>
      <c r="I10299" s="1">
        <f t="shared" si="483"/>
        <v>346.79510869565223</v>
      </c>
      <c r="J10299" s="1">
        <f t="shared" si="484"/>
        <v>3.1711708577676183</v>
      </c>
      <c r="K10299" s="1">
        <f t="shared" si="485"/>
        <v>0.60813040453235256</v>
      </c>
    </row>
    <row r="10300" spans="1:11" x14ac:dyDescent="0.3">
      <c r="A10300" t="s">
        <v>14153</v>
      </c>
      <c r="B10300" t="s">
        <v>14826</v>
      </c>
      <c r="C10300" t="s">
        <v>6561</v>
      </c>
      <c r="D10300" t="s">
        <v>6352</v>
      </c>
      <c r="E10300" s="1">
        <v>95.956521739130437</v>
      </c>
      <c r="F10300" s="1">
        <v>15.499021739130436</v>
      </c>
      <c r="G10300" s="1">
        <v>81.492391304347819</v>
      </c>
      <c r="H10300" s="1">
        <v>153.15304347826086</v>
      </c>
      <c r="I10300" s="1">
        <f t="shared" si="483"/>
        <v>250.14445652173913</v>
      </c>
      <c r="J10300" s="1">
        <f t="shared" si="484"/>
        <v>2.6068520616221114</v>
      </c>
      <c r="K10300" s="1">
        <f t="shared" si="485"/>
        <v>0.16152129587675579</v>
      </c>
    </row>
    <row r="10301" spans="1:11" x14ac:dyDescent="0.3">
      <c r="A10301" t="s">
        <v>14153</v>
      </c>
      <c r="B10301" t="s">
        <v>14351</v>
      </c>
      <c r="C10301" t="s">
        <v>3960</v>
      </c>
      <c r="D10301" t="s">
        <v>14155</v>
      </c>
      <c r="E10301" s="1">
        <v>169.35869565217391</v>
      </c>
      <c r="F10301" s="1">
        <v>56.497282608695649</v>
      </c>
      <c r="G10301" s="1">
        <v>115.23369565217391</v>
      </c>
      <c r="H10301" s="1">
        <v>282.89130434782606</v>
      </c>
      <c r="I10301" s="1">
        <f t="shared" si="483"/>
        <v>454.62228260869563</v>
      </c>
      <c r="J10301" s="1">
        <f t="shared" si="484"/>
        <v>2.6843752005647903</v>
      </c>
      <c r="K10301" s="1">
        <f t="shared" si="485"/>
        <v>0.3335954046595212</v>
      </c>
    </row>
    <row r="10302" spans="1:11" x14ac:dyDescent="0.3">
      <c r="A10302" t="s">
        <v>14153</v>
      </c>
      <c r="B10302" t="s">
        <v>14546</v>
      </c>
      <c r="C10302" t="s">
        <v>4032</v>
      </c>
      <c r="D10302" t="s">
        <v>3685</v>
      </c>
      <c r="E10302" s="1">
        <v>65.076086956521735</v>
      </c>
      <c r="F10302" s="1">
        <v>8.9028260869565212</v>
      </c>
      <c r="G10302" s="1">
        <v>65.778913043478255</v>
      </c>
      <c r="H10302" s="1">
        <v>152.62391304347832</v>
      </c>
      <c r="I10302" s="1">
        <f t="shared" si="483"/>
        <v>227.3056521739131</v>
      </c>
      <c r="J10302" s="1">
        <f t="shared" si="484"/>
        <v>3.4929213295473538</v>
      </c>
      <c r="K10302" s="1">
        <f t="shared" si="485"/>
        <v>0.13680641389677636</v>
      </c>
    </row>
    <row r="10303" spans="1:11" x14ac:dyDescent="0.3">
      <c r="A10303" t="s">
        <v>14153</v>
      </c>
      <c r="B10303" t="s">
        <v>14482</v>
      </c>
      <c r="C10303" t="s">
        <v>14483</v>
      </c>
      <c r="D10303" t="s">
        <v>218</v>
      </c>
      <c r="E10303" s="1">
        <v>57.989130434782609</v>
      </c>
      <c r="F10303" s="1">
        <v>23.576086956521738</v>
      </c>
      <c r="G10303" s="1">
        <v>45.81630434782609</v>
      </c>
      <c r="H10303" s="1">
        <v>149.33695652173913</v>
      </c>
      <c r="I10303" s="1">
        <f t="shared" si="483"/>
        <v>218.72934782608695</v>
      </c>
      <c r="J10303" s="1">
        <f t="shared" si="484"/>
        <v>3.7719025304592315</v>
      </c>
      <c r="K10303" s="1">
        <f t="shared" si="485"/>
        <v>0.40656044985941892</v>
      </c>
    </row>
    <row r="10304" spans="1:11" x14ac:dyDescent="0.3">
      <c r="A10304" t="s">
        <v>14153</v>
      </c>
      <c r="B10304" t="s">
        <v>9297</v>
      </c>
      <c r="C10304" t="s">
        <v>6179</v>
      </c>
      <c r="D10304" t="s">
        <v>44</v>
      </c>
      <c r="E10304" s="1">
        <v>107.08695652173913</v>
      </c>
      <c r="F10304" s="1">
        <v>6.8085869565217401</v>
      </c>
      <c r="G10304" s="1">
        <v>162.5</v>
      </c>
      <c r="H10304" s="1">
        <v>220.63293478260874</v>
      </c>
      <c r="I10304" s="1">
        <f t="shared" si="483"/>
        <v>389.94152173913051</v>
      </c>
      <c r="J10304" s="1">
        <f t="shared" si="484"/>
        <v>3.6413540397888764</v>
      </c>
      <c r="K10304" s="1">
        <f t="shared" si="485"/>
        <v>6.357998375964273E-2</v>
      </c>
    </row>
    <row r="10305" spans="1:11" x14ac:dyDescent="0.3">
      <c r="A10305" t="s">
        <v>14153</v>
      </c>
      <c r="B10305" t="s">
        <v>14365</v>
      </c>
      <c r="C10305" t="s">
        <v>3596</v>
      </c>
      <c r="D10305" t="s">
        <v>3</v>
      </c>
      <c r="E10305" s="1">
        <v>63.217391304347828</v>
      </c>
      <c r="F10305" s="1">
        <v>29.961956521739129</v>
      </c>
      <c r="G10305" s="1">
        <v>53.611413043478258</v>
      </c>
      <c r="H10305" s="1">
        <v>150.36684782608697</v>
      </c>
      <c r="I10305" s="1">
        <f t="shared" si="483"/>
        <v>233.94021739130437</v>
      </c>
      <c r="J10305" s="1">
        <f t="shared" si="484"/>
        <v>3.7005674002751032</v>
      </c>
      <c r="K10305" s="1">
        <f t="shared" si="485"/>
        <v>0.47395116918844565</v>
      </c>
    </row>
    <row r="10306" spans="1:11" x14ac:dyDescent="0.3">
      <c r="A10306" t="s">
        <v>14153</v>
      </c>
      <c r="B10306" t="s">
        <v>14502</v>
      </c>
      <c r="C10306" t="s">
        <v>3729</v>
      </c>
      <c r="D10306" t="s">
        <v>3</v>
      </c>
      <c r="E10306" s="1">
        <v>41.326086956521742</v>
      </c>
      <c r="F10306" s="1">
        <v>21.306086956521746</v>
      </c>
      <c r="G10306" s="1">
        <v>41.519673913043484</v>
      </c>
      <c r="H10306" s="1">
        <v>136.91489130434778</v>
      </c>
      <c r="I10306" s="1">
        <f t="shared" si="483"/>
        <v>199.74065217391302</v>
      </c>
      <c r="J10306" s="1">
        <f t="shared" si="484"/>
        <v>4.8332824829037344</v>
      </c>
      <c r="K10306" s="1">
        <f t="shared" si="485"/>
        <v>0.51556023145712793</v>
      </c>
    </row>
    <row r="10307" spans="1:11" x14ac:dyDescent="0.3">
      <c r="A10307" t="s">
        <v>14153</v>
      </c>
      <c r="B10307" t="s">
        <v>14970</v>
      </c>
      <c r="C10307" t="s">
        <v>14306</v>
      </c>
      <c r="D10307" t="s">
        <v>809</v>
      </c>
      <c r="E10307" s="1">
        <v>67.184782608695656</v>
      </c>
      <c r="F10307" s="1">
        <v>33.878586956521744</v>
      </c>
      <c r="G10307" s="1">
        <v>61.813695652173898</v>
      </c>
      <c r="H10307" s="1">
        <v>153.15706521739136</v>
      </c>
      <c r="I10307" s="1">
        <f t="shared" si="483"/>
        <v>248.84934782608701</v>
      </c>
      <c r="J10307" s="1">
        <f t="shared" si="484"/>
        <v>3.7039540527422754</v>
      </c>
      <c r="K10307" s="1">
        <f t="shared" si="485"/>
        <v>0.50425982850671414</v>
      </c>
    </row>
    <row r="10308" spans="1:11" x14ac:dyDescent="0.3">
      <c r="A10308" t="s">
        <v>14153</v>
      </c>
      <c r="B10308" t="s">
        <v>14937</v>
      </c>
      <c r="C10308" t="s">
        <v>14938</v>
      </c>
      <c r="D10308" t="s">
        <v>5639</v>
      </c>
      <c r="E10308" s="1">
        <v>81.358695652173907</v>
      </c>
      <c r="F10308" s="1">
        <v>40.170978260869582</v>
      </c>
      <c r="G10308" s="1">
        <v>77.490760869565236</v>
      </c>
      <c r="H10308" s="1">
        <v>180.20565217391305</v>
      </c>
      <c r="I10308" s="1">
        <f t="shared" si="483"/>
        <v>297.86739130434785</v>
      </c>
      <c r="J10308" s="1">
        <f t="shared" si="484"/>
        <v>3.661162324649299</v>
      </c>
      <c r="K10308" s="1">
        <f t="shared" si="485"/>
        <v>0.49375150300601228</v>
      </c>
    </row>
    <row r="10309" spans="1:11" x14ac:dyDescent="0.3">
      <c r="A10309" t="s">
        <v>14153</v>
      </c>
      <c r="B10309" t="s">
        <v>14348</v>
      </c>
      <c r="C10309" t="s">
        <v>14325</v>
      </c>
      <c r="D10309" t="s">
        <v>661</v>
      </c>
      <c r="E10309" s="1">
        <v>34.434782608695649</v>
      </c>
      <c r="F10309" s="1">
        <v>11.019130434782609</v>
      </c>
      <c r="G10309" s="1">
        <v>38.803695652173907</v>
      </c>
      <c r="H10309" s="1">
        <v>74.485652173913039</v>
      </c>
      <c r="I10309" s="1">
        <f t="shared" si="483"/>
        <v>124.30847826086955</v>
      </c>
      <c r="J10309" s="1">
        <f t="shared" si="484"/>
        <v>3.6099684343434344</v>
      </c>
      <c r="K10309" s="1">
        <f t="shared" si="485"/>
        <v>0.32</v>
      </c>
    </row>
    <row r="10310" spans="1:11" x14ac:dyDescent="0.3">
      <c r="A10310" t="s">
        <v>14153</v>
      </c>
      <c r="B10310" t="s">
        <v>14335</v>
      </c>
      <c r="C10310" t="s">
        <v>6179</v>
      </c>
      <c r="D10310" t="s">
        <v>44</v>
      </c>
      <c r="E10310" s="1">
        <v>56.695652173913047</v>
      </c>
      <c r="F10310" s="1">
        <v>12.510760869565219</v>
      </c>
      <c r="G10310" s="1">
        <v>26.354130434782604</v>
      </c>
      <c r="H10310" s="1">
        <v>96.013152173912999</v>
      </c>
      <c r="I10310" s="1">
        <f t="shared" si="483"/>
        <v>134.87804347826082</v>
      </c>
      <c r="J10310" s="1">
        <f t="shared" si="484"/>
        <v>2.3789838957055203</v>
      </c>
      <c r="K10310" s="1">
        <f t="shared" si="485"/>
        <v>0.22066526073619633</v>
      </c>
    </row>
    <row r="10311" spans="1:11" x14ac:dyDescent="0.3">
      <c r="A10311" t="s">
        <v>14153</v>
      </c>
      <c r="B10311" t="s">
        <v>14224</v>
      </c>
      <c r="C10311" t="s">
        <v>2320</v>
      </c>
      <c r="D10311" t="s">
        <v>226</v>
      </c>
      <c r="E10311" s="1">
        <v>166.70652173913044</v>
      </c>
      <c r="F10311" s="1">
        <v>99.314239130434842</v>
      </c>
      <c r="G10311" s="1">
        <v>140.22358695652173</v>
      </c>
      <c r="H10311" s="1">
        <v>315.35217391304343</v>
      </c>
      <c r="I10311" s="1">
        <f t="shared" ref="I10311:I10374" si="486">SUM(F10311:H10311)</f>
        <v>554.89</v>
      </c>
      <c r="J10311" s="1">
        <f t="shared" ref="J10311:J10374" si="487">I10311/E10311</f>
        <v>3.3285440438156093</v>
      </c>
      <c r="K10311" s="1">
        <f t="shared" ref="K10311:K10374" si="488">F10311/E10311</f>
        <v>0.5957429745060967</v>
      </c>
    </row>
    <row r="10312" spans="1:11" x14ac:dyDescent="0.3">
      <c r="A10312" t="s">
        <v>14153</v>
      </c>
      <c r="B10312" t="s">
        <v>14476</v>
      </c>
      <c r="C10312" t="s">
        <v>14152</v>
      </c>
      <c r="D10312" t="s">
        <v>3342</v>
      </c>
      <c r="E10312" s="1">
        <v>55.489130434782609</v>
      </c>
      <c r="F10312" s="1">
        <v>19.510108695652175</v>
      </c>
      <c r="G10312" s="1">
        <v>28.594999999999999</v>
      </c>
      <c r="H10312" s="1">
        <v>132.90456521739131</v>
      </c>
      <c r="I10312" s="1">
        <f t="shared" si="486"/>
        <v>181.00967391304349</v>
      </c>
      <c r="J10312" s="1">
        <f t="shared" si="487"/>
        <v>3.2620744368266408</v>
      </c>
      <c r="K10312" s="1">
        <f t="shared" si="488"/>
        <v>0.35160235063663076</v>
      </c>
    </row>
    <row r="10313" spans="1:11" x14ac:dyDescent="0.3">
      <c r="A10313" t="s">
        <v>14153</v>
      </c>
      <c r="B10313" t="s">
        <v>15074</v>
      </c>
      <c r="C10313" t="s">
        <v>14342</v>
      </c>
      <c r="D10313" t="s">
        <v>5047</v>
      </c>
      <c r="E10313" s="1">
        <v>22.858695652173914</v>
      </c>
      <c r="F10313" s="1">
        <v>18.144021739130434</v>
      </c>
      <c r="G10313" s="1">
        <v>9.2853260869565215</v>
      </c>
      <c r="H10313" s="1">
        <v>40.157608695652172</v>
      </c>
      <c r="I10313" s="1">
        <f t="shared" si="486"/>
        <v>67.586956521739125</v>
      </c>
      <c r="J10313" s="1">
        <f t="shared" si="487"/>
        <v>2.956728483119353</v>
      </c>
      <c r="K10313" s="1">
        <f t="shared" si="488"/>
        <v>0.79374702805515918</v>
      </c>
    </row>
    <row r="10314" spans="1:11" x14ac:dyDescent="0.3">
      <c r="A10314" t="s">
        <v>14153</v>
      </c>
      <c r="B10314" t="s">
        <v>15053</v>
      </c>
      <c r="C10314" t="s">
        <v>15054</v>
      </c>
      <c r="D10314" t="s">
        <v>5047</v>
      </c>
      <c r="E10314" s="1">
        <v>23.336956521739129</v>
      </c>
      <c r="F10314" s="1">
        <v>10.758152173913043</v>
      </c>
      <c r="G10314" s="1">
        <v>15.513586956521738</v>
      </c>
      <c r="H10314" s="1">
        <v>42.260869565217391</v>
      </c>
      <c r="I10314" s="1">
        <f t="shared" si="486"/>
        <v>68.532608695652172</v>
      </c>
      <c r="J10314" s="1">
        <f t="shared" si="487"/>
        <v>2.9366557987890078</v>
      </c>
      <c r="K10314" s="1">
        <f t="shared" si="488"/>
        <v>0.46099208197484864</v>
      </c>
    </row>
    <row r="10315" spans="1:11" x14ac:dyDescent="0.3">
      <c r="A10315" t="s">
        <v>14153</v>
      </c>
      <c r="B10315" t="s">
        <v>15191</v>
      </c>
      <c r="C10315" t="s">
        <v>14327</v>
      </c>
      <c r="D10315" t="s">
        <v>14155</v>
      </c>
      <c r="E10315" s="1">
        <v>137.22826086956522</v>
      </c>
      <c r="F10315" s="1">
        <v>56.082500000000003</v>
      </c>
      <c r="G10315" s="1">
        <v>126.92413043478257</v>
      </c>
      <c r="H10315" s="1">
        <v>308.83369565217401</v>
      </c>
      <c r="I10315" s="1">
        <f t="shared" si="486"/>
        <v>491.84032608695657</v>
      </c>
      <c r="J10315" s="1">
        <f t="shared" si="487"/>
        <v>3.584103762376238</v>
      </c>
      <c r="K10315" s="1">
        <f t="shared" si="488"/>
        <v>0.40868039603960399</v>
      </c>
    </row>
    <row r="10316" spans="1:11" x14ac:dyDescent="0.3">
      <c r="A10316" t="s">
        <v>14153</v>
      </c>
      <c r="B10316" t="s">
        <v>14927</v>
      </c>
      <c r="C10316" t="s">
        <v>14928</v>
      </c>
      <c r="D10316" t="s">
        <v>3631</v>
      </c>
      <c r="E10316" s="1">
        <v>34.576086956521742</v>
      </c>
      <c r="F10316" s="1">
        <v>12.785326086956522</v>
      </c>
      <c r="G10316" s="1">
        <v>25.826086956521738</v>
      </c>
      <c r="H10316" s="1">
        <v>66.736413043478265</v>
      </c>
      <c r="I10316" s="1">
        <f t="shared" si="486"/>
        <v>105.34782608695653</v>
      </c>
      <c r="J10316" s="1">
        <f t="shared" si="487"/>
        <v>3.0468406161584407</v>
      </c>
      <c r="K10316" s="1">
        <f t="shared" si="488"/>
        <v>0.36977365608299273</v>
      </c>
    </row>
    <row r="10317" spans="1:11" x14ac:dyDescent="0.3">
      <c r="A10317" t="s">
        <v>14153</v>
      </c>
      <c r="B10317" t="s">
        <v>14670</v>
      </c>
      <c r="C10317" t="s">
        <v>14446</v>
      </c>
      <c r="D10317" t="s">
        <v>14155</v>
      </c>
      <c r="E10317" s="1">
        <v>52.108695652173914</v>
      </c>
      <c r="F10317" s="1">
        <v>11.758152173913043</v>
      </c>
      <c r="G10317" s="1">
        <v>37.298913043478258</v>
      </c>
      <c r="H10317" s="1">
        <v>76.959239130434781</v>
      </c>
      <c r="I10317" s="1">
        <f t="shared" si="486"/>
        <v>126.01630434782608</v>
      </c>
      <c r="J10317" s="1">
        <f t="shared" si="487"/>
        <v>2.4183354192740922</v>
      </c>
      <c r="K10317" s="1">
        <f t="shared" si="488"/>
        <v>0.22564664163537754</v>
      </c>
    </row>
    <row r="10318" spans="1:11" x14ac:dyDescent="0.3">
      <c r="A10318" t="s">
        <v>14153</v>
      </c>
      <c r="B10318" t="s">
        <v>14395</v>
      </c>
      <c r="C10318" t="s">
        <v>1268</v>
      </c>
      <c r="D10318" t="s">
        <v>9140</v>
      </c>
      <c r="E10318" s="1">
        <v>88.5</v>
      </c>
      <c r="F10318" s="1">
        <v>20.105978260869566</v>
      </c>
      <c r="G10318" s="1">
        <v>78.192934782608702</v>
      </c>
      <c r="H10318" s="1">
        <v>149.41032608695653</v>
      </c>
      <c r="I10318" s="1">
        <f t="shared" si="486"/>
        <v>247.70923913043481</v>
      </c>
      <c r="J10318" s="1">
        <f t="shared" si="487"/>
        <v>2.7989744534512409</v>
      </c>
      <c r="K10318" s="1">
        <f t="shared" si="488"/>
        <v>0.22718619503807419</v>
      </c>
    </row>
    <row r="10319" spans="1:11" x14ac:dyDescent="0.3">
      <c r="A10319" t="s">
        <v>14153</v>
      </c>
      <c r="B10319" t="s">
        <v>14872</v>
      </c>
      <c r="C10319" t="s">
        <v>6179</v>
      </c>
      <c r="D10319" t="s">
        <v>44</v>
      </c>
      <c r="E10319" s="1">
        <v>55.630434782608695</v>
      </c>
      <c r="F10319" s="1">
        <v>16.695652173913043</v>
      </c>
      <c r="G10319" s="1">
        <v>58.671739130434787</v>
      </c>
      <c r="H10319" s="1">
        <v>85.233695652173907</v>
      </c>
      <c r="I10319" s="1">
        <f t="shared" si="486"/>
        <v>160.60108695652173</v>
      </c>
      <c r="J10319" s="1">
        <f t="shared" si="487"/>
        <v>2.8869284876905037</v>
      </c>
      <c r="K10319" s="1">
        <f t="shared" si="488"/>
        <v>0.30011723329425555</v>
      </c>
    </row>
    <row r="10320" spans="1:11" x14ac:dyDescent="0.3">
      <c r="A10320" t="s">
        <v>14153</v>
      </c>
      <c r="B10320" t="s">
        <v>14856</v>
      </c>
      <c r="C10320" t="s">
        <v>171</v>
      </c>
      <c r="D10320" t="s">
        <v>14265</v>
      </c>
      <c r="E10320" s="1">
        <v>31.467391304347824</v>
      </c>
      <c r="F10320" s="1">
        <v>9.5219565217391295</v>
      </c>
      <c r="G10320" s="1">
        <v>24.153804347826089</v>
      </c>
      <c r="H10320" s="1">
        <v>56.50032608695652</v>
      </c>
      <c r="I10320" s="1">
        <f t="shared" si="486"/>
        <v>90.176086956521743</v>
      </c>
      <c r="J10320" s="1">
        <f t="shared" si="487"/>
        <v>2.8656994818652852</v>
      </c>
      <c r="K10320" s="1">
        <f t="shared" si="488"/>
        <v>0.30259758203799653</v>
      </c>
    </row>
    <row r="10321" spans="1:11" x14ac:dyDescent="0.3">
      <c r="A10321" t="s">
        <v>14153</v>
      </c>
      <c r="B10321" t="s">
        <v>15171</v>
      </c>
      <c r="C10321" t="s">
        <v>171</v>
      </c>
      <c r="D10321" t="s">
        <v>14265</v>
      </c>
      <c r="E10321" s="1">
        <v>52.282608695652172</v>
      </c>
      <c r="F10321" s="1">
        <v>7.0842391304347823</v>
      </c>
      <c r="G10321" s="1">
        <v>58.274456521739133</v>
      </c>
      <c r="H10321" s="1">
        <v>99.144021739130437</v>
      </c>
      <c r="I10321" s="1">
        <f t="shared" si="486"/>
        <v>164.50271739130437</v>
      </c>
      <c r="J10321" s="1">
        <f t="shared" si="487"/>
        <v>3.146413721413722</v>
      </c>
      <c r="K10321" s="1">
        <f t="shared" si="488"/>
        <v>0.13549896049896049</v>
      </c>
    </row>
    <row r="10322" spans="1:11" x14ac:dyDescent="0.3">
      <c r="A10322" t="s">
        <v>14153</v>
      </c>
      <c r="B10322" t="s">
        <v>14606</v>
      </c>
      <c r="C10322" t="s">
        <v>11758</v>
      </c>
      <c r="D10322" t="s">
        <v>6939</v>
      </c>
      <c r="E10322" s="1">
        <v>67.478260869565219</v>
      </c>
      <c r="F10322" s="1">
        <v>35.847826086956537</v>
      </c>
      <c r="G10322" s="1">
        <v>35.737826086956531</v>
      </c>
      <c r="H10322" s="1">
        <v>98.340760869565301</v>
      </c>
      <c r="I10322" s="1">
        <f t="shared" si="486"/>
        <v>169.92641304347836</v>
      </c>
      <c r="J10322" s="1">
        <f t="shared" si="487"/>
        <v>2.5182393685567024</v>
      </c>
      <c r="K10322" s="1">
        <f t="shared" si="488"/>
        <v>0.53125000000000022</v>
      </c>
    </row>
    <row r="10323" spans="1:11" x14ac:dyDescent="0.3">
      <c r="A10323" t="s">
        <v>14153</v>
      </c>
      <c r="B10323" t="s">
        <v>14199</v>
      </c>
      <c r="C10323" t="s">
        <v>2545</v>
      </c>
      <c r="D10323" t="s">
        <v>4457</v>
      </c>
      <c r="E10323" s="1">
        <v>68.369565217391298</v>
      </c>
      <c r="F10323" s="1">
        <v>6.5703260869565216</v>
      </c>
      <c r="G10323" s="1">
        <v>49.413913043478253</v>
      </c>
      <c r="H10323" s="1">
        <v>103.8933695652174</v>
      </c>
      <c r="I10323" s="1">
        <f t="shared" si="486"/>
        <v>159.87760869565216</v>
      </c>
      <c r="J10323" s="1">
        <f t="shared" si="487"/>
        <v>2.3384324324324326</v>
      </c>
      <c r="K10323" s="1">
        <f t="shared" si="488"/>
        <v>9.6100158982511938E-2</v>
      </c>
    </row>
    <row r="10324" spans="1:11" x14ac:dyDescent="0.3">
      <c r="A10324" t="s">
        <v>14153</v>
      </c>
      <c r="B10324" t="s">
        <v>15000</v>
      </c>
      <c r="C10324" t="s">
        <v>753</v>
      </c>
      <c r="D10324" t="s">
        <v>14280</v>
      </c>
      <c r="E10324" s="1">
        <v>95.358695652173907</v>
      </c>
      <c r="F10324" s="1">
        <v>39.600543478260867</v>
      </c>
      <c r="G10324" s="1">
        <v>94.133152173913047</v>
      </c>
      <c r="H10324" s="1">
        <v>201.66597826086957</v>
      </c>
      <c r="I10324" s="1">
        <f t="shared" si="486"/>
        <v>335.39967391304344</v>
      </c>
      <c r="J10324" s="1">
        <f t="shared" si="487"/>
        <v>3.5172426763934799</v>
      </c>
      <c r="K10324" s="1">
        <f t="shared" si="488"/>
        <v>0.41527983586002509</v>
      </c>
    </row>
    <row r="10325" spans="1:11" x14ac:dyDescent="0.3">
      <c r="A10325" t="s">
        <v>14153</v>
      </c>
      <c r="B10325" t="s">
        <v>14492</v>
      </c>
      <c r="C10325" t="s">
        <v>202</v>
      </c>
      <c r="D10325" t="s">
        <v>226</v>
      </c>
      <c r="E10325" s="1">
        <v>79.793478260869563</v>
      </c>
      <c r="F10325" s="1">
        <v>20.372282608695652</v>
      </c>
      <c r="G10325" s="1">
        <v>79.447500000000005</v>
      </c>
      <c r="H10325" s="1">
        <v>150.27097826086955</v>
      </c>
      <c r="I10325" s="1">
        <f t="shared" si="486"/>
        <v>250.0907608695652</v>
      </c>
      <c r="J10325" s="1">
        <f t="shared" si="487"/>
        <v>3.1342255823457292</v>
      </c>
      <c r="K10325" s="1">
        <f t="shared" si="488"/>
        <v>0.25531262770739682</v>
      </c>
    </row>
    <row r="10326" spans="1:11" x14ac:dyDescent="0.3">
      <c r="A10326" t="s">
        <v>14153</v>
      </c>
      <c r="B10326" t="s">
        <v>15315</v>
      </c>
      <c r="C10326" t="s">
        <v>14152</v>
      </c>
      <c r="D10326" t="s">
        <v>14409</v>
      </c>
      <c r="E10326" s="1">
        <v>34.793478260869563</v>
      </c>
      <c r="F10326" s="1">
        <v>27.901521739130441</v>
      </c>
      <c r="G10326" s="1">
        <v>18.838152173913034</v>
      </c>
      <c r="H10326" s="1">
        <v>79.584347826086969</v>
      </c>
      <c r="I10326" s="1">
        <f t="shared" si="486"/>
        <v>126.32402173913044</v>
      </c>
      <c r="J10326" s="1">
        <f t="shared" si="487"/>
        <v>3.6306810371758829</v>
      </c>
      <c r="K10326" s="1">
        <f t="shared" si="488"/>
        <v>0.80191815057794458</v>
      </c>
    </row>
    <row r="10327" spans="1:11" x14ac:dyDescent="0.3">
      <c r="A10327" t="s">
        <v>14153</v>
      </c>
      <c r="B10327" t="s">
        <v>15172</v>
      </c>
      <c r="C10327" t="s">
        <v>14152</v>
      </c>
      <c r="D10327" t="s">
        <v>3342</v>
      </c>
      <c r="E10327" s="1">
        <v>104.85869565217391</v>
      </c>
      <c r="F10327" s="1">
        <v>28.448913043478274</v>
      </c>
      <c r="G10327" s="1">
        <v>97.989130434782652</v>
      </c>
      <c r="H10327" s="1">
        <v>235.6293478260871</v>
      </c>
      <c r="I10327" s="1">
        <f t="shared" si="486"/>
        <v>362.06739130434801</v>
      </c>
      <c r="J10327" s="1">
        <f t="shared" si="487"/>
        <v>3.4529076396807317</v>
      </c>
      <c r="K10327" s="1">
        <f t="shared" si="488"/>
        <v>0.27130714211672036</v>
      </c>
    </row>
    <row r="10328" spans="1:11" x14ac:dyDescent="0.3">
      <c r="A10328" t="s">
        <v>14153</v>
      </c>
      <c r="B10328" t="s">
        <v>14918</v>
      </c>
      <c r="C10328" t="s">
        <v>14294</v>
      </c>
      <c r="D10328" t="s">
        <v>3798</v>
      </c>
      <c r="E10328" s="1">
        <v>38.717391304347828</v>
      </c>
      <c r="F10328" s="1">
        <v>24.178043478260875</v>
      </c>
      <c r="G10328" s="1">
        <v>37.900108695652179</v>
      </c>
      <c r="H10328" s="1">
        <v>59.61619565217395</v>
      </c>
      <c r="I10328" s="1">
        <f t="shared" si="486"/>
        <v>121.69434782608701</v>
      </c>
      <c r="J10328" s="1">
        <f t="shared" si="487"/>
        <v>3.1431443009545212</v>
      </c>
      <c r="K10328" s="1">
        <f t="shared" si="488"/>
        <v>0.62447501403705796</v>
      </c>
    </row>
    <row r="10329" spans="1:11" x14ac:dyDescent="0.3">
      <c r="A10329" t="s">
        <v>14153</v>
      </c>
      <c r="B10329" t="s">
        <v>14968</v>
      </c>
      <c r="C10329" t="s">
        <v>3896</v>
      </c>
      <c r="D10329" t="s">
        <v>4653</v>
      </c>
      <c r="E10329" s="1">
        <v>78.043478260869563</v>
      </c>
      <c r="F10329" s="1">
        <v>12.440217391304348</v>
      </c>
      <c r="G10329" s="1">
        <v>59.842391304347828</v>
      </c>
      <c r="H10329" s="1">
        <v>147.34239130434781</v>
      </c>
      <c r="I10329" s="1">
        <f t="shared" si="486"/>
        <v>219.625</v>
      </c>
      <c r="J10329" s="1">
        <f t="shared" si="487"/>
        <v>2.8141364902506965</v>
      </c>
      <c r="K10329" s="1">
        <f t="shared" si="488"/>
        <v>0.15940111420612812</v>
      </c>
    </row>
    <row r="10330" spans="1:11" x14ac:dyDescent="0.3">
      <c r="A10330" t="s">
        <v>14153</v>
      </c>
      <c r="B10330" t="s">
        <v>15055</v>
      </c>
      <c r="C10330" t="s">
        <v>202</v>
      </c>
      <c r="D10330" t="s">
        <v>226</v>
      </c>
      <c r="E10330" s="1">
        <v>66.108695652173907</v>
      </c>
      <c r="F10330" s="1">
        <v>16.652173913043477</v>
      </c>
      <c r="G10330" s="1">
        <v>60.358695652173914</v>
      </c>
      <c r="H10330" s="1">
        <v>111.62097826086956</v>
      </c>
      <c r="I10330" s="1">
        <f t="shared" si="486"/>
        <v>188.63184782608695</v>
      </c>
      <c r="J10330" s="1">
        <f t="shared" si="487"/>
        <v>2.8533590924038146</v>
      </c>
      <c r="K10330" s="1">
        <f t="shared" si="488"/>
        <v>0.25189082538638607</v>
      </c>
    </row>
    <row r="10331" spans="1:11" x14ac:dyDescent="0.3">
      <c r="A10331" t="s">
        <v>14153</v>
      </c>
      <c r="B10331" t="s">
        <v>14857</v>
      </c>
      <c r="C10331" t="s">
        <v>14521</v>
      </c>
      <c r="D10331" t="s">
        <v>12919</v>
      </c>
      <c r="E10331" s="1">
        <v>110.23913043478261</v>
      </c>
      <c r="F10331" s="1">
        <v>56.424239130434778</v>
      </c>
      <c r="G10331" s="1">
        <v>61.60315217391301</v>
      </c>
      <c r="H10331" s="1">
        <v>219.83869565217384</v>
      </c>
      <c r="I10331" s="1">
        <f t="shared" si="486"/>
        <v>337.8660869565216</v>
      </c>
      <c r="J10331" s="1">
        <f t="shared" si="487"/>
        <v>3.0648471701833944</v>
      </c>
      <c r="K10331" s="1">
        <f t="shared" si="488"/>
        <v>0.51183494379806738</v>
      </c>
    </row>
    <row r="10332" spans="1:11" x14ac:dyDescent="0.3">
      <c r="A10332" t="s">
        <v>14153</v>
      </c>
      <c r="B10332" t="s">
        <v>14187</v>
      </c>
      <c r="C10332" t="s">
        <v>129</v>
      </c>
      <c r="D10332" t="s">
        <v>14188</v>
      </c>
      <c r="E10332" s="1">
        <v>117.18478260869566</v>
      </c>
      <c r="F10332" s="1">
        <v>51.611413043478258</v>
      </c>
      <c r="G10332" s="1">
        <v>96.951086956521735</v>
      </c>
      <c r="H10332" s="1">
        <v>339.50815217391306</v>
      </c>
      <c r="I10332" s="1">
        <f t="shared" si="486"/>
        <v>488.07065217391306</v>
      </c>
      <c r="J10332" s="1">
        <f t="shared" si="487"/>
        <v>4.1649661441424728</v>
      </c>
      <c r="K10332" s="1">
        <f t="shared" si="488"/>
        <v>0.44042760411835635</v>
      </c>
    </row>
    <row r="10333" spans="1:11" x14ac:dyDescent="0.3">
      <c r="A10333" t="s">
        <v>14153</v>
      </c>
      <c r="B10333" t="s">
        <v>15084</v>
      </c>
      <c r="C10333" t="s">
        <v>2265</v>
      </c>
      <c r="D10333" t="s">
        <v>771</v>
      </c>
      <c r="E10333" s="1">
        <v>76.195652173913047</v>
      </c>
      <c r="F10333" s="1">
        <v>13.595108695652174</v>
      </c>
      <c r="G10333" s="1">
        <v>33.546195652173914</v>
      </c>
      <c r="H10333" s="1">
        <v>132.77717391304347</v>
      </c>
      <c r="I10333" s="1">
        <f t="shared" si="486"/>
        <v>179.91847826086956</v>
      </c>
      <c r="J10333" s="1">
        <f t="shared" si="487"/>
        <v>2.3612696148359484</v>
      </c>
      <c r="K10333" s="1">
        <f t="shared" si="488"/>
        <v>0.17842368045649071</v>
      </c>
    </row>
    <row r="10334" spans="1:11" x14ac:dyDescent="0.3">
      <c r="A10334" t="s">
        <v>14153</v>
      </c>
      <c r="B10334" t="s">
        <v>15111</v>
      </c>
      <c r="C10334" t="s">
        <v>1958</v>
      </c>
      <c r="D10334" t="s">
        <v>44</v>
      </c>
      <c r="E10334" s="1">
        <v>34.326086956521742</v>
      </c>
      <c r="F10334" s="1">
        <v>12.306739130434783</v>
      </c>
      <c r="G10334" s="1">
        <v>34.87130434782609</v>
      </c>
      <c r="H10334" s="1">
        <v>85.69956521739131</v>
      </c>
      <c r="I10334" s="1">
        <f t="shared" si="486"/>
        <v>132.87760869565219</v>
      </c>
      <c r="J10334" s="1">
        <f t="shared" si="487"/>
        <v>3.8710386320455985</v>
      </c>
      <c r="K10334" s="1">
        <f t="shared" si="488"/>
        <v>0.35852438252058266</v>
      </c>
    </row>
    <row r="10335" spans="1:11" x14ac:dyDescent="0.3">
      <c r="A10335" t="s">
        <v>14153</v>
      </c>
      <c r="B10335" t="s">
        <v>14656</v>
      </c>
      <c r="C10335" t="s">
        <v>6179</v>
      </c>
      <c r="D10335" t="s">
        <v>44</v>
      </c>
      <c r="E10335" s="1">
        <v>78.456521739130437</v>
      </c>
      <c r="F10335" s="1">
        <v>47.410326086956523</v>
      </c>
      <c r="G10335" s="1">
        <v>65.87880434782609</v>
      </c>
      <c r="H10335" s="1">
        <v>177.53945652173911</v>
      </c>
      <c r="I10335" s="1">
        <f t="shared" si="486"/>
        <v>290.82858695652169</v>
      </c>
      <c r="J10335" s="1">
        <f t="shared" si="487"/>
        <v>3.7068758658908276</v>
      </c>
      <c r="K10335" s="1">
        <f t="shared" si="488"/>
        <v>0.60428789138265449</v>
      </c>
    </row>
    <row r="10336" spans="1:11" x14ac:dyDescent="0.3">
      <c r="A10336" t="s">
        <v>14153</v>
      </c>
      <c r="B10336" t="s">
        <v>15037</v>
      </c>
      <c r="C10336" t="s">
        <v>9150</v>
      </c>
      <c r="D10336" t="s">
        <v>14178</v>
      </c>
      <c r="E10336" s="1">
        <v>30.826086956521738</v>
      </c>
      <c r="F10336" s="1">
        <v>11.809782608695652</v>
      </c>
      <c r="G10336" s="1">
        <v>13.154891304347826</v>
      </c>
      <c r="H10336" s="1">
        <v>52.777173913043477</v>
      </c>
      <c r="I10336" s="1">
        <f t="shared" si="486"/>
        <v>77.741847826086953</v>
      </c>
      <c r="J10336" s="1">
        <f t="shared" si="487"/>
        <v>2.5219499294781382</v>
      </c>
      <c r="K10336" s="1">
        <f t="shared" si="488"/>
        <v>0.38311001410437234</v>
      </c>
    </row>
    <row r="10337" spans="1:11" x14ac:dyDescent="0.3">
      <c r="A10337" t="s">
        <v>14153</v>
      </c>
      <c r="B10337" t="s">
        <v>14450</v>
      </c>
      <c r="C10337" t="s">
        <v>14235</v>
      </c>
      <c r="D10337" t="s">
        <v>1380</v>
      </c>
      <c r="E10337" s="1">
        <v>72.152173913043484</v>
      </c>
      <c r="F10337" s="1">
        <v>14.709239130434783</v>
      </c>
      <c r="G10337" s="1">
        <v>85.646739130434781</v>
      </c>
      <c r="H10337" s="1">
        <v>104.11413043478261</v>
      </c>
      <c r="I10337" s="1">
        <f t="shared" si="486"/>
        <v>204.47010869565219</v>
      </c>
      <c r="J10337" s="1">
        <f t="shared" si="487"/>
        <v>2.8338731545646278</v>
      </c>
      <c r="K10337" s="1">
        <f t="shared" si="488"/>
        <v>0.20386411569749924</v>
      </c>
    </row>
    <row r="10338" spans="1:11" x14ac:dyDescent="0.3">
      <c r="A10338" t="s">
        <v>14153</v>
      </c>
      <c r="B10338" t="s">
        <v>15280</v>
      </c>
      <c r="C10338" t="s">
        <v>3729</v>
      </c>
      <c r="D10338" t="s">
        <v>3</v>
      </c>
      <c r="E10338" s="1">
        <v>89.130434782608702</v>
      </c>
      <c r="F10338" s="1">
        <v>15.521739130434783</v>
      </c>
      <c r="G10338" s="1">
        <v>160.48097826086956</v>
      </c>
      <c r="H10338" s="1">
        <v>190.25086956521741</v>
      </c>
      <c r="I10338" s="1">
        <f t="shared" si="486"/>
        <v>366.25358695652176</v>
      </c>
      <c r="J10338" s="1">
        <f t="shared" si="487"/>
        <v>4.1091865853658538</v>
      </c>
      <c r="K10338" s="1">
        <f t="shared" si="488"/>
        <v>0.17414634146341462</v>
      </c>
    </row>
    <row r="10339" spans="1:11" x14ac:dyDescent="0.3">
      <c r="A10339" t="s">
        <v>14153</v>
      </c>
      <c r="B10339" t="s">
        <v>14744</v>
      </c>
      <c r="C10339" t="s">
        <v>7245</v>
      </c>
      <c r="D10339" t="s">
        <v>14233</v>
      </c>
      <c r="E10339" s="1">
        <v>28.478260869565219</v>
      </c>
      <c r="F10339" s="1">
        <v>13.353260869565217</v>
      </c>
      <c r="G10339" s="1">
        <v>17.318152173913042</v>
      </c>
      <c r="H10339" s="1">
        <v>51.543478260869563</v>
      </c>
      <c r="I10339" s="1">
        <f t="shared" si="486"/>
        <v>82.214891304347816</v>
      </c>
      <c r="J10339" s="1">
        <f t="shared" si="487"/>
        <v>2.8869351145038165</v>
      </c>
      <c r="K10339" s="1">
        <f t="shared" si="488"/>
        <v>0.46889312977099235</v>
      </c>
    </row>
    <row r="10340" spans="1:11" x14ac:dyDescent="0.3">
      <c r="A10340" t="s">
        <v>14153</v>
      </c>
      <c r="B10340" t="s">
        <v>14892</v>
      </c>
      <c r="C10340" t="s">
        <v>14893</v>
      </c>
      <c r="D10340" t="s">
        <v>14155</v>
      </c>
      <c r="E10340" s="1">
        <v>165.81521739130434</v>
      </c>
      <c r="F10340" s="1">
        <v>40.461956521739133</v>
      </c>
      <c r="G10340" s="1">
        <v>153.35054347826087</v>
      </c>
      <c r="H10340" s="1">
        <v>318.61956521739131</v>
      </c>
      <c r="I10340" s="1">
        <f t="shared" si="486"/>
        <v>512.43206521739125</v>
      </c>
      <c r="J10340" s="1">
        <f t="shared" si="487"/>
        <v>3.0903802032120615</v>
      </c>
      <c r="K10340" s="1">
        <f t="shared" si="488"/>
        <v>0.24401835463782368</v>
      </c>
    </row>
    <row r="10341" spans="1:11" x14ac:dyDescent="0.3">
      <c r="A10341" t="s">
        <v>14153</v>
      </c>
      <c r="B10341" t="s">
        <v>14333</v>
      </c>
      <c r="C10341" t="s">
        <v>6520</v>
      </c>
      <c r="D10341" t="s">
        <v>851</v>
      </c>
      <c r="E10341" s="1">
        <v>82.456521739130437</v>
      </c>
      <c r="F10341" s="1">
        <v>46.834673913043481</v>
      </c>
      <c r="G10341" s="1">
        <v>66.445869565217393</v>
      </c>
      <c r="H10341" s="1">
        <v>214.6372826086957</v>
      </c>
      <c r="I10341" s="1">
        <f t="shared" si="486"/>
        <v>327.91782608695655</v>
      </c>
      <c r="J10341" s="1">
        <f t="shared" si="487"/>
        <v>3.9768573688373321</v>
      </c>
      <c r="K10341" s="1">
        <f t="shared" si="488"/>
        <v>0.56799235433693651</v>
      </c>
    </row>
    <row r="10342" spans="1:11" x14ac:dyDescent="0.3">
      <c r="A10342" t="s">
        <v>14153</v>
      </c>
      <c r="B10342" t="s">
        <v>14553</v>
      </c>
      <c r="C10342" t="s">
        <v>2243</v>
      </c>
      <c r="D10342" t="s">
        <v>4653</v>
      </c>
      <c r="E10342" s="1">
        <v>86.5</v>
      </c>
      <c r="F10342" s="1">
        <v>43.599565217391287</v>
      </c>
      <c r="G10342" s="1">
        <v>89.865326086956514</v>
      </c>
      <c r="H10342" s="1">
        <v>162.41499999999999</v>
      </c>
      <c r="I10342" s="1">
        <f t="shared" si="486"/>
        <v>295.87989130434778</v>
      </c>
      <c r="J10342" s="1">
        <f t="shared" si="487"/>
        <v>3.4205767780849454</v>
      </c>
      <c r="K10342" s="1">
        <f t="shared" si="488"/>
        <v>0.50404121638602639</v>
      </c>
    </row>
    <row r="10343" spans="1:11" x14ac:dyDescent="0.3">
      <c r="A10343" t="s">
        <v>14153</v>
      </c>
      <c r="B10343" t="s">
        <v>15269</v>
      </c>
      <c r="C10343" t="s">
        <v>2139</v>
      </c>
      <c r="D10343" t="s">
        <v>14172</v>
      </c>
      <c r="E10343" s="1">
        <v>46.380434782608695</v>
      </c>
      <c r="F10343" s="1">
        <v>24.692934782608695</v>
      </c>
      <c r="G10343" s="1">
        <v>28.149456521739129</v>
      </c>
      <c r="H10343" s="1">
        <v>115.92663043478261</v>
      </c>
      <c r="I10343" s="1">
        <f t="shared" si="486"/>
        <v>168.76902173913044</v>
      </c>
      <c r="J10343" s="1">
        <f t="shared" si="487"/>
        <v>3.6387977501757676</v>
      </c>
      <c r="K10343" s="1">
        <f t="shared" si="488"/>
        <v>0.5323998125146473</v>
      </c>
    </row>
    <row r="10344" spans="1:11" x14ac:dyDescent="0.3">
      <c r="A10344" t="s">
        <v>14153</v>
      </c>
      <c r="B10344" t="s">
        <v>14781</v>
      </c>
      <c r="C10344" t="s">
        <v>14705</v>
      </c>
      <c r="D10344" t="s">
        <v>14197</v>
      </c>
      <c r="E10344" s="1">
        <v>98.706521739130437</v>
      </c>
      <c r="F10344" s="1">
        <v>48.959239130434781</v>
      </c>
      <c r="G10344" s="1">
        <v>66.309782608695656</v>
      </c>
      <c r="H10344" s="1">
        <v>174.22826086956522</v>
      </c>
      <c r="I10344" s="1">
        <f t="shared" si="486"/>
        <v>289.49728260869563</v>
      </c>
      <c r="J10344" s="1">
        <f t="shared" si="487"/>
        <v>2.9329093712146235</v>
      </c>
      <c r="K10344" s="1">
        <f t="shared" si="488"/>
        <v>0.49600814888228167</v>
      </c>
    </row>
    <row r="10345" spans="1:11" x14ac:dyDescent="0.3">
      <c r="A10345" t="s">
        <v>14153</v>
      </c>
      <c r="B10345" t="s">
        <v>14782</v>
      </c>
      <c r="C10345" t="s">
        <v>14497</v>
      </c>
      <c r="D10345" t="s">
        <v>14498</v>
      </c>
      <c r="E10345" s="1">
        <v>54.489130434782609</v>
      </c>
      <c r="F10345" s="1">
        <v>11.757934782608697</v>
      </c>
      <c r="G10345" s="1">
        <v>47.752717391304351</v>
      </c>
      <c r="H10345" s="1">
        <v>89.364673913043475</v>
      </c>
      <c r="I10345" s="1">
        <f t="shared" si="486"/>
        <v>148.87532608695653</v>
      </c>
      <c r="J10345" s="1">
        <f t="shared" si="487"/>
        <v>2.7322022740873728</v>
      </c>
      <c r="K10345" s="1">
        <f t="shared" si="488"/>
        <v>0.21578495910632359</v>
      </c>
    </row>
    <row r="10346" spans="1:11" x14ac:dyDescent="0.3">
      <c r="A10346" t="s">
        <v>14153</v>
      </c>
      <c r="B10346" t="s">
        <v>14218</v>
      </c>
      <c r="C10346" t="s">
        <v>14219</v>
      </c>
      <c r="D10346" t="s">
        <v>14155</v>
      </c>
      <c r="E10346" s="1">
        <v>154.90217391304347</v>
      </c>
      <c r="F10346" s="1">
        <v>58.940217391304351</v>
      </c>
      <c r="G10346" s="1">
        <v>130.04076086956522</v>
      </c>
      <c r="H10346" s="1">
        <v>265.28260869565219</v>
      </c>
      <c r="I10346" s="1">
        <f t="shared" si="486"/>
        <v>454.26358695652175</v>
      </c>
      <c r="J10346" s="1">
        <f t="shared" si="487"/>
        <v>2.9325836783383625</v>
      </c>
      <c r="K10346" s="1">
        <f t="shared" si="488"/>
        <v>0.38049961406217114</v>
      </c>
    </row>
    <row r="10347" spans="1:11" x14ac:dyDescent="0.3">
      <c r="A10347" t="s">
        <v>14153</v>
      </c>
      <c r="B10347" t="s">
        <v>14421</v>
      </c>
      <c r="C10347" t="s">
        <v>14161</v>
      </c>
      <c r="D10347" t="s">
        <v>218</v>
      </c>
      <c r="E10347" s="1">
        <v>47.945652173913047</v>
      </c>
      <c r="F10347" s="1">
        <v>17.577173913043474</v>
      </c>
      <c r="G10347" s="1">
        <v>34.05054347826087</v>
      </c>
      <c r="H10347" s="1">
        <v>94.048586956521731</v>
      </c>
      <c r="I10347" s="1">
        <f t="shared" si="486"/>
        <v>145.67630434782609</v>
      </c>
      <c r="J10347" s="1">
        <f t="shared" si="487"/>
        <v>3.0383631829517115</v>
      </c>
      <c r="K10347" s="1">
        <f t="shared" si="488"/>
        <v>0.36660621174336872</v>
      </c>
    </row>
    <row r="10348" spans="1:11" x14ac:dyDescent="0.3">
      <c r="A10348" t="s">
        <v>14153</v>
      </c>
      <c r="B10348" t="s">
        <v>14478</v>
      </c>
      <c r="C10348" t="s">
        <v>246</v>
      </c>
      <c r="D10348" t="s">
        <v>14157</v>
      </c>
      <c r="E10348" s="1">
        <v>72.597826086956516</v>
      </c>
      <c r="F10348" s="1">
        <v>17.342608695652178</v>
      </c>
      <c r="G10348" s="1">
        <v>50.587608695652179</v>
      </c>
      <c r="H10348" s="1">
        <v>114.18978260869562</v>
      </c>
      <c r="I10348" s="1">
        <f t="shared" si="486"/>
        <v>182.11999999999998</v>
      </c>
      <c r="J10348" s="1">
        <f t="shared" si="487"/>
        <v>2.5086150621350498</v>
      </c>
      <c r="K10348" s="1">
        <f t="shared" si="488"/>
        <v>0.23888606078754313</v>
      </c>
    </row>
    <row r="10349" spans="1:11" x14ac:dyDescent="0.3">
      <c r="A10349" t="s">
        <v>14153</v>
      </c>
      <c r="B10349" t="s">
        <v>14355</v>
      </c>
      <c r="C10349" t="s">
        <v>2382</v>
      </c>
      <c r="D10349" t="s">
        <v>14356</v>
      </c>
      <c r="E10349" s="1">
        <v>30.728260869565219</v>
      </c>
      <c r="F10349" s="1">
        <v>10.092391304347826</v>
      </c>
      <c r="G10349" s="1">
        <v>35.029891304347828</v>
      </c>
      <c r="H10349" s="1">
        <v>63.040760869565219</v>
      </c>
      <c r="I10349" s="1">
        <f t="shared" si="486"/>
        <v>108.16304347826087</v>
      </c>
      <c r="J10349" s="1">
        <f t="shared" si="487"/>
        <v>3.5199858507251505</v>
      </c>
      <c r="K10349" s="1">
        <f t="shared" si="488"/>
        <v>0.32844004244782454</v>
      </c>
    </row>
    <row r="10350" spans="1:11" x14ac:dyDescent="0.3">
      <c r="A10350" t="s">
        <v>14153</v>
      </c>
      <c r="B10350" t="s">
        <v>15174</v>
      </c>
      <c r="C10350" t="s">
        <v>15175</v>
      </c>
      <c r="D10350" t="s">
        <v>14197</v>
      </c>
      <c r="E10350" s="1">
        <v>64.771739130434781</v>
      </c>
      <c r="F10350" s="1">
        <v>20.320652173913043</v>
      </c>
      <c r="G10350" s="1">
        <v>88.698369565217391</v>
      </c>
      <c r="H10350" s="1">
        <v>122.35869565217391</v>
      </c>
      <c r="I10350" s="1">
        <f t="shared" si="486"/>
        <v>231.37771739130434</v>
      </c>
      <c r="J10350" s="1">
        <f t="shared" si="487"/>
        <v>3.5722017116965934</v>
      </c>
      <c r="K10350" s="1">
        <f t="shared" si="488"/>
        <v>0.31372713542540692</v>
      </c>
    </row>
    <row r="10351" spans="1:11" x14ac:dyDescent="0.3">
      <c r="A10351" t="s">
        <v>14153</v>
      </c>
      <c r="B10351" t="s">
        <v>14933</v>
      </c>
      <c r="C10351" t="s">
        <v>3960</v>
      </c>
      <c r="D10351" t="s">
        <v>14155</v>
      </c>
      <c r="E10351" s="1">
        <v>16.815217391304348</v>
      </c>
      <c r="F10351" s="1">
        <v>74.864673913043447</v>
      </c>
      <c r="G10351" s="1">
        <v>0</v>
      </c>
      <c r="H10351" s="1">
        <v>47.790217391304338</v>
      </c>
      <c r="I10351" s="1">
        <f t="shared" si="486"/>
        <v>122.65489130434779</v>
      </c>
      <c r="J10351" s="1">
        <f t="shared" si="487"/>
        <v>7.2942792501616012</v>
      </c>
      <c r="K10351" s="1">
        <f t="shared" si="488"/>
        <v>4.4521978021978006</v>
      </c>
    </row>
    <row r="10352" spans="1:11" x14ac:dyDescent="0.3">
      <c r="A10352" t="s">
        <v>14153</v>
      </c>
      <c r="B10352" t="s">
        <v>14273</v>
      </c>
      <c r="C10352" t="s">
        <v>14269</v>
      </c>
      <c r="D10352" t="s">
        <v>4653</v>
      </c>
      <c r="E10352" s="1">
        <v>160.57608695652175</v>
      </c>
      <c r="F10352" s="1">
        <v>29.997282608695652</v>
      </c>
      <c r="G10352" s="1">
        <v>120.03804347826087</v>
      </c>
      <c r="H10352" s="1">
        <v>300.92934782608694</v>
      </c>
      <c r="I10352" s="1">
        <f t="shared" si="486"/>
        <v>450.9646739130435</v>
      </c>
      <c r="J10352" s="1">
        <f t="shared" si="487"/>
        <v>2.8084173830636971</v>
      </c>
      <c r="K10352" s="1">
        <f t="shared" si="488"/>
        <v>0.1868103973465105</v>
      </c>
    </row>
    <row r="10353" spans="1:11" x14ac:dyDescent="0.3">
      <c r="A10353" t="s">
        <v>14153</v>
      </c>
      <c r="B10353" t="s">
        <v>14506</v>
      </c>
      <c r="C10353" t="s">
        <v>14507</v>
      </c>
      <c r="D10353" t="s">
        <v>137</v>
      </c>
      <c r="E10353" s="1">
        <v>119.32608695652173</v>
      </c>
      <c r="F10353" s="1">
        <v>34.569239130434788</v>
      </c>
      <c r="G10353" s="1">
        <v>88.145217391304314</v>
      </c>
      <c r="H10353" s="1">
        <v>195.09467391304344</v>
      </c>
      <c r="I10353" s="1">
        <f t="shared" si="486"/>
        <v>317.80913043478256</v>
      </c>
      <c r="J10353" s="1">
        <f t="shared" si="487"/>
        <v>2.6633667334669338</v>
      </c>
      <c r="K10353" s="1">
        <f t="shared" si="488"/>
        <v>0.28970395336126803</v>
      </c>
    </row>
    <row r="10354" spans="1:11" x14ac:dyDescent="0.3">
      <c r="A10354" t="s">
        <v>14153</v>
      </c>
      <c r="B10354" t="s">
        <v>15003</v>
      </c>
      <c r="C10354" t="s">
        <v>14776</v>
      </c>
      <c r="D10354" t="s">
        <v>4937</v>
      </c>
      <c r="E10354" s="1">
        <v>66.423913043478265</v>
      </c>
      <c r="F10354" s="1">
        <v>32.970108695652172</v>
      </c>
      <c r="G10354" s="1">
        <v>43.125</v>
      </c>
      <c r="H10354" s="1">
        <v>150.2608695652174</v>
      </c>
      <c r="I10354" s="1">
        <f t="shared" si="486"/>
        <v>226.35597826086956</v>
      </c>
      <c r="J10354" s="1">
        <f t="shared" si="487"/>
        <v>3.4077483226967762</v>
      </c>
      <c r="K10354" s="1">
        <f t="shared" si="488"/>
        <v>0.49635902470954013</v>
      </c>
    </row>
    <row r="10355" spans="1:11" x14ac:dyDescent="0.3">
      <c r="A10355" t="s">
        <v>14153</v>
      </c>
      <c r="B10355" t="s">
        <v>15184</v>
      </c>
      <c r="C10355" t="s">
        <v>101</v>
      </c>
      <c r="D10355" t="s">
        <v>169</v>
      </c>
      <c r="E10355" s="1">
        <v>45.478260869565219</v>
      </c>
      <c r="F10355" s="1">
        <v>5.6385869565217392</v>
      </c>
      <c r="G10355" s="1">
        <v>38.597608695652177</v>
      </c>
      <c r="H10355" s="1">
        <v>76.855434782608725</v>
      </c>
      <c r="I10355" s="1">
        <f t="shared" si="486"/>
        <v>121.09163043478264</v>
      </c>
      <c r="J10355" s="1">
        <f t="shared" si="487"/>
        <v>2.6626266730401538</v>
      </c>
      <c r="K10355" s="1">
        <f t="shared" si="488"/>
        <v>0.12398422562141491</v>
      </c>
    </row>
    <row r="10356" spans="1:11" x14ac:dyDescent="0.3">
      <c r="A10356" t="s">
        <v>14153</v>
      </c>
      <c r="B10356" t="s">
        <v>14886</v>
      </c>
      <c r="C10356" t="s">
        <v>3608</v>
      </c>
      <c r="D10356" t="s">
        <v>127</v>
      </c>
      <c r="E10356" s="1">
        <v>79.532608695652172</v>
      </c>
      <c r="F10356" s="1">
        <v>38.955434782608684</v>
      </c>
      <c r="G10356" s="1">
        <v>79.632065217391315</v>
      </c>
      <c r="H10356" s="1">
        <v>158.43586956521733</v>
      </c>
      <c r="I10356" s="1">
        <f t="shared" si="486"/>
        <v>277.02336956521731</v>
      </c>
      <c r="J10356" s="1">
        <f t="shared" si="487"/>
        <v>3.4831419980866465</v>
      </c>
      <c r="K10356" s="1">
        <f t="shared" si="488"/>
        <v>0.48980456471231365</v>
      </c>
    </row>
    <row r="10357" spans="1:11" x14ac:dyDescent="0.3">
      <c r="A10357" t="s">
        <v>14153</v>
      </c>
      <c r="B10357" t="s">
        <v>14551</v>
      </c>
      <c r="C10357" t="s">
        <v>14161</v>
      </c>
      <c r="D10357" t="s">
        <v>218</v>
      </c>
      <c r="E10357" s="1">
        <v>70.445652173913047</v>
      </c>
      <c r="F10357" s="1">
        <v>13.088804347826089</v>
      </c>
      <c r="G10357" s="1">
        <v>55.464130434782625</v>
      </c>
      <c r="H10357" s="1">
        <v>97.137173913043426</v>
      </c>
      <c r="I10357" s="1">
        <f t="shared" si="486"/>
        <v>165.69010869565216</v>
      </c>
      <c r="J10357" s="1">
        <f t="shared" si="487"/>
        <v>2.3520274648973922</v>
      </c>
      <c r="K10357" s="1">
        <f t="shared" si="488"/>
        <v>0.18580003085943531</v>
      </c>
    </row>
    <row r="10358" spans="1:11" x14ac:dyDescent="0.3">
      <c r="A10358" t="s">
        <v>14153</v>
      </c>
      <c r="B10358" t="s">
        <v>15070</v>
      </c>
      <c r="C10358" t="s">
        <v>14152</v>
      </c>
      <c r="D10358" t="s">
        <v>3342</v>
      </c>
      <c r="E10358" s="1">
        <v>107.55434782608695</v>
      </c>
      <c r="F10358" s="1">
        <v>20.739130434782609</v>
      </c>
      <c r="G10358" s="1">
        <v>84.676630434782609</v>
      </c>
      <c r="H10358" s="1">
        <v>227.64945652173913</v>
      </c>
      <c r="I10358" s="1">
        <f t="shared" si="486"/>
        <v>333.06521739130437</v>
      </c>
      <c r="J10358" s="1">
        <f t="shared" si="487"/>
        <v>3.0967155128852961</v>
      </c>
      <c r="K10358" s="1">
        <f t="shared" si="488"/>
        <v>0.19282465891864578</v>
      </c>
    </row>
    <row r="10359" spans="1:11" x14ac:dyDescent="0.3">
      <c r="A10359" t="s">
        <v>14153</v>
      </c>
      <c r="B10359" t="s">
        <v>14173</v>
      </c>
      <c r="C10359" t="s">
        <v>14152</v>
      </c>
      <c r="D10359" t="s">
        <v>3342</v>
      </c>
      <c r="E10359" s="1">
        <v>79.173913043478265</v>
      </c>
      <c r="F10359" s="1">
        <v>5.2527173913043477</v>
      </c>
      <c r="G10359" s="1">
        <v>71.421521739130441</v>
      </c>
      <c r="H10359" s="1">
        <v>150.46782608695653</v>
      </c>
      <c r="I10359" s="1">
        <f t="shared" si="486"/>
        <v>227.14206521739132</v>
      </c>
      <c r="J10359" s="1">
        <f t="shared" si="487"/>
        <v>2.8689003294892919</v>
      </c>
      <c r="K10359" s="1">
        <f t="shared" si="488"/>
        <v>6.6344041735310263E-2</v>
      </c>
    </row>
    <row r="10360" spans="1:11" x14ac:dyDescent="0.3">
      <c r="A10360" t="s">
        <v>14153</v>
      </c>
      <c r="B10360" t="s">
        <v>14747</v>
      </c>
      <c r="C10360" t="s">
        <v>2320</v>
      </c>
      <c r="D10360" t="s">
        <v>226</v>
      </c>
      <c r="E10360" s="1">
        <v>52.673913043478258</v>
      </c>
      <c r="F10360" s="1">
        <v>12.013804347826087</v>
      </c>
      <c r="G10360" s="1">
        <v>50.178586956521741</v>
      </c>
      <c r="H10360" s="1">
        <v>92.963043478260857</v>
      </c>
      <c r="I10360" s="1">
        <f t="shared" si="486"/>
        <v>155.15543478260869</v>
      </c>
      <c r="J10360" s="1">
        <f t="shared" si="487"/>
        <v>2.9455839867932316</v>
      </c>
      <c r="K10360" s="1">
        <f t="shared" si="488"/>
        <v>0.2280788278992984</v>
      </c>
    </row>
    <row r="10361" spans="1:11" x14ac:dyDescent="0.3">
      <c r="A10361" t="s">
        <v>14153</v>
      </c>
      <c r="B10361" t="s">
        <v>14702</v>
      </c>
      <c r="C10361" t="s">
        <v>14703</v>
      </c>
      <c r="D10361" t="s">
        <v>14155</v>
      </c>
      <c r="E10361" s="1">
        <v>90.304347826086953</v>
      </c>
      <c r="F10361" s="1">
        <v>31.898152173913044</v>
      </c>
      <c r="G10361" s="1">
        <v>68.434673913043497</v>
      </c>
      <c r="H10361" s="1">
        <v>200.06880434782602</v>
      </c>
      <c r="I10361" s="1">
        <f t="shared" si="486"/>
        <v>300.40163043478253</v>
      </c>
      <c r="J10361" s="1">
        <f t="shared" si="487"/>
        <v>3.3265467019740003</v>
      </c>
      <c r="K10361" s="1">
        <f t="shared" si="488"/>
        <v>0.35322941742898412</v>
      </c>
    </row>
    <row r="10362" spans="1:11" x14ac:dyDescent="0.3">
      <c r="A10362" t="s">
        <v>14153</v>
      </c>
      <c r="B10362" t="s">
        <v>14719</v>
      </c>
      <c r="C10362" t="s">
        <v>3596</v>
      </c>
      <c r="D10362" t="s">
        <v>3</v>
      </c>
      <c r="E10362" s="1">
        <v>33.532608695652172</v>
      </c>
      <c r="F10362" s="1">
        <v>32.576521739130442</v>
      </c>
      <c r="G10362" s="1">
        <v>24.036739130434775</v>
      </c>
      <c r="H10362" s="1">
        <v>76.468369565217358</v>
      </c>
      <c r="I10362" s="1">
        <f t="shared" si="486"/>
        <v>133.08163043478257</v>
      </c>
      <c r="J10362" s="1">
        <f t="shared" si="487"/>
        <v>3.9687228525121547</v>
      </c>
      <c r="K10362" s="1">
        <f t="shared" si="488"/>
        <v>0.97148784440842817</v>
      </c>
    </row>
    <row r="10363" spans="1:11" x14ac:dyDescent="0.3">
      <c r="A10363" t="s">
        <v>14153</v>
      </c>
      <c r="B10363" t="s">
        <v>14921</v>
      </c>
      <c r="C10363" t="s">
        <v>5474</v>
      </c>
      <c r="D10363" t="s">
        <v>14229</v>
      </c>
      <c r="E10363" s="1">
        <v>36.586956521739133</v>
      </c>
      <c r="F10363" s="1">
        <v>19.404891304347824</v>
      </c>
      <c r="G10363" s="1">
        <v>32.550543478260863</v>
      </c>
      <c r="H10363" s="1">
        <v>54.692934782608695</v>
      </c>
      <c r="I10363" s="1">
        <f t="shared" si="486"/>
        <v>106.64836956521739</v>
      </c>
      <c r="J10363" s="1">
        <f t="shared" si="487"/>
        <v>2.9149286987522283</v>
      </c>
      <c r="K10363" s="1">
        <f t="shared" si="488"/>
        <v>0.53037730243612591</v>
      </c>
    </row>
    <row r="10364" spans="1:11" x14ac:dyDescent="0.3">
      <c r="A10364" t="s">
        <v>14153</v>
      </c>
      <c r="B10364" t="s">
        <v>15281</v>
      </c>
      <c r="C10364" t="s">
        <v>3942</v>
      </c>
      <c r="D10364" t="s">
        <v>6352</v>
      </c>
      <c r="E10364" s="1">
        <v>57.782608695652172</v>
      </c>
      <c r="F10364" s="1">
        <v>34.727499999999985</v>
      </c>
      <c r="G10364" s="1">
        <v>92.616847826086996</v>
      </c>
      <c r="H10364" s="1">
        <v>145.66804347826093</v>
      </c>
      <c r="I10364" s="1">
        <f t="shared" si="486"/>
        <v>273.01239130434794</v>
      </c>
      <c r="J10364" s="1">
        <f t="shared" si="487"/>
        <v>4.7248194130925532</v>
      </c>
      <c r="K10364" s="1">
        <f t="shared" si="488"/>
        <v>0.60100263355906669</v>
      </c>
    </row>
    <row r="10365" spans="1:11" x14ac:dyDescent="0.3">
      <c r="A10365" t="s">
        <v>14153</v>
      </c>
      <c r="B10365" t="s">
        <v>14339</v>
      </c>
      <c r="C10365" t="s">
        <v>6179</v>
      </c>
      <c r="D10365" t="s">
        <v>44</v>
      </c>
      <c r="E10365" s="1">
        <v>94.565217391304344</v>
      </c>
      <c r="F10365" s="1">
        <v>27.633043478260891</v>
      </c>
      <c r="G10365" s="1">
        <v>85.758478260869566</v>
      </c>
      <c r="H10365" s="1">
        <v>150.48804347826092</v>
      </c>
      <c r="I10365" s="1">
        <f t="shared" si="486"/>
        <v>263.87956521739136</v>
      </c>
      <c r="J10365" s="1">
        <f t="shared" si="487"/>
        <v>2.7904505747126445</v>
      </c>
      <c r="K10365" s="1">
        <f t="shared" si="488"/>
        <v>0.29221149425287379</v>
      </c>
    </row>
    <row r="10366" spans="1:11" x14ac:dyDescent="0.3">
      <c r="A10366" t="s">
        <v>14153</v>
      </c>
      <c r="B10366" t="s">
        <v>14565</v>
      </c>
      <c r="C10366" t="s">
        <v>14566</v>
      </c>
      <c r="D10366" t="s">
        <v>661</v>
      </c>
      <c r="E10366" s="1">
        <v>73.608695652173907</v>
      </c>
      <c r="F10366" s="1">
        <v>12.068152173913044</v>
      </c>
      <c r="G10366" s="1">
        <v>59.921521739130434</v>
      </c>
      <c r="H10366" s="1">
        <v>140.30402173913043</v>
      </c>
      <c r="I10366" s="1">
        <f t="shared" si="486"/>
        <v>212.29369565217391</v>
      </c>
      <c r="J10366" s="1">
        <f t="shared" si="487"/>
        <v>2.8840844654459543</v>
      </c>
      <c r="K10366" s="1">
        <f t="shared" si="488"/>
        <v>0.16395008860011814</v>
      </c>
    </row>
    <row r="10367" spans="1:11" x14ac:dyDescent="0.3">
      <c r="A10367" t="s">
        <v>14153</v>
      </c>
      <c r="B10367" t="s">
        <v>14973</v>
      </c>
      <c r="C10367" t="s">
        <v>5766</v>
      </c>
      <c r="D10367" t="s">
        <v>44</v>
      </c>
      <c r="E10367" s="1">
        <v>93.173913043478265</v>
      </c>
      <c r="F10367" s="1">
        <v>24.708152173913049</v>
      </c>
      <c r="G10367" s="1">
        <v>84.950108695652162</v>
      </c>
      <c r="H10367" s="1">
        <v>140.50836956521738</v>
      </c>
      <c r="I10367" s="1">
        <f t="shared" si="486"/>
        <v>250.16663043478258</v>
      </c>
      <c r="J10367" s="1">
        <f t="shared" si="487"/>
        <v>2.6849428371441899</v>
      </c>
      <c r="K10367" s="1">
        <f t="shared" si="488"/>
        <v>0.26518315445636964</v>
      </c>
    </row>
    <row r="10368" spans="1:11" x14ac:dyDescent="0.3">
      <c r="A10368" t="s">
        <v>14153</v>
      </c>
      <c r="B10368" t="s">
        <v>14522</v>
      </c>
      <c r="C10368" t="s">
        <v>4439</v>
      </c>
      <c r="D10368" t="s">
        <v>14523</v>
      </c>
      <c r="E10368" s="1">
        <v>80.521739130434781</v>
      </c>
      <c r="F10368" s="1">
        <v>33.943152173913049</v>
      </c>
      <c r="G10368" s="1">
        <v>53.123043478260875</v>
      </c>
      <c r="H10368" s="1">
        <v>155.64880434782614</v>
      </c>
      <c r="I10368" s="1">
        <f t="shared" si="486"/>
        <v>242.71500000000006</v>
      </c>
      <c r="J10368" s="1">
        <f t="shared" si="487"/>
        <v>3.0142791576673873</v>
      </c>
      <c r="K10368" s="1">
        <f t="shared" si="488"/>
        <v>0.42154022678185754</v>
      </c>
    </row>
    <row r="10369" spans="1:11" x14ac:dyDescent="0.3">
      <c r="A10369" t="s">
        <v>14153</v>
      </c>
      <c r="B10369" t="s">
        <v>15263</v>
      </c>
      <c r="C10369" t="s">
        <v>3729</v>
      </c>
      <c r="D10369" t="s">
        <v>3</v>
      </c>
      <c r="E10369" s="1">
        <v>106.78260869565217</v>
      </c>
      <c r="F10369" s="1">
        <v>64.770652173913064</v>
      </c>
      <c r="G10369" s="1">
        <v>111.93999999999997</v>
      </c>
      <c r="H10369" s="1">
        <v>180.47054347826091</v>
      </c>
      <c r="I10369" s="1">
        <f t="shared" si="486"/>
        <v>357.18119565217398</v>
      </c>
      <c r="J10369" s="1">
        <f t="shared" si="487"/>
        <v>3.3449379071661247</v>
      </c>
      <c r="K10369" s="1">
        <f t="shared" si="488"/>
        <v>0.60656555374592858</v>
      </c>
    </row>
    <row r="10370" spans="1:11" x14ac:dyDescent="0.3">
      <c r="A10370" t="s">
        <v>14153</v>
      </c>
      <c r="B10370" t="s">
        <v>14569</v>
      </c>
      <c r="C10370" t="s">
        <v>4700</v>
      </c>
      <c r="D10370" t="s">
        <v>14229</v>
      </c>
      <c r="E10370" s="1">
        <v>77.75</v>
      </c>
      <c r="F10370" s="1">
        <v>37.048478260869558</v>
      </c>
      <c r="G10370" s="1">
        <v>61.660978260869562</v>
      </c>
      <c r="H10370" s="1">
        <v>123.66717391304343</v>
      </c>
      <c r="I10370" s="1">
        <f t="shared" si="486"/>
        <v>222.37663043478256</v>
      </c>
      <c r="J10370" s="1">
        <f t="shared" si="487"/>
        <v>2.8601495875856275</v>
      </c>
      <c r="K10370" s="1">
        <f t="shared" si="488"/>
        <v>0.47650775898224512</v>
      </c>
    </row>
    <row r="10371" spans="1:11" x14ac:dyDescent="0.3">
      <c r="A10371" t="s">
        <v>14153</v>
      </c>
      <c r="B10371" t="s">
        <v>14562</v>
      </c>
      <c r="C10371" t="s">
        <v>14299</v>
      </c>
      <c r="D10371" t="s">
        <v>44</v>
      </c>
      <c r="E10371" s="1">
        <v>88.130434782608702</v>
      </c>
      <c r="F10371" s="1">
        <v>22.371739130434776</v>
      </c>
      <c r="G10371" s="1">
        <v>95.174239130434785</v>
      </c>
      <c r="H10371" s="1">
        <v>140.22434782608698</v>
      </c>
      <c r="I10371" s="1">
        <f t="shared" si="486"/>
        <v>257.77032608695652</v>
      </c>
      <c r="J10371" s="1">
        <f t="shared" si="487"/>
        <v>2.9248729649728662</v>
      </c>
      <c r="K10371" s="1">
        <f t="shared" si="488"/>
        <v>0.25384805130735066</v>
      </c>
    </row>
    <row r="10372" spans="1:11" x14ac:dyDescent="0.3">
      <c r="A10372" t="s">
        <v>14153</v>
      </c>
      <c r="B10372" t="s">
        <v>14725</v>
      </c>
      <c r="C10372" t="s">
        <v>3608</v>
      </c>
      <c r="D10372" t="s">
        <v>127</v>
      </c>
      <c r="E10372" s="1">
        <v>77.815217391304344</v>
      </c>
      <c r="F10372" s="1">
        <v>27.016956521739136</v>
      </c>
      <c r="G10372" s="1">
        <v>68.627717391304344</v>
      </c>
      <c r="H10372" s="1">
        <v>143.09934782608698</v>
      </c>
      <c r="I10372" s="1">
        <f t="shared" si="486"/>
        <v>238.74402173913046</v>
      </c>
      <c r="J10372" s="1">
        <f t="shared" si="487"/>
        <v>3.0680891185919825</v>
      </c>
      <c r="K10372" s="1">
        <f t="shared" si="488"/>
        <v>0.34719374214275744</v>
      </c>
    </row>
    <row r="10373" spans="1:11" x14ac:dyDescent="0.3">
      <c r="A10373" t="s">
        <v>14153</v>
      </c>
      <c r="B10373" t="s">
        <v>15155</v>
      </c>
      <c r="C10373" t="s">
        <v>101</v>
      </c>
      <c r="D10373" t="s">
        <v>169</v>
      </c>
      <c r="E10373" s="1">
        <v>107.1304347826087</v>
      </c>
      <c r="F10373" s="1">
        <v>29.44478260869564</v>
      </c>
      <c r="G10373" s="1">
        <v>106.17108695652168</v>
      </c>
      <c r="H10373" s="1">
        <v>186.31402173913034</v>
      </c>
      <c r="I10373" s="1">
        <f t="shared" si="486"/>
        <v>321.92989130434762</v>
      </c>
      <c r="J10373" s="1">
        <f t="shared" si="487"/>
        <v>3.0050273944805173</v>
      </c>
      <c r="K10373" s="1">
        <f t="shared" si="488"/>
        <v>0.2748498376623375</v>
      </c>
    </row>
    <row r="10374" spans="1:11" x14ac:dyDescent="0.3">
      <c r="A10374" t="s">
        <v>14153</v>
      </c>
      <c r="B10374" t="s">
        <v>14633</v>
      </c>
      <c r="C10374" t="s">
        <v>14634</v>
      </c>
      <c r="D10374" t="s">
        <v>1380</v>
      </c>
      <c r="E10374" s="1">
        <v>115.25</v>
      </c>
      <c r="F10374" s="1">
        <v>55.310978260869568</v>
      </c>
      <c r="G10374" s="1">
        <v>106.36119565217386</v>
      </c>
      <c r="H10374" s="1">
        <v>221.25728260869565</v>
      </c>
      <c r="I10374" s="1">
        <f t="shared" si="486"/>
        <v>382.9294565217391</v>
      </c>
      <c r="J10374" s="1">
        <f t="shared" si="487"/>
        <v>3.3225983212298402</v>
      </c>
      <c r="K10374" s="1">
        <f t="shared" si="488"/>
        <v>0.47992172026784874</v>
      </c>
    </row>
    <row r="10375" spans="1:11" x14ac:dyDescent="0.3">
      <c r="A10375" t="s">
        <v>14153</v>
      </c>
      <c r="B10375" t="s">
        <v>14588</v>
      </c>
      <c r="C10375" t="s">
        <v>14589</v>
      </c>
      <c r="D10375" t="s">
        <v>44</v>
      </c>
      <c r="E10375" s="1">
        <v>100.72826086956522</v>
      </c>
      <c r="F10375" s="1">
        <v>43.42217391304348</v>
      </c>
      <c r="G10375" s="1">
        <v>69.621195652173924</v>
      </c>
      <c r="H10375" s="1">
        <v>134.88163043478258</v>
      </c>
      <c r="I10375" s="1">
        <f t="shared" ref="I10375:I10438" si="489">SUM(F10375:H10375)</f>
        <v>247.92499999999998</v>
      </c>
      <c r="J10375" s="1">
        <f t="shared" ref="J10375:J10438" si="490">I10375/E10375</f>
        <v>2.4613251321894896</v>
      </c>
      <c r="K10375" s="1">
        <f t="shared" ref="K10375:K10438" si="491">F10375/E10375</f>
        <v>0.43108233516779976</v>
      </c>
    </row>
    <row r="10376" spans="1:11" x14ac:dyDescent="0.3">
      <c r="A10376" t="s">
        <v>14153</v>
      </c>
      <c r="B10376" t="s">
        <v>14480</v>
      </c>
      <c r="C10376" t="s">
        <v>14481</v>
      </c>
      <c r="D10376" t="s">
        <v>14178</v>
      </c>
      <c r="E10376" s="1">
        <v>110.17391304347827</v>
      </c>
      <c r="F10376" s="1">
        <v>46.408913043478272</v>
      </c>
      <c r="G10376" s="1">
        <v>113.76184782608688</v>
      </c>
      <c r="H10376" s="1">
        <v>178.18869565217395</v>
      </c>
      <c r="I10376" s="1">
        <f t="shared" si="489"/>
        <v>338.35945652173911</v>
      </c>
      <c r="J10376" s="1">
        <f t="shared" si="490"/>
        <v>3.0711395027624304</v>
      </c>
      <c r="K10376" s="1">
        <f t="shared" si="491"/>
        <v>0.42123322809786906</v>
      </c>
    </row>
    <row r="10377" spans="1:11" x14ac:dyDescent="0.3">
      <c r="A10377" t="s">
        <v>14153</v>
      </c>
      <c r="B10377" t="s">
        <v>14567</v>
      </c>
      <c r="C10377" t="s">
        <v>14568</v>
      </c>
      <c r="D10377" t="s">
        <v>137</v>
      </c>
      <c r="E10377" s="1">
        <v>95.423913043478265</v>
      </c>
      <c r="F10377" s="1">
        <v>34.131195652173922</v>
      </c>
      <c r="G10377" s="1">
        <v>58.164673913043494</v>
      </c>
      <c r="H10377" s="1">
        <v>184.07086956521741</v>
      </c>
      <c r="I10377" s="1">
        <f t="shared" si="489"/>
        <v>276.36673913043484</v>
      </c>
      <c r="J10377" s="1">
        <f t="shared" si="490"/>
        <v>2.8962000227816382</v>
      </c>
      <c r="K10377" s="1">
        <f t="shared" si="491"/>
        <v>0.35767969016972329</v>
      </c>
    </row>
    <row r="10378" spans="1:11" x14ac:dyDescent="0.3">
      <c r="A10378" t="s">
        <v>14153</v>
      </c>
      <c r="B10378" t="s">
        <v>15264</v>
      </c>
      <c r="C10378" t="s">
        <v>15188</v>
      </c>
      <c r="D10378" t="s">
        <v>14172</v>
      </c>
      <c r="E10378" s="1">
        <v>103.01086956521739</v>
      </c>
      <c r="F10378" s="1">
        <v>89.023695652173913</v>
      </c>
      <c r="G10378" s="1">
        <v>70.422826086956519</v>
      </c>
      <c r="H10378" s="1">
        <v>175.23467391304348</v>
      </c>
      <c r="I10378" s="1">
        <f t="shared" si="489"/>
        <v>334.68119565217393</v>
      </c>
      <c r="J10378" s="1">
        <f t="shared" si="490"/>
        <v>3.2489891315817245</v>
      </c>
      <c r="K10378" s="1">
        <f t="shared" si="491"/>
        <v>0.86421652421652417</v>
      </c>
    </row>
    <row r="10379" spans="1:11" x14ac:dyDescent="0.3">
      <c r="A10379" t="s">
        <v>14153</v>
      </c>
      <c r="B10379" t="s">
        <v>14558</v>
      </c>
      <c r="C10379" t="s">
        <v>14383</v>
      </c>
      <c r="D10379" t="s">
        <v>3</v>
      </c>
      <c r="E10379" s="1">
        <v>115.17391304347827</v>
      </c>
      <c r="F10379" s="1">
        <v>57.781630434782628</v>
      </c>
      <c r="G10379" s="1">
        <v>104.28576086956527</v>
      </c>
      <c r="H10379" s="1">
        <v>237.34565217391315</v>
      </c>
      <c r="I10379" s="1">
        <f t="shared" si="489"/>
        <v>399.41304347826105</v>
      </c>
      <c r="J10379" s="1">
        <f t="shared" si="490"/>
        <v>3.4679124197810509</v>
      </c>
      <c r="K10379" s="1">
        <f t="shared" si="491"/>
        <v>0.50169026047565135</v>
      </c>
    </row>
    <row r="10380" spans="1:11" x14ac:dyDescent="0.3">
      <c r="A10380" t="s">
        <v>14153</v>
      </c>
      <c r="B10380" t="s">
        <v>14285</v>
      </c>
      <c r="C10380" t="s">
        <v>14286</v>
      </c>
      <c r="D10380" t="s">
        <v>1380</v>
      </c>
      <c r="E10380" s="1">
        <v>129.95652173913044</v>
      </c>
      <c r="F10380" s="1">
        <v>57.607826086956521</v>
      </c>
      <c r="G10380" s="1">
        <v>124.85684782608692</v>
      </c>
      <c r="H10380" s="1">
        <v>221.17413043478254</v>
      </c>
      <c r="I10380" s="1">
        <f t="shared" si="489"/>
        <v>403.63880434782595</v>
      </c>
      <c r="J10380" s="1">
        <f t="shared" si="490"/>
        <v>3.1059526597524245</v>
      </c>
      <c r="K10380" s="1">
        <f t="shared" si="491"/>
        <v>0.44328537972566073</v>
      </c>
    </row>
    <row r="10381" spans="1:11" x14ac:dyDescent="0.3">
      <c r="A10381" t="s">
        <v>14153</v>
      </c>
      <c r="B10381" t="s">
        <v>14740</v>
      </c>
      <c r="C10381" t="s">
        <v>14650</v>
      </c>
      <c r="D10381" t="s">
        <v>14651</v>
      </c>
      <c r="E10381" s="1">
        <v>135.41304347826087</v>
      </c>
      <c r="F10381" s="1">
        <v>59.263586956521742</v>
      </c>
      <c r="G10381" s="1">
        <v>150.94978260869564</v>
      </c>
      <c r="H10381" s="1">
        <v>252.33065217391302</v>
      </c>
      <c r="I10381" s="1">
        <f t="shared" si="489"/>
        <v>462.54402173913041</v>
      </c>
      <c r="J10381" s="1">
        <f t="shared" si="490"/>
        <v>3.4158010916680044</v>
      </c>
      <c r="K10381" s="1">
        <f t="shared" si="491"/>
        <v>0.43765050569914915</v>
      </c>
    </row>
    <row r="10382" spans="1:11" x14ac:dyDescent="0.3">
      <c r="A10382" t="s">
        <v>14153</v>
      </c>
      <c r="B10382" t="s">
        <v>14678</v>
      </c>
      <c r="C10382" t="s">
        <v>14582</v>
      </c>
      <c r="D10382" t="s">
        <v>14172</v>
      </c>
      <c r="E10382" s="1">
        <v>92.782608695652172</v>
      </c>
      <c r="F10382" s="1">
        <v>35.222608695652177</v>
      </c>
      <c r="G10382" s="1">
        <v>119.65336956521737</v>
      </c>
      <c r="H10382" s="1">
        <v>149.99456521739131</v>
      </c>
      <c r="I10382" s="1">
        <f t="shared" si="489"/>
        <v>304.87054347826086</v>
      </c>
      <c r="J10382" s="1">
        <f t="shared" si="490"/>
        <v>3.2858587160262416</v>
      </c>
      <c r="K10382" s="1">
        <f t="shared" si="491"/>
        <v>0.37962511715089037</v>
      </c>
    </row>
    <row r="10383" spans="1:11" x14ac:dyDescent="0.3">
      <c r="A10383" t="s">
        <v>14153</v>
      </c>
      <c r="B10383" t="s">
        <v>14676</v>
      </c>
      <c r="C10383" t="s">
        <v>6561</v>
      </c>
      <c r="D10383" t="s">
        <v>6352</v>
      </c>
      <c r="E10383" s="1">
        <v>78.978260869565219</v>
      </c>
      <c r="F10383" s="1">
        <v>22.182065217391305</v>
      </c>
      <c r="G10383" s="1">
        <v>70.736413043478265</v>
      </c>
      <c r="H10383" s="1">
        <v>154.83423913043478</v>
      </c>
      <c r="I10383" s="1">
        <f t="shared" si="489"/>
        <v>247.75271739130434</v>
      </c>
      <c r="J10383" s="1">
        <f t="shared" si="490"/>
        <v>3.1369735755573904</v>
      </c>
      <c r="K10383" s="1">
        <f t="shared" si="491"/>
        <v>0.28086292320396367</v>
      </c>
    </row>
    <row r="10384" spans="1:11" x14ac:dyDescent="0.3">
      <c r="A10384" t="s">
        <v>14153</v>
      </c>
      <c r="B10384" t="s">
        <v>14604</v>
      </c>
      <c r="C10384" t="s">
        <v>14605</v>
      </c>
      <c r="D10384" t="s">
        <v>14155</v>
      </c>
      <c r="E10384" s="1">
        <v>105.48913043478261</v>
      </c>
      <c r="F10384" s="1">
        <v>34.254130434782617</v>
      </c>
      <c r="G10384" s="1">
        <v>85.579456521739118</v>
      </c>
      <c r="H10384" s="1">
        <v>214.44152173913045</v>
      </c>
      <c r="I10384" s="1">
        <f t="shared" si="489"/>
        <v>334.27510869565219</v>
      </c>
      <c r="J10384" s="1">
        <f t="shared" si="490"/>
        <v>3.1688109222050489</v>
      </c>
      <c r="K10384" s="1">
        <f t="shared" si="491"/>
        <v>0.32471715610510055</v>
      </c>
    </row>
    <row r="10385" spans="1:11" x14ac:dyDescent="0.3">
      <c r="A10385" t="s">
        <v>14153</v>
      </c>
      <c r="B10385" t="s">
        <v>15057</v>
      </c>
      <c r="C10385" t="s">
        <v>11003</v>
      </c>
      <c r="D10385" t="s">
        <v>14207</v>
      </c>
      <c r="E10385" s="1">
        <v>108.03260869565217</v>
      </c>
      <c r="F10385" s="1">
        <v>82.812608695652187</v>
      </c>
      <c r="G10385" s="1">
        <v>67.557608695652178</v>
      </c>
      <c r="H10385" s="1">
        <v>298.02956521739134</v>
      </c>
      <c r="I10385" s="1">
        <f t="shared" si="489"/>
        <v>448.39978260869572</v>
      </c>
      <c r="J10385" s="1">
        <f t="shared" si="490"/>
        <v>4.1505966395009564</v>
      </c>
      <c r="K10385" s="1">
        <f t="shared" si="491"/>
        <v>0.76655196699869221</v>
      </c>
    </row>
    <row r="10386" spans="1:11" x14ac:dyDescent="0.3">
      <c r="A10386" t="s">
        <v>14153</v>
      </c>
      <c r="B10386" t="s">
        <v>14772</v>
      </c>
      <c r="C10386" t="s">
        <v>2601</v>
      </c>
      <c r="D10386" t="s">
        <v>14207</v>
      </c>
      <c r="E10386" s="1">
        <v>109.26086956521739</v>
      </c>
      <c r="F10386" s="1">
        <v>82.553369565217366</v>
      </c>
      <c r="G10386" s="1">
        <v>71.800326086956531</v>
      </c>
      <c r="H10386" s="1">
        <v>241.4865217391305</v>
      </c>
      <c r="I10386" s="1">
        <f t="shared" si="489"/>
        <v>395.84021739130435</v>
      </c>
      <c r="J10386" s="1">
        <f t="shared" si="490"/>
        <v>3.6228909669717471</v>
      </c>
      <c r="K10386" s="1">
        <f t="shared" si="491"/>
        <v>0.75556207719856727</v>
      </c>
    </row>
    <row r="10387" spans="1:11" x14ac:dyDescent="0.3">
      <c r="A10387" t="s">
        <v>14153</v>
      </c>
      <c r="B10387" t="s">
        <v>14510</v>
      </c>
      <c r="C10387" t="s">
        <v>14511</v>
      </c>
      <c r="D10387" t="s">
        <v>14233</v>
      </c>
      <c r="E10387" s="1">
        <v>56.619565217391305</v>
      </c>
      <c r="F10387" s="1">
        <v>4.4883695652173907</v>
      </c>
      <c r="G10387" s="1">
        <v>62.444891304347856</v>
      </c>
      <c r="H10387" s="1">
        <v>96.408260869565211</v>
      </c>
      <c r="I10387" s="1">
        <f t="shared" si="489"/>
        <v>163.34152173913046</v>
      </c>
      <c r="J10387" s="1">
        <f t="shared" si="490"/>
        <v>2.8848953733922063</v>
      </c>
      <c r="K10387" s="1">
        <f t="shared" si="491"/>
        <v>7.9272413131119213E-2</v>
      </c>
    </row>
    <row r="10388" spans="1:11" x14ac:dyDescent="0.3">
      <c r="A10388" t="s">
        <v>14153</v>
      </c>
      <c r="B10388" t="s">
        <v>15245</v>
      </c>
      <c r="C10388" t="s">
        <v>7309</v>
      </c>
      <c r="D10388" t="s">
        <v>14178</v>
      </c>
      <c r="E10388" s="1">
        <v>10.978260869565217</v>
      </c>
      <c r="F10388" s="1">
        <v>7.7217391304347816</v>
      </c>
      <c r="G10388" s="1">
        <v>17.310869565217399</v>
      </c>
      <c r="H10388" s="1">
        <v>25.882173913043481</v>
      </c>
      <c r="I10388" s="1">
        <f t="shared" si="489"/>
        <v>50.91478260869566</v>
      </c>
      <c r="J10388" s="1">
        <f t="shared" si="490"/>
        <v>4.6377821782178223</v>
      </c>
      <c r="K10388" s="1">
        <f t="shared" si="491"/>
        <v>0.70336633663366332</v>
      </c>
    </row>
    <row r="10389" spans="1:11" x14ac:dyDescent="0.3">
      <c r="A10389" t="s">
        <v>14153</v>
      </c>
      <c r="B10389" t="s">
        <v>534</v>
      </c>
      <c r="C10389" t="s">
        <v>14366</v>
      </c>
      <c r="D10389" t="s">
        <v>14155</v>
      </c>
      <c r="E10389" s="1">
        <v>57.304347826086953</v>
      </c>
      <c r="F10389" s="1">
        <v>12.225</v>
      </c>
      <c r="G10389" s="1">
        <v>44.078804347826086</v>
      </c>
      <c r="H10389" s="1">
        <v>72.703804347826093</v>
      </c>
      <c r="I10389" s="1">
        <f t="shared" si="489"/>
        <v>129.00760869565218</v>
      </c>
      <c r="J10389" s="1">
        <f t="shared" si="490"/>
        <v>2.2512708649468895</v>
      </c>
      <c r="K10389" s="1">
        <f t="shared" si="491"/>
        <v>0.21333459787556905</v>
      </c>
    </row>
    <row r="10390" spans="1:11" x14ac:dyDescent="0.3">
      <c r="A10390" t="s">
        <v>14153</v>
      </c>
      <c r="B10390" t="s">
        <v>14195</v>
      </c>
      <c r="C10390" t="s">
        <v>14196</v>
      </c>
      <c r="D10390" t="s">
        <v>14197</v>
      </c>
      <c r="E10390" s="1">
        <v>64.260869565217391</v>
      </c>
      <c r="F10390" s="1">
        <v>64.201086956521735</v>
      </c>
      <c r="G10390" s="1">
        <v>34.706521739130437</v>
      </c>
      <c r="H10390" s="1">
        <v>175.25</v>
      </c>
      <c r="I10390" s="1">
        <f t="shared" si="489"/>
        <v>274.15760869565219</v>
      </c>
      <c r="J10390" s="1">
        <f t="shared" si="490"/>
        <v>4.2663227334235456</v>
      </c>
      <c r="K10390" s="1">
        <f t="shared" si="491"/>
        <v>0.99906968876860613</v>
      </c>
    </row>
    <row r="10391" spans="1:11" x14ac:dyDescent="0.3">
      <c r="A10391" t="s">
        <v>14153</v>
      </c>
      <c r="B10391" t="s">
        <v>14757</v>
      </c>
      <c r="C10391" t="s">
        <v>14366</v>
      </c>
      <c r="D10391" t="s">
        <v>14155</v>
      </c>
      <c r="E10391" s="1">
        <v>60.445652173913047</v>
      </c>
      <c r="F10391" s="1">
        <v>9.6739130434782616</v>
      </c>
      <c r="G10391" s="1">
        <v>119.95652173913044</v>
      </c>
      <c r="H10391" s="1">
        <v>113.57282608695652</v>
      </c>
      <c r="I10391" s="1">
        <f t="shared" si="489"/>
        <v>243.20326086956521</v>
      </c>
      <c r="J10391" s="1">
        <f t="shared" si="490"/>
        <v>4.0235029670922495</v>
      </c>
      <c r="K10391" s="1">
        <f t="shared" si="491"/>
        <v>0.16004315770544866</v>
      </c>
    </row>
    <row r="10392" spans="1:11" x14ac:dyDescent="0.3">
      <c r="A10392" t="s">
        <v>14153</v>
      </c>
      <c r="B10392" t="s">
        <v>15248</v>
      </c>
      <c r="C10392" t="s">
        <v>2924</v>
      </c>
      <c r="D10392" t="s">
        <v>14172</v>
      </c>
      <c r="E10392" s="1">
        <v>73.010869565217391</v>
      </c>
      <c r="F10392" s="1">
        <v>33.165760869565219</v>
      </c>
      <c r="G10392" s="1">
        <v>57.880434782608695</v>
      </c>
      <c r="H10392" s="1">
        <v>131.0741304347826</v>
      </c>
      <c r="I10392" s="1">
        <f t="shared" si="489"/>
        <v>222.12032608695651</v>
      </c>
      <c r="J10392" s="1">
        <f t="shared" si="490"/>
        <v>3.0422912014292094</v>
      </c>
      <c r="K10392" s="1">
        <f t="shared" si="491"/>
        <v>0.45425785320827755</v>
      </c>
    </row>
    <row r="10393" spans="1:11" x14ac:dyDescent="0.3">
      <c r="A10393" t="s">
        <v>14153</v>
      </c>
      <c r="B10393" t="s">
        <v>14485</v>
      </c>
      <c r="C10393" t="s">
        <v>14311</v>
      </c>
      <c r="D10393" t="s">
        <v>3764</v>
      </c>
      <c r="E10393" s="1">
        <v>93.043478260869563</v>
      </c>
      <c r="F10393" s="1">
        <v>21.258369565217379</v>
      </c>
      <c r="G10393" s="1">
        <v>17.461739130434786</v>
      </c>
      <c r="H10393" s="1">
        <v>162.14086956521757</v>
      </c>
      <c r="I10393" s="1">
        <f t="shared" si="489"/>
        <v>200.86097826086973</v>
      </c>
      <c r="J10393" s="1">
        <f t="shared" si="490"/>
        <v>2.1587862149532731</v>
      </c>
      <c r="K10393" s="1">
        <f t="shared" si="491"/>
        <v>0.22847780373831764</v>
      </c>
    </row>
    <row r="10394" spans="1:11" x14ac:dyDescent="0.3">
      <c r="A10394" t="s">
        <v>14153</v>
      </c>
      <c r="B10394" t="s">
        <v>15151</v>
      </c>
      <c r="C10394" t="s">
        <v>14955</v>
      </c>
      <c r="D10394" t="s">
        <v>226</v>
      </c>
      <c r="E10394" s="1">
        <v>122.65217391304348</v>
      </c>
      <c r="F10394" s="1">
        <v>30.15304347826088</v>
      </c>
      <c r="G10394" s="1">
        <v>120.24076086956518</v>
      </c>
      <c r="H10394" s="1">
        <v>224.26065217391297</v>
      </c>
      <c r="I10394" s="1">
        <f t="shared" si="489"/>
        <v>374.65445652173901</v>
      </c>
      <c r="J10394" s="1">
        <f t="shared" si="490"/>
        <v>3.054609181141438</v>
      </c>
      <c r="K10394" s="1">
        <f t="shared" si="491"/>
        <v>0.24584190003544851</v>
      </c>
    </row>
    <row r="10395" spans="1:11" x14ac:dyDescent="0.3">
      <c r="A10395" t="s">
        <v>14153</v>
      </c>
      <c r="B10395" t="s">
        <v>14621</v>
      </c>
      <c r="C10395" t="s">
        <v>14622</v>
      </c>
      <c r="D10395" t="s">
        <v>14354</v>
      </c>
      <c r="E10395" s="1">
        <v>42.717391304347828</v>
      </c>
      <c r="F10395" s="1">
        <v>9.0543478260869534</v>
      </c>
      <c r="G10395" s="1">
        <v>25.131956521739124</v>
      </c>
      <c r="H10395" s="1">
        <v>62.860652173913046</v>
      </c>
      <c r="I10395" s="1">
        <f t="shared" si="489"/>
        <v>97.046956521739133</v>
      </c>
      <c r="J10395" s="1">
        <f t="shared" si="490"/>
        <v>2.2718371501272263</v>
      </c>
      <c r="K10395" s="1">
        <f t="shared" si="491"/>
        <v>0.21195928753180654</v>
      </c>
    </row>
    <row r="10396" spans="1:11" x14ac:dyDescent="0.3">
      <c r="A10396" t="s">
        <v>14153</v>
      </c>
      <c r="B10396" t="s">
        <v>14541</v>
      </c>
      <c r="C10396" t="s">
        <v>14542</v>
      </c>
      <c r="D10396" t="s">
        <v>14540</v>
      </c>
      <c r="E10396" s="1">
        <v>93</v>
      </c>
      <c r="F10396" s="1">
        <v>26.040760869565219</v>
      </c>
      <c r="G10396" s="1">
        <v>63.739673913043468</v>
      </c>
      <c r="H10396" s="1">
        <v>192.94250000000002</v>
      </c>
      <c r="I10396" s="1">
        <f t="shared" si="489"/>
        <v>282.72293478260872</v>
      </c>
      <c r="J10396" s="1">
        <f t="shared" si="490"/>
        <v>3.0400315568022442</v>
      </c>
      <c r="K10396" s="1">
        <f t="shared" si="491"/>
        <v>0.2800081813931744</v>
      </c>
    </row>
    <row r="10397" spans="1:11" x14ac:dyDescent="0.3">
      <c r="A10397" t="s">
        <v>14153</v>
      </c>
      <c r="B10397" t="s">
        <v>14201</v>
      </c>
      <c r="C10397" t="s">
        <v>2139</v>
      </c>
      <c r="D10397" t="s">
        <v>14172</v>
      </c>
      <c r="E10397" s="1">
        <v>153.17391304347825</v>
      </c>
      <c r="F10397" s="1">
        <v>21.041304347826092</v>
      </c>
      <c r="G10397" s="1">
        <v>126.97597826086955</v>
      </c>
      <c r="H10397" s="1">
        <v>269.06902173913045</v>
      </c>
      <c r="I10397" s="1">
        <f t="shared" si="489"/>
        <v>417.08630434782606</v>
      </c>
      <c r="J10397" s="1">
        <f t="shared" si="490"/>
        <v>2.7229591257451036</v>
      </c>
      <c r="K10397" s="1">
        <f t="shared" si="491"/>
        <v>0.1373687198410446</v>
      </c>
    </row>
    <row r="10398" spans="1:11" x14ac:dyDescent="0.3">
      <c r="A10398" t="s">
        <v>14153</v>
      </c>
      <c r="B10398" t="s">
        <v>15154</v>
      </c>
      <c r="C10398" t="s">
        <v>3596</v>
      </c>
      <c r="D10398" t="s">
        <v>3</v>
      </c>
      <c r="E10398" s="1">
        <v>53.5</v>
      </c>
      <c r="F10398" s="1">
        <v>13.554347826086957</v>
      </c>
      <c r="G10398" s="1">
        <v>33.986413043478258</v>
      </c>
      <c r="H10398" s="1">
        <v>87.150217391304338</v>
      </c>
      <c r="I10398" s="1">
        <f t="shared" si="489"/>
        <v>134.69097826086954</v>
      </c>
      <c r="J10398" s="1">
        <f t="shared" si="490"/>
        <v>2.5175883787078419</v>
      </c>
      <c r="K10398" s="1">
        <f t="shared" si="491"/>
        <v>0.25335229581470947</v>
      </c>
    </row>
    <row r="10399" spans="1:11" x14ac:dyDescent="0.3">
      <c r="A10399" t="s">
        <v>14153</v>
      </c>
      <c r="B10399" t="s">
        <v>14202</v>
      </c>
      <c r="C10399" t="s">
        <v>14203</v>
      </c>
      <c r="D10399" t="s">
        <v>79</v>
      </c>
      <c r="E10399" s="1">
        <v>92.684782608695656</v>
      </c>
      <c r="F10399" s="1">
        <v>15.386304347826083</v>
      </c>
      <c r="G10399" s="1">
        <v>88.380869565217395</v>
      </c>
      <c r="H10399" s="1">
        <v>152.51641304347839</v>
      </c>
      <c r="I10399" s="1">
        <f t="shared" si="489"/>
        <v>256.28358695652184</v>
      </c>
      <c r="J10399" s="1">
        <f t="shared" si="490"/>
        <v>2.7651096516946181</v>
      </c>
      <c r="K10399" s="1">
        <f t="shared" si="491"/>
        <v>0.16600680192330242</v>
      </c>
    </row>
    <row r="10400" spans="1:11" x14ac:dyDescent="0.3">
      <c r="A10400" t="s">
        <v>14153</v>
      </c>
      <c r="B10400" t="s">
        <v>15285</v>
      </c>
      <c r="C10400" t="s">
        <v>15286</v>
      </c>
      <c r="D10400" t="s">
        <v>14155</v>
      </c>
      <c r="E10400" s="1">
        <v>83.934782608695656</v>
      </c>
      <c r="F10400" s="1">
        <v>27.766304347826086</v>
      </c>
      <c r="G10400" s="1">
        <v>80.399456521739125</v>
      </c>
      <c r="H10400" s="1">
        <v>144.01630434782609</v>
      </c>
      <c r="I10400" s="1">
        <f t="shared" si="489"/>
        <v>252.18206521739131</v>
      </c>
      <c r="J10400" s="1">
        <f t="shared" si="490"/>
        <v>3.0045001295001295</v>
      </c>
      <c r="K10400" s="1">
        <f t="shared" si="491"/>
        <v>0.33080808080808077</v>
      </c>
    </row>
    <row r="10401" spans="1:11" x14ac:dyDescent="0.3">
      <c r="A10401" t="s">
        <v>14153</v>
      </c>
      <c r="B10401" t="s">
        <v>14410</v>
      </c>
      <c r="C10401" t="s">
        <v>11854</v>
      </c>
      <c r="D10401" t="s">
        <v>14290</v>
      </c>
      <c r="E10401" s="1">
        <v>69.652173913043484</v>
      </c>
      <c r="F10401" s="1">
        <v>12.951086956521738</v>
      </c>
      <c r="G10401" s="1">
        <v>65.744565217391298</v>
      </c>
      <c r="H10401" s="1">
        <v>138.23641304347825</v>
      </c>
      <c r="I10401" s="1">
        <f t="shared" si="489"/>
        <v>216.93206521739128</v>
      </c>
      <c r="J10401" s="1">
        <f t="shared" si="490"/>
        <v>3.1145053058676648</v>
      </c>
      <c r="K10401" s="1">
        <f t="shared" si="491"/>
        <v>0.18593945068664167</v>
      </c>
    </row>
    <row r="10402" spans="1:11" x14ac:dyDescent="0.3">
      <c r="A10402" t="s">
        <v>14153</v>
      </c>
      <c r="B10402" t="s">
        <v>14923</v>
      </c>
      <c r="C10402" t="s">
        <v>202</v>
      </c>
      <c r="D10402" t="s">
        <v>226</v>
      </c>
      <c r="E10402" s="1">
        <v>67.521739130434781</v>
      </c>
      <c r="F10402" s="1">
        <v>34.595978260869565</v>
      </c>
      <c r="G10402" s="1">
        <v>73.675760869565224</v>
      </c>
      <c r="H10402" s="1">
        <v>147.66923913043479</v>
      </c>
      <c r="I10402" s="1">
        <f t="shared" si="489"/>
        <v>255.94097826086957</v>
      </c>
      <c r="J10402" s="1">
        <f t="shared" si="490"/>
        <v>3.7904974243399874</v>
      </c>
      <c r="K10402" s="1">
        <f t="shared" si="491"/>
        <v>0.51236799742434003</v>
      </c>
    </row>
    <row r="10403" spans="1:11" x14ac:dyDescent="0.3">
      <c r="A10403" t="s">
        <v>14153</v>
      </c>
      <c r="B10403" t="s">
        <v>14167</v>
      </c>
      <c r="C10403" t="s">
        <v>14152</v>
      </c>
      <c r="D10403" t="s">
        <v>3342</v>
      </c>
      <c r="E10403" s="1">
        <v>98.315217391304344</v>
      </c>
      <c r="F10403" s="1">
        <v>38.129456521739122</v>
      </c>
      <c r="G10403" s="1">
        <v>86.65684782608696</v>
      </c>
      <c r="H10403" s="1">
        <v>132.98695652173913</v>
      </c>
      <c r="I10403" s="1">
        <f t="shared" si="489"/>
        <v>257.77326086956521</v>
      </c>
      <c r="J10403" s="1">
        <f t="shared" si="490"/>
        <v>2.6219060254284137</v>
      </c>
      <c r="K10403" s="1">
        <f t="shared" si="491"/>
        <v>0.38782863460475392</v>
      </c>
    </row>
    <row r="10404" spans="1:11" x14ac:dyDescent="0.3">
      <c r="A10404" t="s">
        <v>14153</v>
      </c>
      <c r="B10404" t="s">
        <v>14154</v>
      </c>
      <c r="C10404" t="s">
        <v>3960</v>
      </c>
      <c r="D10404" t="s">
        <v>14155</v>
      </c>
      <c r="E10404" s="1">
        <v>39.880434782608695</v>
      </c>
      <c r="F10404" s="1">
        <v>8.7092391304347831</v>
      </c>
      <c r="G10404" s="1">
        <v>39.209239130434781</v>
      </c>
      <c r="H10404" s="1">
        <v>73.9375</v>
      </c>
      <c r="I10404" s="1">
        <f t="shared" si="489"/>
        <v>121.85597826086956</v>
      </c>
      <c r="J10404" s="1">
        <f t="shared" si="490"/>
        <v>3.0555328427364405</v>
      </c>
      <c r="K10404" s="1">
        <f t="shared" si="491"/>
        <v>0.21838375579176889</v>
      </c>
    </row>
    <row r="10405" spans="1:11" x14ac:dyDescent="0.3">
      <c r="A10405" t="s">
        <v>14153</v>
      </c>
      <c r="B10405" t="s">
        <v>15040</v>
      </c>
      <c r="C10405" t="s">
        <v>15041</v>
      </c>
      <c r="D10405" t="s">
        <v>3685</v>
      </c>
      <c r="E10405" s="1">
        <v>127.31521739130434</v>
      </c>
      <c r="F10405" s="1">
        <v>27.849130434782609</v>
      </c>
      <c r="G10405" s="1">
        <v>100.69380434782614</v>
      </c>
      <c r="H10405" s="1">
        <v>221.5747826086955</v>
      </c>
      <c r="I10405" s="1">
        <f t="shared" si="489"/>
        <v>350.11771739130427</v>
      </c>
      <c r="J10405" s="1">
        <f t="shared" si="490"/>
        <v>2.7500068300179281</v>
      </c>
      <c r="K10405" s="1">
        <f t="shared" si="491"/>
        <v>0.21874156919661913</v>
      </c>
    </row>
    <row r="10406" spans="1:11" x14ac:dyDescent="0.3">
      <c r="A10406" t="s">
        <v>14153</v>
      </c>
      <c r="B10406" t="s">
        <v>14913</v>
      </c>
      <c r="C10406" t="s">
        <v>14914</v>
      </c>
      <c r="D10406" t="s">
        <v>3205</v>
      </c>
      <c r="E10406" s="1">
        <v>47.293478260869563</v>
      </c>
      <c r="F10406" s="1">
        <v>21.722934782608696</v>
      </c>
      <c r="G10406" s="1">
        <v>32.465978260869562</v>
      </c>
      <c r="H10406" s="1">
        <v>127.8267391304348</v>
      </c>
      <c r="I10406" s="1">
        <f t="shared" si="489"/>
        <v>182.01565217391305</v>
      </c>
      <c r="J10406" s="1">
        <f t="shared" si="490"/>
        <v>3.8486416915651578</v>
      </c>
      <c r="K10406" s="1">
        <f t="shared" si="491"/>
        <v>0.45932199494369114</v>
      </c>
    </row>
    <row r="10407" spans="1:11" x14ac:dyDescent="0.3">
      <c r="A10407" t="s">
        <v>14153</v>
      </c>
      <c r="B10407" t="s">
        <v>14780</v>
      </c>
      <c r="C10407" t="s">
        <v>6561</v>
      </c>
      <c r="D10407" t="s">
        <v>6352</v>
      </c>
      <c r="E10407" s="1">
        <v>48.304347826086953</v>
      </c>
      <c r="F10407" s="1">
        <v>5.3813043478260889</v>
      </c>
      <c r="G10407" s="1">
        <v>46.882282608695633</v>
      </c>
      <c r="H10407" s="1">
        <v>85.242173913043445</v>
      </c>
      <c r="I10407" s="1">
        <f t="shared" si="489"/>
        <v>137.50576086956517</v>
      </c>
      <c r="J10407" s="1">
        <f t="shared" si="490"/>
        <v>2.8466539153915384</v>
      </c>
      <c r="K10407" s="1">
        <f t="shared" si="491"/>
        <v>0.11140414041404145</v>
      </c>
    </row>
    <row r="10408" spans="1:11" x14ac:dyDescent="0.3">
      <c r="A10408" t="s">
        <v>14153</v>
      </c>
      <c r="B10408" t="s">
        <v>14884</v>
      </c>
      <c r="C10408" t="s">
        <v>14537</v>
      </c>
      <c r="D10408" t="s">
        <v>14322</v>
      </c>
      <c r="E10408" s="1">
        <v>66.804347826086953</v>
      </c>
      <c r="F10408" s="1">
        <v>14.782608695652174</v>
      </c>
      <c r="G10408" s="1">
        <v>50.856413043478263</v>
      </c>
      <c r="H10408" s="1">
        <v>152.61684782608697</v>
      </c>
      <c r="I10408" s="1">
        <f t="shared" si="489"/>
        <v>218.25586956521741</v>
      </c>
      <c r="J10408" s="1">
        <f t="shared" si="490"/>
        <v>3.2670907907582172</v>
      </c>
      <c r="K10408" s="1">
        <f t="shared" si="491"/>
        <v>0.22128213472177027</v>
      </c>
    </row>
    <row r="10409" spans="1:11" x14ac:dyDescent="0.3">
      <c r="A10409" t="s">
        <v>14153</v>
      </c>
      <c r="B10409" t="s">
        <v>15097</v>
      </c>
      <c r="C10409" t="s">
        <v>14152</v>
      </c>
      <c r="D10409" t="s">
        <v>3342</v>
      </c>
      <c r="E10409" s="1">
        <v>90.097826086956516</v>
      </c>
      <c r="F10409" s="1">
        <v>22.195652173913043</v>
      </c>
      <c r="G10409" s="1">
        <v>72.279891304347828</v>
      </c>
      <c r="H10409" s="1">
        <v>176.96663043478262</v>
      </c>
      <c r="I10409" s="1">
        <f t="shared" si="489"/>
        <v>271.44217391304346</v>
      </c>
      <c r="J10409" s="1">
        <f t="shared" si="490"/>
        <v>3.0127494269513813</v>
      </c>
      <c r="K10409" s="1">
        <f t="shared" si="491"/>
        <v>0.24635058511280011</v>
      </c>
    </row>
    <row r="10410" spans="1:11" x14ac:dyDescent="0.3">
      <c r="A10410" t="s">
        <v>14153</v>
      </c>
      <c r="B10410" t="s">
        <v>15177</v>
      </c>
      <c r="C10410" t="s">
        <v>14152</v>
      </c>
      <c r="D10410" t="s">
        <v>3342</v>
      </c>
      <c r="E10410" s="1">
        <v>82.923913043478265</v>
      </c>
      <c r="F10410" s="1">
        <v>10.529891304347826</v>
      </c>
      <c r="G10410" s="1">
        <v>80.546195652173907</v>
      </c>
      <c r="H10410" s="1">
        <v>178.6766304347826</v>
      </c>
      <c r="I10410" s="1">
        <f t="shared" si="489"/>
        <v>269.75271739130432</v>
      </c>
      <c r="J10410" s="1">
        <f t="shared" si="490"/>
        <v>3.2530148119019526</v>
      </c>
      <c r="K10410" s="1">
        <f t="shared" si="491"/>
        <v>0.12698256652247999</v>
      </c>
    </row>
    <row r="10411" spans="1:11" x14ac:dyDescent="0.3">
      <c r="A10411" t="s">
        <v>14153</v>
      </c>
      <c r="B10411" t="s">
        <v>14234</v>
      </c>
      <c r="C10411" t="s">
        <v>14235</v>
      </c>
      <c r="D10411" t="s">
        <v>1380</v>
      </c>
      <c r="E10411" s="1">
        <v>42.760869565217391</v>
      </c>
      <c r="F10411" s="1">
        <v>11.948369565217391</v>
      </c>
      <c r="G10411" s="1">
        <v>35.535326086956523</v>
      </c>
      <c r="H10411" s="1">
        <v>74.228260869565219</v>
      </c>
      <c r="I10411" s="1">
        <f t="shared" si="489"/>
        <v>121.71195652173913</v>
      </c>
      <c r="J10411" s="1">
        <f t="shared" si="490"/>
        <v>2.8463396034570412</v>
      </c>
      <c r="K10411" s="1">
        <f t="shared" si="491"/>
        <v>0.27942297915607522</v>
      </c>
    </row>
    <row r="10412" spans="1:11" x14ac:dyDescent="0.3">
      <c r="A10412" t="s">
        <v>14153</v>
      </c>
      <c r="B10412" t="s">
        <v>14160</v>
      </c>
      <c r="C10412" t="s">
        <v>14161</v>
      </c>
      <c r="D10412" t="s">
        <v>218</v>
      </c>
      <c r="E10412" s="1">
        <v>59.5</v>
      </c>
      <c r="F10412" s="1">
        <v>5.193586956521739</v>
      </c>
      <c r="G10412" s="1">
        <v>57.41989130434785</v>
      </c>
      <c r="H10412" s="1">
        <v>86.386521739130458</v>
      </c>
      <c r="I10412" s="1">
        <f t="shared" si="489"/>
        <v>149.00000000000006</v>
      </c>
      <c r="J10412" s="1">
        <f t="shared" si="490"/>
        <v>2.5042016806722698</v>
      </c>
      <c r="K10412" s="1">
        <f t="shared" si="491"/>
        <v>8.7287175739861153E-2</v>
      </c>
    </row>
    <row r="10413" spans="1:11" x14ac:dyDescent="0.3">
      <c r="A10413" t="s">
        <v>14153</v>
      </c>
      <c r="B10413" t="s">
        <v>14794</v>
      </c>
      <c r="C10413" t="s">
        <v>2924</v>
      </c>
      <c r="D10413" t="s">
        <v>14172</v>
      </c>
      <c r="E10413" s="1">
        <v>39.315217391304351</v>
      </c>
      <c r="F10413" s="1">
        <v>2.5725000000000007</v>
      </c>
      <c r="G10413" s="1">
        <v>40.825543478260883</v>
      </c>
      <c r="H10413" s="1">
        <v>70.763804347826095</v>
      </c>
      <c r="I10413" s="1">
        <f t="shared" si="489"/>
        <v>114.16184782608698</v>
      </c>
      <c r="J10413" s="1">
        <f t="shared" si="490"/>
        <v>2.9037572573956321</v>
      </c>
      <c r="K10413" s="1">
        <f t="shared" si="491"/>
        <v>6.5432679015758929E-2</v>
      </c>
    </row>
    <row r="10414" spans="1:11" x14ac:dyDescent="0.3">
      <c r="A10414" t="s">
        <v>14153</v>
      </c>
      <c r="B10414" t="s">
        <v>15042</v>
      </c>
      <c r="C10414" t="s">
        <v>14600</v>
      </c>
      <c r="D10414" t="s">
        <v>14197</v>
      </c>
      <c r="E10414" s="1">
        <v>60.456521739130437</v>
      </c>
      <c r="F10414" s="1">
        <v>32.567826086956522</v>
      </c>
      <c r="G10414" s="1">
        <v>104.29380434782605</v>
      </c>
      <c r="H10414" s="1">
        <v>159.07826086956516</v>
      </c>
      <c r="I10414" s="1">
        <f t="shared" si="489"/>
        <v>295.93989130434773</v>
      </c>
      <c r="J10414" s="1">
        <f t="shared" si="490"/>
        <v>4.8950862998921236</v>
      </c>
      <c r="K10414" s="1">
        <f t="shared" si="491"/>
        <v>0.53869830996044588</v>
      </c>
    </row>
    <row r="10415" spans="1:11" x14ac:dyDescent="0.3">
      <c r="A10415" t="s">
        <v>14153</v>
      </c>
      <c r="B10415" t="s">
        <v>15202</v>
      </c>
      <c r="C10415" t="s">
        <v>14159</v>
      </c>
      <c r="D10415" t="s">
        <v>14155</v>
      </c>
      <c r="E10415" s="1">
        <v>74.945652173913047</v>
      </c>
      <c r="F10415" s="1">
        <v>22.051630434782609</v>
      </c>
      <c r="G10415" s="1">
        <v>64.474239130434782</v>
      </c>
      <c r="H10415" s="1">
        <v>129.86891304347827</v>
      </c>
      <c r="I10415" s="1">
        <f t="shared" si="489"/>
        <v>216.39478260869566</v>
      </c>
      <c r="J10415" s="1">
        <f t="shared" si="490"/>
        <v>2.8873560551124005</v>
      </c>
      <c r="K10415" s="1">
        <f t="shared" si="491"/>
        <v>0.29423495286439449</v>
      </c>
    </row>
    <row r="10416" spans="1:11" x14ac:dyDescent="0.3">
      <c r="A10416" t="s">
        <v>14153</v>
      </c>
      <c r="B10416" t="s">
        <v>14166</v>
      </c>
      <c r="C10416" t="s">
        <v>14152</v>
      </c>
      <c r="D10416" t="s">
        <v>3342</v>
      </c>
      <c r="E10416" s="1">
        <v>121.91304347826087</v>
      </c>
      <c r="F10416" s="1">
        <v>28.998913043478272</v>
      </c>
      <c r="G10416" s="1">
        <v>126.73989130434782</v>
      </c>
      <c r="H10416" s="1">
        <v>268.9939130434783</v>
      </c>
      <c r="I10416" s="1">
        <f t="shared" si="489"/>
        <v>424.73271739130439</v>
      </c>
      <c r="J10416" s="1">
        <f t="shared" si="490"/>
        <v>3.4838988944365195</v>
      </c>
      <c r="K10416" s="1">
        <f t="shared" si="491"/>
        <v>0.23786554921540665</v>
      </c>
    </row>
    <row r="10417" spans="1:11" x14ac:dyDescent="0.3">
      <c r="A10417" t="s">
        <v>14153</v>
      </c>
      <c r="B10417" t="s">
        <v>14787</v>
      </c>
      <c r="C10417" t="s">
        <v>14521</v>
      </c>
      <c r="D10417" t="s">
        <v>3764</v>
      </c>
      <c r="E10417" s="1">
        <v>42.815217391304351</v>
      </c>
      <c r="F10417" s="1">
        <v>30.538043478260871</v>
      </c>
      <c r="G10417" s="1">
        <v>20.301086956521743</v>
      </c>
      <c r="H10417" s="1">
        <v>77.290760869565233</v>
      </c>
      <c r="I10417" s="1">
        <f t="shared" si="489"/>
        <v>128.12989130434784</v>
      </c>
      <c r="J10417" s="1">
        <f t="shared" si="490"/>
        <v>2.9926250317339425</v>
      </c>
      <c r="K10417" s="1">
        <f t="shared" si="491"/>
        <v>0.7132520944402132</v>
      </c>
    </row>
    <row r="10418" spans="1:11" x14ac:dyDescent="0.3">
      <c r="A10418" t="s">
        <v>14153</v>
      </c>
      <c r="B10418" t="s">
        <v>14608</v>
      </c>
      <c r="C10418" t="s">
        <v>9167</v>
      </c>
      <c r="D10418" t="s">
        <v>851</v>
      </c>
      <c r="E10418" s="1">
        <v>35.141304347826086</v>
      </c>
      <c r="F10418" s="1">
        <v>15.896739130434783</v>
      </c>
      <c r="G10418" s="1">
        <v>20.021739130434781</v>
      </c>
      <c r="H10418" s="1">
        <v>54.978260869565219</v>
      </c>
      <c r="I10418" s="1">
        <f t="shared" si="489"/>
        <v>90.896739130434781</v>
      </c>
      <c r="J10418" s="1">
        <f t="shared" si="490"/>
        <v>2.5866068666872875</v>
      </c>
      <c r="K10418" s="1">
        <f t="shared" si="491"/>
        <v>0.452366223321992</v>
      </c>
    </row>
    <row r="10419" spans="1:11" x14ac:dyDescent="0.3">
      <c r="A10419" t="s">
        <v>14153</v>
      </c>
      <c r="B10419" t="s">
        <v>15222</v>
      </c>
      <c r="C10419" t="s">
        <v>14152</v>
      </c>
      <c r="D10419" t="s">
        <v>3342</v>
      </c>
      <c r="E10419" s="1">
        <v>126.66304347826087</v>
      </c>
      <c r="F10419" s="1">
        <v>18.437934782608696</v>
      </c>
      <c r="G10419" s="1">
        <v>111.89836956521732</v>
      </c>
      <c r="H10419" s="1">
        <v>217.23510869565226</v>
      </c>
      <c r="I10419" s="1">
        <f t="shared" si="489"/>
        <v>347.57141304347829</v>
      </c>
      <c r="J10419" s="1">
        <f t="shared" si="490"/>
        <v>2.7440633313309877</v>
      </c>
      <c r="K10419" s="1">
        <f t="shared" si="491"/>
        <v>0.14556680683085901</v>
      </c>
    </row>
    <row r="10420" spans="1:11" x14ac:dyDescent="0.3">
      <c r="A10420" t="s">
        <v>14153</v>
      </c>
      <c r="B10420" t="s">
        <v>15062</v>
      </c>
      <c r="C10420" t="s">
        <v>3596</v>
      </c>
      <c r="D10420" t="s">
        <v>3</v>
      </c>
      <c r="E10420" s="1">
        <v>33.065217391304351</v>
      </c>
      <c r="F10420" s="1">
        <v>6.0938043478260884</v>
      </c>
      <c r="G10420" s="1">
        <v>40.873804347826095</v>
      </c>
      <c r="H10420" s="1">
        <v>59.958260869565216</v>
      </c>
      <c r="I10420" s="1">
        <f t="shared" si="489"/>
        <v>106.9258695652174</v>
      </c>
      <c r="J10420" s="1">
        <f t="shared" si="490"/>
        <v>3.2337869822485206</v>
      </c>
      <c r="K10420" s="1">
        <f t="shared" si="491"/>
        <v>0.18429651545036163</v>
      </c>
    </row>
    <row r="10421" spans="1:11" x14ac:dyDescent="0.3">
      <c r="A10421" t="s">
        <v>14153</v>
      </c>
      <c r="B10421" t="s">
        <v>14422</v>
      </c>
      <c r="C10421" t="s">
        <v>14152</v>
      </c>
      <c r="D10421" t="s">
        <v>3342</v>
      </c>
      <c r="E10421" s="1">
        <v>84.423913043478265</v>
      </c>
      <c r="F10421" s="1">
        <v>28.446521739130429</v>
      </c>
      <c r="G10421" s="1">
        <v>72.303260869565207</v>
      </c>
      <c r="H10421" s="1">
        <v>188.67228260869564</v>
      </c>
      <c r="I10421" s="1">
        <f t="shared" si="489"/>
        <v>289.42206521739126</v>
      </c>
      <c r="J10421" s="1">
        <f t="shared" si="490"/>
        <v>3.4282000772499028</v>
      </c>
      <c r="K10421" s="1">
        <f t="shared" si="491"/>
        <v>0.33694862881421389</v>
      </c>
    </row>
    <row r="10422" spans="1:11" x14ac:dyDescent="0.3">
      <c r="A10422" t="s">
        <v>14153</v>
      </c>
      <c r="B10422" t="s">
        <v>14647</v>
      </c>
      <c r="C10422" t="s">
        <v>14648</v>
      </c>
      <c r="D10422" t="s">
        <v>14197</v>
      </c>
      <c r="E10422" s="1">
        <v>84.510869565217391</v>
      </c>
      <c r="F10422" s="1">
        <v>10.584782608695649</v>
      </c>
      <c r="G10422" s="1">
        <v>73.849239130434782</v>
      </c>
      <c r="H10422" s="1">
        <v>164.8782608695652</v>
      </c>
      <c r="I10422" s="1">
        <f t="shared" si="489"/>
        <v>249.31228260869563</v>
      </c>
      <c r="J10422" s="1">
        <f t="shared" si="490"/>
        <v>2.9500617363344048</v>
      </c>
      <c r="K10422" s="1">
        <f t="shared" si="491"/>
        <v>0.12524758842443726</v>
      </c>
    </row>
    <row r="10423" spans="1:11" x14ac:dyDescent="0.3">
      <c r="A10423" t="s">
        <v>14153</v>
      </c>
      <c r="B10423" t="s">
        <v>14358</v>
      </c>
      <c r="C10423" t="s">
        <v>235</v>
      </c>
      <c r="D10423" t="s">
        <v>9</v>
      </c>
      <c r="E10423" s="1">
        <v>67.836956521739125</v>
      </c>
      <c r="F10423" s="1">
        <v>37.440760869565203</v>
      </c>
      <c r="G10423" s="1">
        <v>29.807173913043492</v>
      </c>
      <c r="H10423" s="1">
        <v>123.26478260869563</v>
      </c>
      <c r="I10423" s="1">
        <f t="shared" si="489"/>
        <v>190.51271739130431</v>
      </c>
      <c r="J10423" s="1">
        <f t="shared" si="490"/>
        <v>2.8083912834481648</v>
      </c>
      <c r="K10423" s="1">
        <f t="shared" si="491"/>
        <v>0.55192276878705315</v>
      </c>
    </row>
    <row r="10424" spans="1:11" x14ac:dyDescent="0.3">
      <c r="A10424" t="s">
        <v>14153</v>
      </c>
      <c r="B10424" t="s">
        <v>15120</v>
      </c>
      <c r="C10424" t="s">
        <v>14452</v>
      </c>
      <c r="D10424" t="s">
        <v>4653</v>
      </c>
      <c r="E10424" s="1">
        <v>65.391304347826093</v>
      </c>
      <c r="F10424" s="1">
        <v>7.1793478260869561</v>
      </c>
      <c r="G10424" s="1">
        <v>39.551630434782609</v>
      </c>
      <c r="H10424" s="1">
        <v>102.79076086956522</v>
      </c>
      <c r="I10424" s="1">
        <f t="shared" si="489"/>
        <v>149.52173913043478</v>
      </c>
      <c r="J10424" s="1">
        <f t="shared" si="490"/>
        <v>2.2865691489361701</v>
      </c>
      <c r="K10424" s="1">
        <f t="shared" si="491"/>
        <v>0.10979055851063828</v>
      </c>
    </row>
    <row r="10425" spans="1:11" x14ac:dyDescent="0.3">
      <c r="A10425" t="s">
        <v>14153</v>
      </c>
      <c r="B10425" t="s">
        <v>14337</v>
      </c>
      <c r="C10425" t="s">
        <v>7532</v>
      </c>
      <c r="D10425" t="s">
        <v>218</v>
      </c>
      <c r="E10425" s="1">
        <v>40.304347826086953</v>
      </c>
      <c r="F10425" s="1">
        <v>11.930760869565221</v>
      </c>
      <c r="G10425" s="1">
        <v>30.838369565217398</v>
      </c>
      <c r="H10425" s="1">
        <v>54.704456521739154</v>
      </c>
      <c r="I10425" s="1">
        <f t="shared" si="489"/>
        <v>97.473586956521771</v>
      </c>
      <c r="J10425" s="1">
        <f t="shared" si="490"/>
        <v>2.4184385113268618</v>
      </c>
      <c r="K10425" s="1">
        <f t="shared" si="491"/>
        <v>0.29601672060409934</v>
      </c>
    </row>
    <row r="10426" spans="1:11" x14ac:dyDescent="0.3">
      <c r="A10426" t="s">
        <v>14153</v>
      </c>
      <c r="B10426" t="s">
        <v>15298</v>
      </c>
      <c r="C10426" t="s">
        <v>202</v>
      </c>
      <c r="D10426" t="s">
        <v>226</v>
      </c>
      <c r="E10426" s="1">
        <v>32.663043478260867</v>
      </c>
      <c r="F10426" s="1">
        <v>20.42945652173913</v>
      </c>
      <c r="G10426" s="1">
        <v>66.958043478260834</v>
      </c>
      <c r="H10426" s="1">
        <v>51.411956521739114</v>
      </c>
      <c r="I10426" s="1">
        <f t="shared" si="489"/>
        <v>138.79945652173907</v>
      </c>
      <c r="J10426" s="1">
        <f t="shared" si="490"/>
        <v>4.2494342762063217</v>
      </c>
      <c r="K10426" s="1">
        <f t="shared" si="491"/>
        <v>0.62546089850249587</v>
      </c>
    </row>
    <row r="10427" spans="1:11" x14ac:dyDescent="0.3">
      <c r="A10427" t="s">
        <v>14153</v>
      </c>
      <c r="B10427" t="s">
        <v>7768</v>
      </c>
      <c r="C10427" t="s">
        <v>6239</v>
      </c>
      <c r="D10427" t="s">
        <v>14265</v>
      </c>
      <c r="E10427" s="1">
        <v>82.195652173913047</v>
      </c>
      <c r="F10427" s="1">
        <v>21.954347826086952</v>
      </c>
      <c r="G10427" s="1">
        <v>74.852173913043501</v>
      </c>
      <c r="H10427" s="1">
        <v>150.63934782608692</v>
      </c>
      <c r="I10427" s="1">
        <f t="shared" si="489"/>
        <v>247.44586956521738</v>
      </c>
      <c r="J10427" s="1">
        <f t="shared" si="490"/>
        <v>3.0104496165035703</v>
      </c>
      <c r="K10427" s="1">
        <f t="shared" si="491"/>
        <v>0.2670986511504892</v>
      </c>
    </row>
    <row r="10428" spans="1:11" x14ac:dyDescent="0.3">
      <c r="A10428" t="s">
        <v>14153</v>
      </c>
      <c r="B10428" t="s">
        <v>14396</v>
      </c>
      <c r="C10428" t="s">
        <v>14397</v>
      </c>
      <c r="D10428" t="s">
        <v>9</v>
      </c>
      <c r="E10428" s="1">
        <v>50.858695652173914</v>
      </c>
      <c r="F10428" s="1">
        <v>16.663043478260871</v>
      </c>
      <c r="G10428" s="1">
        <v>32.355217391304343</v>
      </c>
      <c r="H10428" s="1">
        <v>101.50434782608696</v>
      </c>
      <c r="I10428" s="1">
        <f t="shared" si="489"/>
        <v>150.52260869565217</v>
      </c>
      <c r="J10428" s="1">
        <f t="shared" si="490"/>
        <v>2.9596238512502668</v>
      </c>
      <c r="K10428" s="1">
        <f t="shared" si="491"/>
        <v>0.32763410985253261</v>
      </c>
    </row>
    <row r="10429" spans="1:11" x14ac:dyDescent="0.3">
      <c r="A10429" t="s">
        <v>14153</v>
      </c>
      <c r="B10429" t="s">
        <v>14929</v>
      </c>
      <c r="C10429" t="s">
        <v>14930</v>
      </c>
      <c r="D10429" t="s">
        <v>14155</v>
      </c>
      <c r="E10429" s="1">
        <v>163.56521739130434</v>
      </c>
      <c r="F10429" s="1">
        <v>64.202717391304361</v>
      </c>
      <c r="G10429" s="1">
        <v>167.94021739130434</v>
      </c>
      <c r="H10429" s="1">
        <v>376.9021739130435</v>
      </c>
      <c r="I10429" s="1">
        <f t="shared" si="489"/>
        <v>609.04510869565217</v>
      </c>
      <c r="J10429" s="1">
        <f t="shared" si="490"/>
        <v>3.7235612706007442</v>
      </c>
      <c r="K10429" s="1">
        <f t="shared" si="491"/>
        <v>0.39252060074428502</v>
      </c>
    </row>
    <row r="10430" spans="1:11" x14ac:dyDescent="0.3">
      <c r="A10430" t="s">
        <v>14153</v>
      </c>
      <c r="B10430" t="s">
        <v>14479</v>
      </c>
      <c r="C10430" t="s">
        <v>14289</v>
      </c>
      <c r="D10430" t="s">
        <v>14155</v>
      </c>
      <c r="E10430" s="1">
        <v>45.380434782608695</v>
      </c>
      <c r="F10430" s="1">
        <v>17.532608695652176</v>
      </c>
      <c r="G10430" s="1">
        <v>32.855978260869563</v>
      </c>
      <c r="H10430" s="1">
        <v>84.913043478260875</v>
      </c>
      <c r="I10430" s="1">
        <f t="shared" si="489"/>
        <v>135.30163043478262</v>
      </c>
      <c r="J10430" s="1">
        <f t="shared" si="490"/>
        <v>2.9814970059880244</v>
      </c>
      <c r="K10430" s="1">
        <f t="shared" si="491"/>
        <v>0.38634730538922157</v>
      </c>
    </row>
    <row r="10431" spans="1:11" x14ac:dyDescent="0.3">
      <c r="A10431" t="s">
        <v>14153</v>
      </c>
      <c r="B10431" t="s">
        <v>14765</v>
      </c>
      <c r="C10431" t="s">
        <v>14152</v>
      </c>
      <c r="D10431" t="s">
        <v>3342</v>
      </c>
      <c r="E10431" s="1">
        <v>82.206521739130437</v>
      </c>
      <c r="F10431" s="1">
        <v>19.384021739130436</v>
      </c>
      <c r="G10431" s="1">
        <v>80.257065217391315</v>
      </c>
      <c r="H10431" s="1">
        <v>53.305869565217385</v>
      </c>
      <c r="I10431" s="1">
        <f t="shared" si="489"/>
        <v>152.94695652173914</v>
      </c>
      <c r="J10431" s="1">
        <f t="shared" si="490"/>
        <v>1.86052095729208</v>
      </c>
      <c r="K10431" s="1">
        <f t="shared" si="491"/>
        <v>0.2357966415443607</v>
      </c>
    </row>
    <row r="10432" spans="1:11" x14ac:dyDescent="0.3">
      <c r="A10432" t="s">
        <v>14153</v>
      </c>
      <c r="B10432" t="s">
        <v>14793</v>
      </c>
      <c r="C10432" t="s">
        <v>3960</v>
      </c>
      <c r="D10432" t="s">
        <v>14155</v>
      </c>
      <c r="E10432" s="1">
        <v>27.413043478260871</v>
      </c>
      <c r="F10432" s="1">
        <v>21.861195652173915</v>
      </c>
      <c r="G10432" s="1">
        <v>30.387934782608696</v>
      </c>
      <c r="H10432" s="1">
        <v>83.722608695652156</v>
      </c>
      <c r="I10432" s="1">
        <f t="shared" si="489"/>
        <v>135.97173913043477</v>
      </c>
      <c r="J10432" s="1">
        <f t="shared" si="490"/>
        <v>4.9601110229976202</v>
      </c>
      <c r="K10432" s="1">
        <f t="shared" si="491"/>
        <v>0.79747422680412372</v>
      </c>
    </row>
    <row r="10433" spans="1:11" x14ac:dyDescent="0.3">
      <c r="A10433" t="s">
        <v>14153</v>
      </c>
      <c r="B10433" t="s">
        <v>15164</v>
      </c>
      <c r="C10433" t="s">
        <v>12839</v>
      </c>
      <c r="D10433" t="s">
        <v>14388</v>
      </c>
      <c r="E10433" s="1">
        <v>18.086956521739129</v>
      </c>
      <c r="F10433" s="1">
        <v>25.653695652173905</v>
      </c>
      <c r="G10433" s="1">
        <v>18.184782608695649</v>
      </c>
      <c r="H10433" s="1">
        <v>53.065326086956532</v>
      </c>
      <c r="I10433" s="1">
        <f t="shared" si="489"/>
        <v>96.903804347826082</v>
      </c>
      <c r="J10433" s="1">
        <f t="shared" si="490"/>
        <v>5.3576622596153847</v>
      </c>
      <c r="K10433" s="1">
        <f t="shared" si="491"/>
        <v>1.418353365384615</v>
      </c>
    </row>
    <row r="10434" spans="1:11" x14ac:dyDescent="0.3">
      <c r="A10434" t="s">
        <v>14153</v>
      </c>
      <c r="B10434" t="s">
        <v>14891</v>
      </c>
      <c r="C10434" t="s">
        <v>1945</v>
      </c>
      <c r="D10434" t="s">
        <v>14176</v>
      </c>
      <c r="E10434" s="1">
        <v>92.25</v>
      </c>
      <c r="F10434" s="1">
        <v>27.027173913043477</v>
      </c>
      <c r="G10434" s="1">
        <v>70.005434782608702</v>
      </c>
      <c r="H10434" s="1">
        <v>262.87228260869563</v>
      </c>
      <c r="I10434" s="1">
        <f t="shared" si="489"/>
        <v>359.90489130434781</v>
      </c>
      <c r="J10434" s="1">
        <f t="shared" si="490"/>
        <v>3.9014080358194887</v>
      </c>
      <c r="K10434" s="1">
        <f t="shared" si="491"/>
        <v>0.29297749499234121</v>
      </c>
    </row>
    <row r="10435" spans="1:11" x14ac:dyDescent="0.3">
      <c r="A10435" t="s">
        <v>14153</v>
      </c>
      <c r="B10435" t="s">
        <v>14766</v>
      </c>
      <c r="C10435" t="s">
        <v>14282</v>
      </c>
      <c r="D10435" t="s">
        <v>14176</v>
      </c>
      <c r="E10435" s="1">
        <v>71.315217391304344</v>
      </c>
      <c r="F10435" s="1">
        <v>22.211956521739129</v>
      </c>
      <c r="G10435" s="1">
        <v>50.394021739130437</v>
      </c>
      <c r="H10435" s="1">
        <v>115.13858695652173</v>
      </c>
      <c r="I10435" s="1">
        <f t="shared" si="489"/>
        <v>187.74456521739131</v>
      </c>
      <c r="J10435" s="1">
        <f t="shared" si="490"/>
        <v>2.6326017375400093</v>
      </c>
      <c r="K10435" s="1">
        <f t="shared" si="491"/>
        <v>0.31146166742874559</v>
      </c>
    </row>
    <row r="10436" spans="1:11" x14ac:dyDescent="0.3">
      <c r="A10436" t="s">
        <v>14153</v>
      </c>
      <c r="B10436" t="s">
        <v>14775</v>
      </c>
      <c r="C10436" t="s">
        <v>14776</v>
      </c>
      <c r="D10436" t="s">
        <v>4937</v>
      </c>
      <c r="E10436" s="1">
        <v>95.25</v>
      </c>
      <c r="F10436" s="1">
        <v>32.476956521739133</v>
      </c>
      <c r="G10436" s="1">
        <v>83.369565217391283</v>
      </c>
      <c r="H10436" s="1">
        <v>143.13358695652173</v>
      </c>
      <c r="I10436" s="1">
        <f t="shared" si="489"/>
        <v>258.98010869565212</v>
      </c>
      <c r="J10436" s="1">
        <f t="shared" si="490"/>
        <v>2.718951272395298</v>
      </c>
      <c r="K10436" s="1">
        <f t="shared" si="491"/>
        <v>0.34096542280041087</v>
      </c>
    </row>
    <row r="10437" spans="1:11" x14ac:dyDescent="0.3">
      <c r="A10437" t="s">
        <v>14153</v>
      </c>
      <c r="B10437" t="s">
        <v>14213</v>
      </c>
      <c r="C10437" t="s">
        <v>14152</v>
      </c>
      <c r="D10437" t="s">
        <v>3342</v>
      </c>
      <c r="E10437" s="1">
        <v>73.652173913043484</v>
      </c>
      <c r="F10437" s="1">
        <v>32.565978260869585</v>
      </c>
      <c r="G10437" s="1">
        <v>79.244456521739181</v>
      </c>
      <c r="H10437" s="1">
        <v>158.04652173913044</v>
      </c>
      <c r="I10437" s="1">
        <f t="shared" si="489"/>
        <v>269.85695652173922</v>
      </c>
      <c r="J10437" s="1">
        <f t="shared" si="490"/>
        <v>3.6639374262101545</v>
      </c>
      <c r="K10437" s="1">
        <f t="shared" si="491"/>
        <v>0.44215909090909117</v>
      </c>
    </row>
    <row r="10438" spans="1:11" x14ac:dyDescent="0.3">
      <c r="A10438" t="s">
        <v>14153</v>
      </c>
      <c r="B10438" t="s">
        <v>15212</v>
      </c>
      <c r="C10438" t="s">
        <v>3654</v>
      </c>
      <c r="D10438" t="s">
        <v>14209</v>
      </c>
      <c r="E10438" s="1">
        <v>111.8695652173913</v>
      </c>
      <c r="F10438" s="1">
        <v>30.426630434782609</v>
      </c>
      <c r="G10438" s="1">
        <v>87.8125</v>
      </c>
      <c r="H10438" s="1">
        <v>227.37902173913042</v>
      </c>
      <c r="I10438" s="1">
        <f t="shared" si="489"/>
        <v>345.61815217391302</v>
      </c>
      <c r="J10438" s="1">
        <f t="shared" si="490"/>
        <v>3.0894743490089391</v>
      </c>
      <c r="K10438" s="1">
        <f t="shared" si="491"/>
        <v>0.27198309366498252</v>
      </c>
    </row>
    <row r="10439" spans="1:11" x14ac:dyDescent="0.3">
      <c r="A10439" t="s">
        <v>14153</v>
      </c>
      <c r="B10439" t="s">
        <v>15096</v>
      </c>
      <c r="C10439" t="s">
        <v>16</v>
      </c>
      <c r="D10439" t="s">
        <v>14540</v>
      </c>
      <c r="E10439" s="1">
        <v>56.347826086956523</v>
      </c>
      <c r="F10439" s="1">
        <v>15.633260869565222</v>
      </c>
      <c r="G10439" s="1">
        <v>56.434021739130429</v>
      </c>
      <c r="H10439" s="1">
        <v>119.64706521739129</v>
      </c>
      <c r="I10439" s="1">
        <f t="shared" ref="I10439:I10502" si="492">SUM(F10439:H10439)</f>
        <v>191.71434782608694</v>
      </c>
      <c r="J10439" s="1">
        <f t="shared" ref="J10439:J10502" si="493">I10439/E10439</f>
        <v>3.4023379629629624</v>
      </c>
      <c r="K10439" s="1">
        <f t="shared" ref="K10439:K10502" si="494">F10439/E10439</f>
        <v>0.27744212962962972</v>
      </c>
    </row>
    <row r="10440" spans="1:11" x14ac:dyDescent="0.3">
      <c r="A10440" t="s">
        <v>14153</v>
      </c>
      <c r="B10440" t="s">
        <v>15156</v>
      </c>
      <c r="C10440" t="s">
        <v>3942</v>
      </c>
      <c r="D10440" t="s">
        <v>6352</v>
      </c>
      <c r="E10440" s="1">
        <v>122.5</v>
      </c>
      <c r="F10440" s="1">
        <v>30.972826086956523</v>
      </c>
      <c r="G10440" s="1">
        <v>115.1745652173913</v>
      </c>
      <c r="H10440" s="1">
        <v>265.59695652173912</v>
      </c>
      <c r="I10440" s="1">
        <f t="shared" si="492"/>
        <v>411.74434782608694</v>
      </c>
      <c r="J10440" s="1">
        <f t="shared" si="493"/>
        <v>3.3611783496007095</v>
      </c>
      <c r="K10440" s="1">
        <f t="shared" si="494"/>
        <v>0.25283939662821653</v>
      </c>
    </row>
    <row r="10441" spans="1:11" x14ac:dyDescent="0.3">
      <c r="A10441" t="s">
        <v>14153</v>
      </c>
      <c r="B10441" t="s">
        <v>14596</v>
      </c>
      <c r="C10441" t="s">
        <v>129</v>
      </c>
      <c r="D10441" t="s">
        <v>14188</v>
      </c>
      <c r="E10441" s="1">
        <v>101.84782608695652</v>
      </c>
      <c r="F10441" s="1">
        <v>13.918478260869565</v>
      </c>
      <c r="G10441" s="1">
        <v>85.704130434782613</v>
      </c>
      <c r="H10441" s="1">
        <v>219.32456521739127</v>
      </c>
      <c r="I10441" s="1">
        <f t="shared" si="492"/>
        <v>318.94717391304346</v>
      </c>
      <c r="J10441" s="1">
        <f t="shared" si="493"/>
        <v>3.1316051227321235</v>
      </c>
      <c r="K10441" s="1">
        <f t="shared" si="494"/>
        <v>0.13665955176093916</v>
      </c>
    </row>
    <row r="10442" spans="1:11" x14ac:dyDescent="0.3">
      <c r="A10442" t="s">
        <v>14153</v>
      </c>
      <c r="B10442" t="s">
        <v>14873</v>
      </c>
      <c r="C10442" t="s">
        <v>14589</v>
      </c>
      <c r="D10442" t="s">
        <v>44</v>
      </c>
      <c r="E10442" s="1">
        <v>103.84782608695652</v>
      </c>
      <c r="F10442" s="1">
        <v>26.878152173913044</v>
      </c>
      <c r="G10442" s="1">
        <v>116.87554347826084</v>
      </c>
      <c r="H10442" s="1">
        <v>207.46934782608696</v>
      </c>
      <c r="I10442" s="1">
        <f t="shared" si="492"/>
        <v>351.22304347826082</v>
      </c>
      <c r="J10442" s="1">
        <f t="shared" si="493"/>
        <v>3.3820933640360056</v>
      </c>
      <c r="K10442" s="1">
        <f t="shared" si="494"/>
        <v>0.25882248272974673</v>
      </c>
    </row>
    <row r="10443" spans="1:11" x14ac:dyDescent="0.3">
      <c r="A10443" t="s">
        <v>14153</v>
      </c>
      <c r="B10443" t="s">
        <v>14586</v>
      </c>
      <c r="C10443" t="s">
        <v>14587</v>
      </c>
      <c r="D10443" t="s">
        <v>14209</v>
      </c>
      <c r="E10443" s="1">
        <v>107.30434782608695</v>
      </c>
      <c r="F10443" s="1">
        <v>18.399347826086956</v>
      </c>
      <c r="G10443" s="1">
        <v>107.55271739130436</v>
      </c>
      <c r="H10443" s="1">
        <v>242.97543478260863</v>
      </c>
      <c r="I10443" s="1">
        <f t="shared" si="492"/>
        <v>368.92749999999995</v>
      </c>
      <c r="J10443" s="1">
        <f t="shared" si="493"/>
        <v>3.4381412074554292</v>
      </c>
      <c r="K10443" s="1">
        <f t="shared" si="494"/>
        <v>0.17146880064829823</v>
      </c>
    </row>
    <row r="10444" spans="1:11" x14ac:dyDescent="0.3">
      <c r="A10444" t="s">
        <v>14153</v>
      </c>
      <c r="B10444" t="s">
        <v>15253</v>
      </c>
      <c r="C10444" t="s">
        <v>14481</v>
      </c>
      <c r="D10444" t="s">
        <v>14178</v>
      </c>
      <c r="E10444" s="1">
        <v>57.315217391304351</v>
      </c>
      <c r="F10444" s="1">
        <v>25.62836956521739</v>
      </c>
      <c r="G10444" s="1">
        <v>73.463804347826084</v>
      </c>
      <c r="H10444" s="1">
        <v>104.95195652173913</v>
      </c>
      <c r="I10444" s="1">
        <f t="shared" si="492"/>
        <v>204.0441304347826</v>
      </c>
      <c r="J10444" s="1">
        <f t="shared" si="493"/>
        <v>3.5600341361653705</v>
      </c>
      <c r="K10444" s="1">
        <f t="shared" si="494"/>
        <v>0.44714773373791006</v>
      </c>
    </row>
    <row r="10445" spans="1:11" x14ac:dyDescent="0.3">
      <c r="A10445" t="s">
        <v>14153</v>
      </c>
      <c r="B10445" t="s">
        <v>14270</v>
      </c>
      <c r="C10445" t="s">
        <v>14271</v>
      </c>
      <c r="D10445" t="s">
        <v>1380</v>
      </c>
      <c r="E10445" s="1">
        <v>86.782608695652172</v>
      </c>
      <c r="F10445" s="1">
        <v>33.065217391304351</v>
      </c>
      <c r="G10445" s="1">
        <v>51.690217391304351</v>
      </c>
      <c r="H10445" s="1">
        <v>155.09782608695653</v>
      </c>
      <c r="I10445" s="1">
        <f t="shared" si="492"/>
        <v>239.85326086956525</v>
      </c>
      <c r="J10445" s="1">
        <f t="shared" si="493"/>
        <v>2.763840180360722</v>
      </c>
      <c r="K10445" s="1">
        <f t="shared" si="494"/>
        <v>0.38101202404809625</v>
      </c>
    </row>
    <row r="10446" spans="1:11" x14ac:dyDescent="0.3">
      <c r="A10446" t="s">
        <v>14153</v>
      </c>
      <c r="B10446" t="s">
        <v>15132</v>
      </c>
      <c r="C10446" t="s">
        <v>141</v>
      </c>
      <c r="D10446" t="s">
        <v>226</v>
      </c>
      <c r="E10446" s="1">
        <v>51.565217391304351</v>
      </c>
      <c r="F10446" s="1">
        <v>25.569239130434781</v>
      </c>
      <c r="G10446" s="1">
        <v>60.54804347826088</v>
      </c>
      <c r="H10446" s="1">
        <v>155.97260869565218</v>
      </c>
      <c r="I10446" s="1">
        <f t="shared" si="492"/>
        <v>242.08989130434784</v>
      </c>
      <c r="J10446" s="1">
        <f t="shared" si="493"/>
        <v>4.6948292580101185</v>
      </c>
      <c r="K10446" s="1">
        <f t="shared" si="494"/>
        <v>0.49586214165261377</v>
      </c>
    </row>
    <row r="10447" spans="1:11" x14ac:dyDescent="0.3">
      <c r="A10447" t="s">
        <v>14153</v>
      </c>
      <c r="B10447" t="s">
        <v>14675</v>
      </c>
      <c r="C10447" t="s">
        <v>282</v>
      </c>
      <c r="D10447" t="s">
        <v>5427</v>
      </c>
      <c r="E10447" s="1">
        <v>118.32608695652173</v>
      </c>
      <c r="F10447" s="1">
        <v>37.0158695652174</v>
      </c>
      <c r="G10447" s="1">
        <v>107.78445652173912</v>
      </c>
      <c r="H10447" s="1">
        <v>215.77510869565214</v>
      </c>
      <c r="I10447" s="1">
        <f t="shared" si="492"/>
        <v>360.57543478260868</v>
      </c>
      <c r="J10447" s="1">
        <f t="shared" si="493"/>
        <v>3.0473029579276134</v>
      </c>
      <c r="K10447" s="1">
        <f t="shared" si="494"/>
        <v>0.31282932206503777</v>
      </c>
    </row>
    <row r="10448" spans="1:11" x14ac:dyDescent="0.3">
      <c r="A10448" t="s">
        <v>14153</v>
      </c>
      <c r="B10448" t="s">
        <v>14812</v>
      </c>
      <c r="C10448" t="s">
        <v>5520</v>
      </c>
      <c r="D10448" t="s">
        <v>14802</v>
      </c>
      <c r="E10448" s="1">
        <v>72.228260869565219</v>
      </c>
      <c r="F10448" s="1">
        <v>38.046739130434787</v>
      </c>
      <c r="G10448" s="1">
        <v>46.905543478260867</v>
      </c>
      <c r="H10448" s="1">
        <v>152.25510869565221</v>
      </c>
      <c r="I10448" s="1">
        <f t="shared" si="492"/>
        <v>237.20739130434788</v>
      </c>
      <c r="J10448" s="1">
        <f t="shared" si="493"/>
        <v>3.2841354401805876</v>
      </c>
      <c r="K10448" s="1">
        <f t="shared" si="494"/>
        <v>0.5267569601203913</v>
      </c>
    </row>
    <row r="10449" spans="1:11" x14ac:dyDescent="0.3">
      <c r="A10449" t="s">
        <v>14153</v>
      </c>
      <c r="B10449" t="s">
        <v>14570</v>
      </c>
      <c r="C10449" t="s">
        <v>14488</v>
      </c>
      <c r="D10449" t="s">
        <v>14209</v>
      </c>
      <c r="E10449" s="1">
        <v>80.793478260869563</v>
      </c>
      <c r="F10449" s="1">
        <v>19.997282608695652</v>
      </c>
      <c r="G10449" s="1">
        <v>62.671195652173914</v>
      </c>
      <c r="H10449" s="1">
        <v>153.00271739130434</v>
      </c>
      <c r="I10449" s="1">
        <f t="shared" si="492"/>
        <v>235.67119565217391</v>
      </c>
      <c r="J10449" s="1">
        <f t="shared" si="493"/>
        <v>2.9169581595587246</v>
      </c>
      <c r="K10449" s="1">
        <f t="shared" si="494"/>
        <v>0.24751109915242836</v>
      </c>
    </row>
    <row r="10450" spans="1:11" x14ac:dyDescent="0.3">
      <c r="A10450" t="s">
        <v>14153</v>
      </c>
      <c r="B10450" t="s">
        <v>14406</v>
      </c>
      <c r="C10450" t="s">
        <v>14407</v>
      </c>
      <c r="D10450" t="s">
        <v>14265</v>
      </c>
      <c r="E10450" s="1">
        <v>40.228260869565219</v>
      </c>
      <c r="F10450" s="1">
        <v>11.961956521739131</v>
      </c>
      <c r="G10450" s="1">
        <v>39.641304347826086</v>
      </c>
      <c r="H10450" s="1">
        <v>73.380434782608702</v>
      </c>
      <c r="I10450" s="1">
        <f t="shared" si="492"/>
        <v>124.98369565217392</v>
      </c>
      <c r="J10450" s="1">
        <f t="shared" si="493"/>
        <v>3.1068630099972983</v>
      </c>
      <c r="K10450" s="1">
        <f t="shared" si="494"/>
        <v>0.29735206700891653</v>
      </c>
    </row>
    <row r="10451" spans="1:11" x14ac:dyDescent="0.3">
      <c r="A10451" t="s">
        <v>14153</v>
      </c>
      <c r="B10451" t="s">
        <v>14653</v>
      </c>
      <c r="C10451" t="s">
        <v>14235</v>
      </c>
      <c r="D10451" t="s">
        <v>1380</v>
      </c>
      <c r="E10451" s="1">
        <v>66.728260869565219</v>
      </c>
      <c r="F10451" s="1">
        <v>12.002717391304348</v>
      </c>
      <c r="G10451" s="1">
        <v>66.222826086956516</v>
      </c>
      <c r="H10451" s="1">
        <v>103.73913043478261</v>
      </c>
      <c r="I10451" s="1">
        <f t="shared" si="492"/>
        <v>181.96467391304347</v>
      </c>
      <c r="J10451" s="1">
        <f t="shared" si="493"/>
        <v>2.7269506434272679</v>
      </c>
      <c r="K10451" s="1">
        <f t="shared" si="494"/>
        <v>0.1798745724059293</v>
      </c>
    </row>
    <row r="10452" spans="1:11" x14ac:dyDescent="0.3">
      <c r="A10452" t="s">
        <v>14153</v>
      </c>
      <c r="B10452" t="s">
        <v>15012</v>
      </c>
      <c r="C10452" t="s">
        <v>14152</v>
      </c>
      <c r="D10452" t="s">
        <v>3342</v>
      </c>
      <c r="E10452" s="1">
        <v>93.815217391304344</v>
      </c>
      <c r="F10452" s="1">
        <v>12.356413043478261</v>
      </c>
      <c r="G10452" s="1">
        <v>88.05054347826092</v>
      </c>
      <c r="H10452" s="1">
        <v>177.49521739130429</v>
      </c>
      <c r="I10452" s="1">
        <f t="shared" si="492"/>
        <v>277.9021739130435</v>
      </c>
      <c r="J10452" s="1">
        <f t="shared" si="493"/>
        <v>2.9622291739080064</v>
      </c>
      <c r="K10452" s="1">
        <f t="shared" si="494"/>
        <v>0.13171011470281543</v>
      </c>
    </row>
    <row r="10453" spans="1:11" x14ac:dyDescent="0.3">
      <c r="A10453" t="s">
        <v>14153</v>
      </c>
      <c r="B10453" t="s">
        <v>15250</v>
      </c>
      <c r="C10453" t="s">
        <v>14853</v>
      </c>
      <c r="D10453" t="s">
        <v>6352</v>
      </c>
      <c r="E10453" s="1">
        <v>54.347826086956523</v>
      </c>
      <c r="F10453" s="1">
        <v>16.030326086956517</v>
      </c>
      <c r="G10453" s="1">
        <v>69.162826086956514</v>
      </c>
      <c r="H10453" s="1">
        <v>93.364565217391359</v>
      </c>
      <c r="I10453" s="1">
        <f t="shared" si="492"/>
        <v>178.55771739130438</v>
      </c>
      <c r="J10453" s="1">
        <f t="shared" si="493"/>
        <v>3.2854620000000003</v>
      </c>
      <c r="K10453" s="1">
        <f t="shared" si="494"/>
        <v>0.29495799999999989</v>
      </c>
    </row>
    <row r="10454" spans="1:11" x14ac:dyDescent="0.3">
      <c r="A10454" t="s">
        <v>14153</v>
      </c>
      <c r="B10454" t="s">
        <v>15300</v>
      </c>
      <c r="C10454" t="s">
        <v>3942</v>
      </c>
      <c r="D10454" t="s">
        <v>6352</v>
      </c>
      <c r="E10454" s="1">
        <v>50.836956521739133</v>
      </c>
      <c r="F10454" s="1">
        <v>5.8878260869565215</v>
      </c>
      <c r="G10454" s="1">
        <v>75.668369565217404</v>
      </c>
      <c r="H10454" s="1">
        <v>69.992173913043501</v>
      </c>
      <c r="I10454" s="1">
        <f t="shared" si="492"/>
        <v>151.54836956521743</v>
      </c>
      <c r="J10454" s="1">
        <f t="shared" si="493"/>
        <v>2.9810669232413947</v>
      </c>
      <c r="K10454" s="1">
        <f t="shared" si="494"/>
        <v>0.11581783194355355</v>
      </c>
    </row>
    <row r="10455" spans="1:11" x14ac:dyDescent="0.3">
      <c r="A10455" t="s">
        <v>14153</v>
      </c>
      <c r="B10455" t="s">
        <v>14477</v>
      </c>
      <c r="C10455" t="s">
        <v>14256</v>
      </c>
      <c r="D10455" t="s">
        <v>12</v>
      </c>
      <c r="E10455" s="1">
        <v>51.989130434782609</v>
      </c>
      <c r="F10455" s="1">
        <v>22.258152173913043</v>
      </c>
      <c r="G10455" s="1">
        <v>36.815217391304351</v>
      </c>
      <c r="H10455" s="1">
        <v>81.698369565217391</v>
      </c>
      <c r="I10455" s="1">
        <f t="shared" si="492"/>
        <v>140.77173913043478</v>
      </c>
      <c r="J10455" s="1">
        <f t="shared" si="493"/>
        <v>2.7077148233326365</v>
      </c>
      <c r="K10455" s="1">
        <f t="shared" si="494"/>
        <v>0.42813088020071083</v>
      </c>
    </row>
    <row r="10456" spans="1:11" x14ac:dyDescent="0.3">
      <c r="A10456" t="s">
        <v>14153</v>
      </c>
      <c r="B10456" t="s">
        <v>15307</v>
      </c>
      <c r="C10456" t="s">
        <v>14330</v>
      </c>
      <c r="D10456" t="s">
        <v>14155</v>
      </c>
      <c r="E10456" s="1">
        <v>48.945652173913047</v>
      </c>
      <c r="F10456" s="1">
        <v>19.186521739130434</v>
      </c>
      <c r="G10456" s="1">
        <v>60.893260869565232</v>
      </c>
      <c r="H10456" s="1">
        <v>98.692608695652169</v>
      </c>
      <c r="I10456" s="1">
        <f t="shared" si="492"/>
        <v>178.77239130434782</v>
      </c>
      <c r="J10456" s="1">
        <f t="shared" si="493"/>
        <v>3.6524672440595154</v>
      </c>
      <c r="K10456" s="1">
        <f t="shared" si="494"/>
        <v>0.39199644681323559</v>
      </c>
    </row>
    <row r="10457" spans="1:11" x14ac:dyDescent="0.3">
      <c r="A10457" t="s">
        <v>14153</v>
      </c>
      <c r="B10457" t="s">
        <v>15067</v>
      </c>
      <c r="C10457" t="s">
        <v>1278</v>
      </c>
      <c r="D10457" t="s">
        <v>2276</v>
      </c>
      <c r="E10457" s="1">
        <v>80.228260869565219</v>
      </c>
      <c r="F10457" s="1">
        <v>37.991847826086953</v>
      </c>
      <c r="G10457" s="1">
        <v>58.413043478260867</v>
      </c>
      <c r="H10457" s="1">
        <v>184.52989130434781</v>
      </c>
      <c r="I10457" s="1">
        <f t="shared" si="492"/>
        <v>280.93478260869563</v>
      </c>
      <c r="J10457" s="1">
        <f t="shared" si="493"/>
        <v>3.5016935374610481</v>
      </c>
      <c r="K10457" s="1">
        <f t="shared" si="494"/>
        <v>0.47354694485842025</v>
      </c>
    </row>
    <row r="10458" spans="1:11" x14ac:dyDescent="0.3">
      <c r="A10458" t="s">
        <v>14153</v>
      </c>
      <c r="B10458" t="s">
        <v>14667</v>
      </c>
      <c r="C10458" t="s">
        <v>3293</v>
      </c>
      <c r="D10458" t="s">
        <v>3</v>
      </c>
      <c r="E10458" s="1">
        <v>75.836956521739125</v>
      </c>
      <c r="F10458" s="1">
        <v>35.792065217391311</v>
      </c>
      <c r="G10458" s="1">
        <v>52.723586956521736</v>
      </c>
      <c r="H10458" s="1">
        <v>169.71032608695651</v>
      </c>
      <c r="I10458" s="1">
        <f t="shared" si="492"/>
        <v>258.22597826086957</v>
      </c>
      <c r="J10458" s="1">
        <f t="shared" si="493"/>
        <v>3.405015049448187</v>
      </c>
      <c r="K10458" s="1">
        <f t="shared" si="494"/>
        <v>0.4719607281066362</v>
      </c>
    </row>
    <row r="10459" spans="1:11" x14ac:dyDescent="0.3">
      <c r="A10459" t="s">
        <v>14153</v>
      </c>
      <c r="B10459" t="s">
        <v>15240</v>
      </c>
      <c r="C10459" t="s">
        <v>16</v>
      </c>
      <c r="D10459" t="s">
        <v>14540</v>
      </c>
      <c r="E10459" s="1">
        <v>107.07608695652173</v>
      </c>
      <c r="F10459" s="1">
        <v>67.392608695652186</v>
      </c>
      <c r="G10459" s="1">
        <v>88.721086956521717</v>
      </c>
      <c r="H10459" s="1">
        <v>228.09641304347821</v>
      </c>
      <c r="I10459" s="1">
        <f t="shared" si="492"/>
        <v>384.21010869565214</v>
      </c>
      <c r="J10459" s="1">
        <f t="shared" si="493"/>
        <v>3.5881971373464623</v>
      </c>
      <c r="K10459" s="1">
        <f t="shared" si="494"/>
        <v>0.62938990965384234</v>
      </c>
    </row>
    <row r="10460" spans="1:11" x14ac:dyDescent="0.3">
      <c r="A10460" t="s">
        <v>14153</v>
      </c>
      <c r="B10460" t="s">
        <v>14490</v>
      </c>
      <c r="C10460" t="s">
        <v>14491</v>
      </c>
      <c r="D10460" t="s">
        <v>4611</v>
      </c>
      <c r="E10460" s="1">
        <v>49.467391304347828</v>
      </c>
      <c r="F10460" s="1">
        <v>28.993913043478255</v>
      </c>
      <c r="G10460" s="1">
        <v>27.983913043478264</v>
      </c>
      <c r="H10460" s="1">
        <v>93.845217391304374</v>
      </c>
      <c r="I10460" s="1">
        <f t="shared" si="492"/>
        <v>150.8230434782609</v>
      </c>
      <c r="J10460" s="1">
        <f t="shared" si="493"/>
        <v>3.048938694792354</v>
      </c>
      <c r="K10460" s="1">
        <f t="shared" si="494"/>
        <v>0.58612173148758495</v>
      </c>
    </row>
    <row r="10461" spans="1:11" x14ac:dyDescent="0.3">
      <c r="A10461" t="s">
        <v>14153</v>
      </c>
      <c r="B10461" t="s">
        <v>14272</v>
      </c>
      <c r="C10461" t="s">
        <v>3896</v>
      </c>
      <c r="D10461" t="s">
        <v>4653</v>
      </c>
      <c r="E10461" s="1">
        <v>76.608695652173907</v>
      </c>
      <c r="F10461" s="1">
        <v>45.516739130434779</v>
      </c>
      <c r="G10461" s="1">
        <v>51.608152173913048</v>
      </c>
      <c r="H10461" s="1">
        <v>176.13173913043477</v>
      </c>
      <c r="I10461" s="1">
        <f t="shared" si="492"/>
        <v>273.25663043478261</v>
      </c>
      <c r="J10461" s="1">
        <f t="shared" si="493"/>
        <v>3.5669140181611807</v>
      </c>
      <c r="K10461" s="1">
        <f t="shared" si="494"/>
        <v>0.59414585698070377</v>
      </c>
    </row>
    <row r="10462" spans="1:11" x14ac:dyDescent="0.3">
      <c r="A10462" t="s">
        <v>14153</v>
      </c>
      <c r="B10462" t="s">
        <v>14352</v>
      </c>
      <c r="C10462" t="s">
        <v>14353</v>
      </c>
      <c r="D10462" t="s">
        <v>14354</v>
      </c>
      <c r="E10462" s="1">
        <v>96.804347826086953</v>
      </c>
      <c r="F10462" s="1">
        <v>40.160652173913043</v>
      </c>
      <c r="G10462" s="1">
        <v>81.581086956521702</v>
      </c>
      <c r="H10462" s="1">
        <v>177.00163043478258</v>
      </c>
      <c r="I10462" s="1">
        <f t="shared" si="492"/>
        <v>298.74336956521734</v>
      </c>
      <c r="J10462" s="1">
        <f t="shared" si="493"/>
        <v>3.0860532225465973</v>
      </c>
      <c r="K10462" s="1">
        <f t="shared" si="494"/>
        <v>0.41486413653716597</v>
      </c>
    </row>
    <row r="10463" spans="1:11" x14ac:dyDescent="0.3">
      <c r="A10463" t="s">
        <v>14153</v>
      </c>
      <c r="B10463" t="s">
        <v>14880</v>
      </c>
      <c r="C10463" t="s">
        <v>4700</v>
      </c>
      <c r="D10463" t="s">
        <v>14229</v>
      </c>
      <c r="E10463" s="1">
        <v>90.934782608695656</v>
      </c>
      <c r="F10463" s="1">
        <v>34.302608695652175</v>
      </c>
      <c r="G10463" s="1">
        <v>60.090869565217389</v>
      </c>
      <c r="H10463" s="1">
        <v>177.36141304347828</v>
      </c>
      <c r="I10463" s="1">
        <f t="shared" si="492"/>
        <v>271.75489130434784</v>
      </c>
      <c r="J10463" s="1">
        <f t="shared" si="493"/>
        <v>2.9884592397800622</v>
      </c>
      <c r="K10463" s="1">
        <f t="shared" si="494"/>
        <v>0.37722208940951468</v>
      </c>
    </row>
    <row r="10464" spans="1:11" x14ac:dyDescent="0.3">
      <c r="A10464" t="s">
        <v>14153</v>
      </c>
      <c r="B10464" t="s">
        <v>14574</v>
      </c>
      <c r="C10464" t="s">
        <v>14575</v>
      </c>
      <c r="D10464" t="s">
        <v>44</v>
      </c>
      <c r="E10464" s="1">
        <v>88.304347826086953</v>
      </c>
      <c r="F10464" s="1">
        <v>30.913695652173896</v>
      </c>
      <c r="G10464" s="1">
        <v>88.218369565217387</v>
      </c>
      <c r="H10464" s="1">
        <v>175.94413043478255</v>
      </c>
      <c r="I10464" s="1">
        <f t="shared" si="492"/>
        <v>295.07619565217385</v>
      </c>
      <c r="J10464" s="1">
        <f t="shared" si="493"/>
        <v>3.3415817331363855</v>
      </c>
      <c r="K10464" s="1">
        <f t="shared" si="494"/>
        <v>0.35008124076809433</v>
      </c>
    </row>
    <row r="10465" spans="1:11" x14ac:dyDescent="0.3">
      <c r="A10465" t="s">
        <v>14153</v>
      </c>
      <c r="B10465" t="s">
        <v>14952</v>
      </c>
      <c r="C10465" t="s">
        <v>14269</v>
      </c>
      <c r="D10465" t="s">
        <v>4653</v>
      </c>
      <c r="E10465" s="1">
        <v>107.06521739130434</v>
      </c>
      <c r="F10465" s="1">
        <v>50.645978260869576</v>
      </c>
      <c r="G10465" s="1">
        <v>88.544239130434789</v>
      </c>
      <c r="H10465" s="1">
        <v>247.05500000000001</v>
      </c>
      <c r="I10465" s="1">
        <f t="shared" si="492"/>
        <v>386.24521739130438</v>
      </c>
      <c r="J10465" s="1">
        <f t="shared" si="493"/>
        <v>3.6075695431472083</v>
      </c>
      <c r="K10465" s="1">
        <f t="shared" si="494"/>
        <v>0.47303857868020316</v>
      </c>
    </row>
    <row r="10466" spans="1:11" x14ac:dyDescent="0.3">
      <c r="A10466" t="s">
        <v>14153</v>
      </c>
      <c r="B10466" t="s">
        <v>14368</v>
      </c>
      <c r="C10466" t="s">
        <v>4726</v>
      </c>
      <c r="D10466" t="s">
        <v>4406</v>
      </c>
      <c r="E10466" s="1">
        <v>97.086956521739125</v>
      </c>
      <c r="F10466" s="1">
        <v>41.688478260869566</v>
      </c>
      <c r="G10466" s="1">
        <v>63.64413043478261</v>
      </c>
      <c r="H10466" s="1">
        <v>170.11043478260873</v>
      </c>
      <c r="I10466" s="1">
        <f t="shared" si="492"/>
        <v>275.4430434782609</v>
      </c>
      <c r="J10466" s="1">
        <f t="shared" si="493"/>
        <v>2.8370756829377526</v>
      </c>
      <c r="K10466" s="1">
        <f t="shared" si="494"/>
        <v>0.42939319301388268</v>
      </c>
    </row>
    <row r="10467" spans="1:11" x14ac:dyDescent="0.3">
      <c r="A10467" t="s">
        <v>14153</v>
      </c>
      <c r="B10467" t="s">
        <v>14602</v>
      </c>
      <c r="C10467" t="s">
        <v>2357</v>
      </c>
      <c r="D10467" t="s">
        <v>9140</v>
      </c>
      <c r="E10467" s="1">
        <v>45.445652173913047</v>
      </c>
      <c r="F10467" s="1">
        <v>22.287717391304351</v>
      </c>
      <c r="G10467" s="1">
        <v>28.627934782608694</v>
      </c>
      <c r="H10467" s="1">
        <v>91.749782608695654</v>
      </c>
      <c r="I10467" s="1">
        <f t="shared" si="492"/>
        <v>142.66543478260871</v>
      </c>
      <c r="J10467" s="1">
        <f t="shared" si="493"/>
        <v>3.139253767041378</v>
      </c>
      <c r="K10467" s="1">
        <f t="shared" si="494"/>
        <v>0.4904257354699833</v>
      </c>
    </row>
    <row r="10468" spans="1:11" x14ac:dyDescent="0.3">
      <c r="A10468" t="s">
        <v>14153</v>
      </c>
      <c r="B10468" t="s">
        <v>14230</v>
      </c>
      <c r="C10468" t="s">
        <v>10073</v>
      </c>
      <c r="D10468" t="s">
        <v>3</v>
      </c>
      <c r="E10468" s="1">
        <v>115.16304347826087</v>
      </c>
      <c r="F10468" s="1">
        <v>48.297282608695646</v>
      </c>
      <c r="G10468" s="1">
        <v>88.661630434782595</v>
      </c>
      <c r="H10468" s="1">
        <v>248.95086956521746</v>
      </c>
      <c r="I10468" s="1">
        <f t="shared" si="492"/>
        <v>385.90978260869571</v>
      </c>
      <c r="J10468" s="1">
        <f t="shared" si="493"/>
        <v>3.350986314299198</v>
      </c>
      <c r="K10468" s="1">
        <f t="shared" si="494"/>
        <v>0.41938178386031139</v>
      </c>
    </row>
    <row r="10469" spans="1:11" x14ac:dyDescent="0.3">
      <c r="A10469" t="s">
        <v>14153</v>
      </c>
      <c r="B10469" t="s">
        <v>14997</v>
      </c>
      <c r="C10469" t="s">
        <v>4461</v>
      </c>
      <c r="D10469" t="s">
        <v>5047</v>
      </c>
      <c r="E10469" s="1">
        <v>71.010869565217391</v>
      </c>
      <c r="F10469" s="1">
        <v>30.364673913043479</v>
      </c>
      <c r="G10469" s="1">
        <v>49.168152173913036</v>
      </c>
      <c r="H10469" s="1">
        <v>121.91565217391306</v>
      </c>
      <c r="I10469" s="1">
        <f t="shared" si="492"/>
        <v>201.44847826086959</v>
      </c>
      <c r="J10469" s="1">
        <f t="shared" si="493"/>
        <v>2.8368682075616105</v>
      </c>
      <c r="K10469" s="1">
        <f t="shared" si="494"/>
        <v>0.4276060003061381</v>
      </c>
    </row>
    <row r="10470" spans="1:11" x14ac:dyDescent="0.3">
      <c r="A10470" t="s">
        <v>14153</v>
      </c>
      <c r="B10470" t="s">
        <v>15203</v>
      </c>
      <c r="C10470" t="s">
        <v>14256</v>
      </c>
      <c r="D10470" t="s">
        <v>12</v>
      </c>
      <c r="E10470" s="1">
        <v>80.076086956521735</v>
      </c>
      <c r="F10470" s="1">
        <v>36.233478260869568</v>
      </c>
      <c r="G10470" s="1">
        <v>50.383043478260866</v>
      </c>
      <c r="H10470" s="1">
        <v>160.34478260869568</v>
      </c>
      <c r="I10470" s="1">
        <f t="shared" si="492"/>
        <v>246.96130434782611</v>
      </c>
      <c r="J10470" s="1">
        <f t="shared" si="493"/>
        <v>3.0840830731641109</v>
      </c>
      <c r="K10470" s="1">
        <f t="shared" si="494"/>
        <v>0.45248812270937971</v>
      </c>
    </row>
    <row r="10471" spans="1:11" x14ac:dyDescent="0.3">
      <c r="A10471" t="s">
        <v>14153</v>
      </c>
      <c r="B10471" t="s">
        <v>15173</v>
      </c>
      <c r="C10471" t="s">
        <v>6561</v>
      </c>
      <c r="D10471" t="s">
        <v>6352</v>
      </c>
      <c r="E10471" s="1">
        <v>80.804347826086953</v>
      </c>
      <c r="F10471" s="1">
        <v>44.829565217391298</v>
      </c>
      <c r="G10471" s="1">
        <v>62.757826086956541</v>
      </c>
      <c r="H10471" s="1">
        <v>139.81880434782607</v>
      </c>
      <c r="I10471" s="1">
        <f t="shared" si="492"/>
        <v>247.40619565217392</v>
      </c>
      <c r="J10471" s="1">
        <f t="shared" si="493"/>
        <v>3.0617931127253164</v>
      </c>
      <c r="K10471" s="1">
        <f t="shared" si="494"/>
        <v>0.55479149852031207</v>
      </c>
    </row>
    <row r="10472" spans="1:11" x14ac:dyDescent="0.3">
      <c r="A10472" t="s">
        <v>14153</v>
      </c>
      <c r="B10472" t="s">
        <v>14548</v>
      </c>
      <c r="C10472" t="s">
        <v>14549</v>
      </c>
      <c r="D10472" t="s">
        <v>44</v>
      </c>
      <c r="E10472" s="1">
        <v>83.684782608695656</v>
      </c>
      <c r="F10472" s="1">
        <v>35.845869565217384</v>
      </c>
      <c r="G10472" s="1">
        <v>54.340434782608689</v>
      </c>
      <c r="H10472" s="1">
        <v>146.6660869565217</v>
      </c>
      <c r="I10472" s="1">
        <f t="shared" si="492"/>
        <v>236.85239130434778</v>
      </c>
      <c r="J10472" s="1">
        <f t="shared" si="493"/>
        <v>2.8302922457461999</v>
      </c>
      <c r="K10472" s="1">
        <f t="shared" si="494"/>
        <v>0.42834394077152865</v>
      </c>
    </row>
    <row r="10473" spans="1:11" x14ac:dyDescent="0.3">
      <c r="A10473" t="s">
        <v>14153</v>
      </c>
      <c r="B10473" t="s">
        <v>14244</v>
      </c>
      <c r="C10473" t="s">
        <v>10073</v>
      </c>
      <c r="D10473" t="s">
        <v>3</v>
      </c>
      <c r="E10473" s="1">
        <v>90.576086956521735</v>
      </c>
      <c r="F10473" s="1">
        <v>31.053478260869561</v>
      </c>
      <c r="G10473" s="1">
        <v>66.269565217391332</v>
      </c>
      <c r="H10473" s="1">
        <v>211.98130434782607</v>
      </c>
      <c r="I10473" s="1">
        <f t="shared" si="492"/>
        <v>309.304347826087</v>
      </c>
      <c r="J10473" s="1">
        <f t="shared" si="493"/>
        <v>3.414856594263771</v>
      </c>
      <c r="K10473" s="1">
        <f t="shared" si="494"/>
        <v>0.34284411376455054</v>
      </c>
    </row>
    <row r="10474" spans="1:11" x14ac:dyDescent="0.3">
      <c r="A10474" t="s">
        <v>14153</v>
      </c>
      <c r="B10474" t="s">
        <v>14783</v>
      </c>
      <c r="C10474" t="s">
        <v>14784</v>
      </c>
      <c r="D10474" t="s">
        <v>14280</v>
      </c>
      <c r="E10474" s="1">
        <v>50.108695652173914</v>
      </c>
      <c r="F10474" s="1">
        <v>25.953804347826086</v>
      </c>
      <c r="G10474" s="1">
        <v>35.239130434782609</v>
      </c>
      <c r="H10474" s="1">
        <v>87.752717391304344</v>
      </c>
      <c r="I10474" s="1">
        <f t="shared" si="492"/>
        <v>148.94565217391303</v>
      </c>
      <c r="J10474" s="1">
        <f t="shared" si="493"/>
        <v>2.9724511930585682</v>
      </c>
      <c r="K10474" s="1">
        <f t="shared" si="494"/>
        <v>0.51795010845986977</v>
      </c>
    </row>
    <row r="10475" spans="1:11" x14ac:dyDescent="0.3">
      <c r="A10475" t="s">
        <v>14153</v>
      </c>
      <c r="B10475" t="s">
        <v>14828</v>
      </c>
      <c r="C10475" t="s">
        <v>4758</v>
      </c>
      <c r="D10475" t="s">
        <v>3685</v>
      </c>
      <c r="E10475" s="1">
        <v>63.206521739130437</v>
      </c>
      <c r="F10475" s="1">
        <v>23.396739130434781</v>
      </c>
      <c r="G10475" s="1">
        <v>38.342391304347828</v>
      </c>
      <c r="H10475" s="1">
        <v>106.17119565217391</v>
      </c>
      <c r="I10475" s="1">
        <f t="shared" si="492"/>
        <v>167.9103260869565</v>
      </c>
      <c r="J10475" s="1">
        <f t="shared" si="493"/>
        <v>2.6565348237317279</v>
      </c>
      <c r="K10475" s="1">
        <f t="shared" si="494"/>
        <v>0.37016337059329318</v>
      </c>
    </row>
    <row r="10476" spans="1:11" x14ac:dyDescent="0.3">
      <c r="A10476" t="s">
        <v>14153</v>
      </c>
      <c r="B10476" t="s">
        <v>14957</v>
      </c>
      <c r="C10476" t="s">
        <v>14269</v>
      </c>
      <c r="D10476" t="s">
        <v>4653</v>
      </c>
      <c r="E10476" s="1">
        <v>59.945652173913047</v>
      </c>
      <c r="F10476" s="1">
        <v>23.828804347826086</v>
      </c>
      <c r="G10476" s="1">
        <v>56.546195652173914</v>
      </c>
      <c r="H10476" s="1">
        <v>106.43326086956522</v>
      </c>
      <c r="I10476" s="1">
        <f t="shared" si="492"/>
        <v>186.80826086956523</v>
      </c>
      <c r="J10476" s="1">
        <f t="shared" si="493"/>
        <v>3.1162937443336358</v>
      </c>
      <c r="K10476" s="1">
        <f t="shared" si="494"/>
        <v>0.39750679963735264</v>
      </c>
    </row>
    <row r="10477" spans="1:11" x14ac:dyDescent="0.3">
      <c r="A10477" t="s">
        <v>14153</v>
      </c>
      <c r="B10477" t="s">
        <v>14898</v>
      </c>
      <c r="C10477" t="s">
        <v>7319</v>
      </c>
      <c r="D10477" t="s">
        <v>4457</v>
      </c>
      <c r="E10477" s="1">
        <v>67.391304347826093</v>
      </c>
      <c r="F10477" s="1">
        <v>4.7846739130434779</v>
      </c>
      <c r="G10477" s="1">
        <v>53.11989130434781</v>
      </c>
      <c r="H10477" s="1">
        <v>134.19543478260869</v>
      </c>
      <c r="I10477" s="1">
        <f t="shared" si="492"/>
        <v>192.09999999999997</v>
      </c>
      <c r="J10477" s="1">
        <f t="shared" si="493"/>
        <v>2.8505161290322572</v>
      </c>
      <c r="K10477" s="1">
        <f t="shared" si="494"/>
        <v>7.0998387096774182E-2</v>
      </c>
    </row>
    <row r="10478" spans="1:11" x14ac:dyDescent="0.3">
      <c r="A10478" t="s">
        <v>14153</v>
      </c>
      <c r="B10478" t="s">
        <v>14986</v>
      </c>
      <c r="C10478" t="s">
        <v>14196</v>
      </c>
      <c r="D10478" t="s">
        <v>14280</v>
      </c>
      <c r="E10478" s="1">
        <v>104.14130434782609</v>
      </c>
      <c r="F10478" s="1">
        <v>20.296195652173914</v>
      </c>
      <c r="G10478" s="1">
        <v>88.519021739130437</v>
      </c>
      <c r="H10478" s="1">
        <v>188.05978260869566</v>
      </c>
      <c r="I10478" s="1">
        <f t="shared" si="492"/>
        <v>296.875</v>
      </c>
      <c r="J10478" s="1">
        <f t="shared" si="493"/>
        <v>2.8506940820373656</v>
      </c>
      <c r="K10478" s="1">
        <f t="shared" si="494"/>
        <v>0.19489092996555682</v>
      </c>
    </row>
    <row r="10479" spans="1:11" x14ac:dyDescent="0.3">
      <c r="A10479" t="s">
        <v>14153</v>
      </c>
      <c r="B10479" t="s">
        <v>15271</v>
      </c>
      <c r="C10479" t="s">
        <v>14152</v>
      </c>
      <c r="D10479" t="s">
        <v>3342</v>
      </c>
      <c r="E10479" s="1">
        <v>69.576086956521735</v>
      </c>
      <c r="F10479" s="1">
        <v>24.428913043478271</v>
      </c>
      <c r="G10479" s="1">
        <v>54.498913043478268</v>
      </c>
      <c r="H10479" s="1">
        <v>133.66152173913039</v>
      </c>
      <c r="I10479" s="1">
        <f t="shared" si="492"/>
        <v>212.58934782608694</v>
      </c>
      <c r="J10479" s="1">
        <f t="shared" si="493"/>
        <v>3.0554944539915638</v>
      </c>
      <c r="K10479" s="1">
        <f t="shared" si="494"/>
        <v>0.35111076394313406</v>
      </c>
    </row>
    <row r="10480" spans="1:11" x14ac:dyDescent="0.3">
      <c r="A10480" t="s">
        <v>14153</v>
      </c>
      <c r="B10480" t="s">
        <v>14434</v>
      </c>
      <c r="C10480" t="s">
        <v>2545</v>
      </c>
      <c r="D10480" t="s">
        <v>4457</v>
      </c>
      <c r="E10480" s="1">
        <v>80.456521739130437</v>
      </c>
      <c r="F10480" s="1">
        <v>18.50771739130435</v>
      </c>
      <c r="G10480" s="1">
        <v>63.662608695652146</v>
      </c>
      <c r="H10480" s="1">
        <v>155.60641304347828</v>
      </c>
      <c r="I10480" s="1">
        <f t="shared" si="492"/>
        <v>237.77673913043478</v>
      </c>
      <c r="J10480" s="1">
        <f t="shared" si="493"/>
        <v>2.9553445014860849</v>
      </c>
      <c r="K10480" s="1">
        <f t="shared" si="494"/>
        <v>0.23003377465549854</v>
      </c>
    </row>
    <row r="10481" spans="1:11" x14ac:dyDescent="0.3">
      <c r="A10481" t="s">
        <v>14153</v>
      </c>
      <c r="B10481" t="s">
        <v>14840</v>
      </c>
      <c r="C10481" t="s">
        <v>14223</v>
      </c>
      <c r="D10481" t="s">
        <v>5458</v>
      </c>
      <c r="E10481" s="1">
        <v>46.108695652173914</v>
      </c>
      <c r="F10481" s="1">
        <v>17.631847826086961</v>
      </c>
      <c r="G10481" s="1">
        <v>40.642826086956525</v>
      </c>
      <c r="H10481" s="1">
        <v>131.68608695652168</v>
      </c>
      <c r="I10481" s="1">
        <f t="shared" si="492"/>
        <v>189.96076086956515</v>
      </c>
      <c r="J10481" s="1">
        <f t="shared" si="493"/>
        <v>4.1198467703913231</v>
      </c>
      <c r="K10481" s="1">
        <f t="shared" si="494"/>
        <v>0.38239745403111747</v>
      </c>
    </row>
    <row r="10482" spans="1:11" x14ac:dyDescent="0.3">
      <c r="A10482" t="s">
        <v>14153</v>
      </c>
      <c r="B10482" t="s">
        <v>15031</v>
      </c>
      <c r="C10482" t="s">
        <v>14211</v>
      </c>
      <c r="D10482" t="s">
        <v>14209</v>
      </c>
      <c r="E10482" s="1">
        <v>91.206521739130437</v>
      </c>
      <c r="F10482" s="1">
        <v>57.805543478260873</v>
      </c>
      <c r="G10482" s="1">
        <v>56.310434782608731</v>
      </c>
      <c r="H10482" s="1">
        <v>183.52402173913052</v>
      </c>
      <c r="I10482" s="1">
        <f t="shared" si="492"/>
        <v>297.6400000000001</v>
      </c>
      <c r="J10482" s="1">
        <f t="shared" si="493"/>
        <v>3.2633631271600536</v>
      </c>
      <c r="K10482" s="1">
        <f t="shared" si="494"/>
        <v>0.63378739125253247</v>
      </c>
    </row>
    <row r="10483" spans="1:11" x14ac:dyDescent="0.3">
      <c r="A10483" t="s">
        <v>14153</v>
      </c>
      <c r="B10483" t="s">
        <v>14184</v>
      </c>
      <c r="C10483" t="s">
        <v>12821</v>
      </c>
      <c r="D10483" t="s">
        <v>14185</v>
      </c>
      <c r="E10483" s="1">
        <v>114.21739130434783</v>
      </c>
      <c r="F10483" s="1">
        <v>51.952500000000029</v>
      </c>
      <c r="G10483" s="1">
        <v>99.021086956521771</v>
      </c>
      <c r="H10483" s="1">
        <v>239.47619565217389</v>
      </c>
      <c r="I10483" s="1">
        <f t="shared" si="492"/>
        <v>390.44978260869567</v>
      </c>
      <c r="J10483" s="1">
        <f t="shared" si="493"/>
        <v>3.4184792539017894</v>
      </c>
      <c r="K10483" s="1">
        <f t="shared" si="494"/>
        <v>0.454856299961934</v>
      </c>
    </row>
    <row r="10484" spans="1:11" x14ac:dyDescent="0.3">
      <c r="A10484" t="s">
        <v>14153</v>
      </c>
      <c r="B10484" t="s">
        <v>14170</v>
      </c>
      <c r="C10484" t="s">
        <v>14159</v>
      </c>
      <c r="D10484" t="s">
        <v>14155</v>
      </c>
      <c r="E10484" s="1">
        <v>112.14130434782609</v>
      </c>
      <c r="F10484" s="1">
        <v>67.466304347826068</v>
      </c>
      <c r="G10484" s="1">
        <v>54.336847826086952</v>
      </c>
      <c r="H10484" s="1">
        <v>201.18576086956517</v>
      </c>
      <c r="I10484" s="1">
        <f t="shared" si="492"/>
        <v>322.98891304347819</v>
      </c>
      <c r="J10484" s="1">
        <f t="shared" si="493"/>
        <v>2.8801957933507794</v>
      </c>
      <c r="K10484" s="1">
        <f t="shared" si="494"/>
        <v>0.6016186876029852</v>
      </c>
    </row>
    <row r="10485" spans="1:11" x14ac:dyDescent="0.3">
      <c r="A10485" t="s">
        <v>14153</v>
      </c>
      <c r="B10485" t="s">
        <v>15147</v>
      </c>
      <c r="C10485" t="s">
        <v>14223</v>
      </c>
      <c r="D10485" t="s">
        <v>5458</v>
      </c>
      <c r="E10485" s="1">
        <v>60.554347826086953</v>
      </c>
      <c r="F10485" s="1">
        <v>39.621956521739129</v>
      </c>
      <c r="G10485" s="1">
        <v>45.388695652173922</v>
      </c>
      <c r="H10485" s="1">
        <v>162.38782608695669</v>
      </c>
      <c r="I10485" s="1">
        <f t="shared" si="492"/>
        <v>247.39847826086975</v>
      </c>
      <c r="J10485" s="1">
        <f t="shared" si="493"/>
        <v>4.0855609405851769</v>
      </c>
      <c r="K10485" s="1">
        <f t="shared" si="494"/>
        <v>0.65432058876323818</v>
      </c>
    </row>
    <row r="10486" spans="1:11" x14ac:dyDescent="0.3">
      <c r="A10486" t="s">
        <v>14153</v>
      </c>
      <c r="B10486" t="s">
        <v>14283</v>
      </c>
      <c r="C10486" t="s">
        <v>14223</v>
      </c>
      <c r="D10486" t="s">
        <v>5458</v>
      </c>
      <c r="E10486" s="1">
        <v>71.304347826086953</v>
      </c>
      <c r="F10486" s="1">
        <v>20.505434782608692</v>
      </c>
      <c r="G10486" s="1">
        <v>49.853804347826078</v>
      </c>
      <c r="H10486" s="1">
        <v>141.9310869565218</v>
      </c>
      <c r="I10486" s="1">
        <f t="shared" si="492"/>
        <v>212.29032608695655</v>
      </c>
      <c r="J10486" s="1">
        <f t="shared" si="493"/>
        <v>2.9772423780487811</v>
      </c>
      <c r="K10486" s="1">
        <f t="shared" si="494"/>
        <v>0.28757621951219509</v>
      </c>
    </row>
    <row r="10487" spans="1:11" x14ac:dyDescent="0.3">
      <c r="A10487" t="s">
        <v>14153</v>
      </c>
      <c r="B10487" t="s">
        <v>15019</v>
      </c>
      <c r="C10487" t="s">
        <v>14152</v>
      </c>
      <c r="D10487" t="s">
        <v>3342</v>
      </c>
      <c r="E10487" s="1">
        <v>83.315217391304344</v>
      </c>
      <c r="F10487" s="1">
        <v>21.222826086956523</v>
      </c>
      <c r="G10487" s="1">
        <v>64.815217391304344</v>
      </c>
      <c r="H10487" s="1">
        <v>143.03532608695653</v>
      </c>
      <c r="I10487" s="1">
        <f t="shared" si="492"/>
        <v>229.0733695652174</v>
      </c>
      <c r="J10487" s="1">
        <f t="shared" si="493"/>
        <v>2.7494781474233534</v>
      </c>
      <c r="K10487" s="1">
        <f t="shared" si="494"/>
        <v>0.25472928897586433</v>
      </c>
    </row>
    <row r="10488" spans="1:11" x14ac:dyDescent="0.3">
      <c r="A10488" t="s">
        <v>14153</v>
      </c>
      <c r="B10488" t="s">
        <v>14717</v>
      </c>
      <c r="C10488" t="s">
        <v>14299</v>
      </c>
      <c r="D10488" t="s">
        <v>44</v>
      </c>
      <c r="E10488" s="1">
        <v>34.510869565217391</v>
      </c>
      <c r="F10488" s="1">
        <v>36.840978260869576</v>
      </c>
      <c r="G10488" s="1">
        <v>24.529239130434789</v>
      </c>
      <c r="H10488" s="1">
        <v>81.816630434782596</v>
      </c>
      <c r="I10488" s="1">
        <f t="shared" si="492"/>
        <v>143.18684782608696</v>
      </c>
      <c r="J10488" s="1">
        <f t="shared" si="493"/>
        <v>4.1490362204724409</v>
      </c>
      <c r="K10488" s="1">
        <f t="shared" si="494"/>
        <v>1.0675181102362208</v>
      </c>
    </row>
    <row r="10489" spans="1:11" x14ac:dyDescent="0.3">
      <c r="A10489" t="s">
        <v>14153</v>
      </c>
      <c r="B10489" t="s">
        <v>14309</v>
      </c>
      <c r="C10489" t="s">
        <v>6686</v>
      </c>
      <c r="D10489" t="s">
        <v>4989</v>
      </c>
      <c r="E10489" s="1">
        <v>34.260869565217391</v>
      </c>
      <c r="F10489" s="1">
        <v>13.220108695652174</v>
      </c>
      <c r="G10489" s="1">
        <v>54.252717391304351</v>
      </c>
      <c r="H10489" s="1">
        <v>63.761739130434783</v>
      </c>
      <c r="I10489" s="1">
        <f t="shared" si="492"/>
        <v>131.23456521739132</v>
      </c>
      <c r="J10489" s="1">
        <f t="shared" si="493"/>
        <v>3.8304505076142137</v>
      </c>
      <c r="K10489" s="1">
        <f t="shared" si="494"/>
        <v>0.38586611675126903</v>
      </c>
    </row>
    <row r="10490" spans="1:11" x14ac:dyDescent="0.3">
      <c r="A10490" t="s">
        <v>14153</v>
      </c>
      <c r="B10490" t="s">
        <v>15299</v>
      </c>
      <c r="C10490" t="s">
        <v>3896</v>
      </c>
      <c r="D10490" t="s">
        <v>4653</v>
      </c>
      <c r="E10490" s="1">
        <v>8.0217391304347831</v>
      </c>
      <c r="F10490" s="1">
        <v>0</v>
      </c>
      <c r="G10490" s="1">
        <v>22.75</v>
      </c>
      <c r="H10490" s="1">
        <v>25.625</v>
      </c>
      <c r="I10490" s="1">
        <f t="shared" si="492"/>
        <v>48.375</v>
      </c>
      <c r="J10490" s="1">
        <f t="shared" si="493"/>
        <v>6.0304878048780486</v>
      </c>
      <c r="K10490" s="1">
        <f t="shared" si="494"/>
        <v>0</v>
      </c>
    </row>
    <row r="10491" spans="1:11" x14ac:dyDescent="0.3">
      <c r="A10491" t="s">
        <v>14153</v>
      </c>
      <c r="B10491" t="s">
        <v>14810</v>
      </c>
      <c r="C10491" t="s">
        <v>1984</v>
      </c>
      <c r="D10491" t="s">
        <v>14409</v>
      </c>
      <c r="E10491" s="1">
        <v>110.97826086956522</v>
      </c>
      <c r="F10491" s="1">
        <v>41.982934782608694</v>
      </c>
      <c r="G10491" s="1">
        <v>103.47902173913039</v>
      </c>
      <c r="H10491" s="1">
        <v>256.66510869565218</v>
      </c>
      <c r="I10491" s="1">
        <f t="shared" si="492"/>
        <v>402.12706521739125</v>
      </c>
      <c r="J10491" s="1">
        <f t="shared" si="493"/>
        <v>3.6234760039177272</v>
      </c>
      <c r="K10491" s="1">
        <f t="shared" si="494"/>
        <v>0.37829872673849169</v>
      </c>
    </row>
    <row r="10492" spans="1:11" x14ac:dyDescent="0.3">
      <c r="A10492" t="s">
        <v>14153</v>
      </c>
      <c r="B10492" t="s">
        <v>14710</v>
      </c>
      <c r="C10492" t="s">
        <v>14561</v>
      </c>
      <c r="D10492" t="s">
        <v>851</v>
      </c>
      <c r="E10492" s="1">
        <v>90.097826086956516</v>
      </c>
      <c r="F10492" s="1">
        <v>33.076739130434767</v>
      </c>
      <c r="G10492" s="1">
        <v>90.373369565217402</v>
      </c>
      <c r="H10492" s="1">
        <v>162.11543478260867</v>
      </c>
      <c r="I10492" s="1">
        <f t="shared" si="492"/>
        <v>285.56554347826085</v>
      </c>
      <c r="J10492" s="1">
        <f t="shared" si="493"/>
        <v>3.1695053685607433</v>
      </c>
      <c r="K10492" s="1">
        <f t="shared" si="494"/>
        <v>0.36712027988900936</v>
      </c>
    </row>
    <row r="10493" spans="1:11" x14ac:dyDescent="0.3">
      <c r="A10493" t="s">
        <v>14153</v>
      </c>
      <c r="B10493" t="s">
        <v>14401</v>
      </c>
      <c r="C10493" t="s">
        <v>6187</v>
      </c>
      <c r="D10493" t="s">
        <v>14402</v>
      </c>
      <c r="E10493" s="1">
        <v>123.65217391304348</v>
      </c>
      <c r="F10493" s="1">
        <v>8.070652173913043</v>
      </c>
      <c r="G10493" s="1">
        <v>106.39402173913044</v>
      </c>
      <c r="H10493" s="1">
        <v>212.31521739130434</v>
      </c>
      <c r="I10493" s="1">
        <f t="shared" si="492"/>
        <v>326.77989130434781</v>
      </c>
      <c r="J10493" s="1">
        <f t="shared" si="493"/>
        <v>2.6427347046413501</v>
      </c>
      <c r="K10493" s="1">
        <f t="shared" si="494"/>
        <v>6.5268987341772139E-2</v>
      </c>
    </row>
    <row r="10494" spans="1:11" x14ac:dyDescent="0.3">
      <c r="A10494" t="s">
        <v>14153</v>
      </c>
      <c r="B10494" t="s">
        <v>14275</v>
      </c>
      <c r="C10494" t="s">
        <v>14276</v>
      </c>
      <c r="D10494" t="s">
        <v>14277</v>
      </c>
      <c r="E10494" s="1">
        <v>90.923913043478265</v>
      </c>
      <c r="F10494" s="1">
        <v>44.910326086956523</v>
      </c>
      <c r="G10494" s="1">
        <v>62.785326086956523</v>
      </c>
      <c r="H10494" s="1">
        <v>206.63315217391303</v>
      </c>
      <c r="I10494" s="1">
        <f t="shared" si="492"/>
        <v>314.32880434782606</v>
      </c>
      <c r="J10494" s="1">
        <f t="shared" si="493"/>
        <v>3.4570531978481767</v>
      </c>
      <c r="K10494" s="1">
        <f t="shared" si="494"/>
        <v>0.49393305439330543</v>
      </c>
    </row>
    <row r="10495" spans="1:11" x14ac:dyDescent="0.3">
      <c r="A10495" t="s">
        <v>14153</v>
      </c>
      <c r="B10495" t="s">
        <v>14238</v>
      </c>
      <c r="C10495" t="s">
        <v>7287</v>
      </c>
      <c r="D10495" t="s">
        <v>106</v>
      </c>
      <c r="E10495" s="1">
        <v>61.945652173913047</v>
      </c>
      <c r="F10495" s="1">
        <v>12.766304347826088</v>
      </c>
      <c r="G10495" s="1">
        <v>56.548913043478258</v>
      </c>
      <c r="H10495" s="1">
        <v>124.6875</v>
      </c>
      <c r="I10495" s="1">
        <f t="shared" si="492"/>
        <v>194.00271739130434</v>
      </c>
      <c r="J10495" s="1">
        <f t="shared" si="493"/>
        <v>3.1318213721705561</v>
      </c>
      <c r="K10495" s="1">
        <f t="shared" si="494"/>
        <v>0.20608878750658011</v>
      </c>
    </row>
    <row r="10496" spans="1:11" x14ac:dyDescent="0.3">
      <c r="A10496" t="s">
        <v>14153</v>
      </c>
      <c r="B10496" t="s">
        <v>14328</v>
      </c>
      <c r="C10496" t="s">
        <v>11630</v>
      </c>
      <c r="D10496" t="s">
        <v>14176</v>
      </c>
      <c r="E10496" s="1">
        <v>67.978260869565219</v>
      </c>
      <c r="F10496" s="1">
        <v>21.774456521739129</v>
      </c>
      <c r="G10496" s="1">
        <v>50.369565217391305</v>
      </c>
      <c r="H10496" s="1">
        <v>136.58423913043478</v>
      </c>
      <c r="I10496" s="1">
        <f t="shared" si="492"/>
        <v>208.72826086956522</v>
      </c>
      <c r="J10496" s="1">
        <f t="shared" si="493"/>
        <v>3.0705148704828908</v>
      </c>
      <c r="K10496" s="1">
        <f t="shared" si="494"/>
        <v>0.32031499840102334</v>
      </c>
    </row>
    <row r="10497" spans="1:11" x14ac:dyDescent="0.3">
      <c r="A10497" t="s">
        <v>14153</v>
      </c>
      <c r="B10497" t="s">
        <v>14550</v>
      </c>
      <c r="C10497" t="s">
        <v>14223</v>
      </c>
      <c r="D10497" t="s">
        <v>5458</v>
      </c>
      <c r="E10497" s="1">
        <v>46.206521739130437</v>
      </c>
      <c r="F10497" s="1">
        <v>24.752717391304348</v>
      </c>
      <c r="G10497" s="1">
        <v>31.328804347826086</v>
      </c>
      <c r="H10497" s="1">
        <v>88.176630434782609</v>
      </c>
      <c r="I10497" s="1">
        <f t="shared" si="492"/>
        <v>144.25815217391306</v>
      </c>
      <c r="J10497" s="1">
        <f t="shared" si="493"/>
        <v>3.1220301105622208</v>
      </c>
      <c r="K10497" s="1">
        <f t="shared" si="494"/>
        <v>0.53569748294518937</v>
      </c>
    </row>
    <row r="10498" spans="1:11" x14ac:dyDescent="0.3">
      <c r="A10498" t="s">
        <v>14153</v>
      </c>
      <c r="B10498" t="s">
        <v>14391</v>
      </c>
      <c r="C10498" t="s">
        <v>1984</v>
      </c>
      <c r="D10498" t="s">
        <v>3685</v>
      </c>
      <c r="E10498" s="1">
        <v>85.760869565217391</v>
      </c>
      <c r="F10498" s="1">
        <v>24.600543478260871</v>
      </c>
      <c r="G10498" s="1">
        <v>101.62228260869566</v>
      </c>
      <c r="H10498" s="1">
        <v>181.5733695652174</v>
      </c>
      <c r="I10498" s="1">
        <f t="shared" si="492"/>
        <v>307.79619565217394</v>
      </c>
      <c r="J10498" s="1">
        <f t="shared" si="493"/>
        <v>3.5890050697084921</v>
      </c>
      <c r="K10498" s="1">
        <f t="shared" si="494"/>
        <v>0.28685044359949302</v>
      </c>
    </row>
    <row r="10499" spans="1:11" x14ac:dyDescent="0.3">
      <c r="A10499" t="s">
        <v>14153</v>
      </c>
      <c r="B10499" t="s">
        <v>14158</v>
      </c>
      <c r="C10499" t="s">
        <v>14159</v>
      </c>
      <c r="D10499" t="s">
        <v>14155</v>
      </c>
      <c r="E10499" s="1">
        <v>122.73913043478261</v>
      </c>
      <c r="F10499" s="1">
        <v>77.375</v>
      </c>
      <c r="G10499" s="1">
        <v>139.37228260869566</v>
      </c>
      <c r="H10499" s="1">
        <v>309.40402173913043</v>
      </c>
      <c r="I10499" s="1">
        <f t="shared" si="492"/>
        <v>526.15130434782611</v>
      </c>
      <c r="J10499" s="1">
        <f t="shared" si="493"/>
        <v>4.2867445979454484</v>
      </c>
      <c r="K10499" s="1">
        <f t="shared" si="494"/>
        <v>0.63040205455189513</v>
      </c>
    </row>
    <row r="10500" spans="1:11" x14ac:dyDescent="0.3">
      <c r="A10500" t="s">
        <v>14153</v>
      </c>
      <c r="B10500" t="s">
        <v>14158</v>
      </c>
      <c r="C10500" t="s">
        <v>14119</v>
      </c>
      <c r="D10500" t="s">
        <v>324</v>
      </c>
      <c r="E10500" s="1">
        <v>70.739130434782609</v>
      </c>
      <c r="F10500" s="1">
        <v>19.122282608695652</v>
      </c>
      <c r="G10500" s="1">
        <v>62.388586956521742</v>
      </c>
      <c r="H10500" s="1">
        <v>134.27717391304347</v>
      </c>
      <c r="I10500" s="1">
        <f t="shared" si="492"/>
        <v>215.78804347826087</v>
      </c>
      <c r="J10500" s="1">
        <f t="shared" si="493"/>
        <v>3.0504763368162262</v>
      </c>
      <c r="K10500" s="1">
        <f t="shared" si="494"/>
        <v>0.27032114320835893</v>
      </c>
    </row>
    <row r="10501" spans="1:11" x14ac:dyDescent="0.3">
      <c r="A10501" t="s">
        <v>14153</v>
      </c>
      <c r="B10501" t="s">
        <v>15044</v>
      </c>
      <c r="C10501" t="s">
        <v>6561</v>
      </c>
      <c r="D10501" t="s">
        <v>6352</v>
      </c>
      <c r="E10501" s="1">
        <v>76.304347826086953</v>
      </c>
      <c r="F10501" s="1">
        <v>16.5</v>
      </c>
      <c r="G10501" s="1">
        <v>80.540760869565219</v>
      </c>
      <c r="H10501" s="1">
        <v>160.19021739130434</v>
      </c>
      <c r="I10501" s="1">
        <f t="shared" si="492"/>
        <v>257.23097826086956</v>
      </c>
      <c r="J10501" s="1">
        <f t="shared" si="493"/>
        <v>3.3711182336182337</v>
      </c>
      <c r="K10501" s="1">
        <f t="shared" si="494"/>
        <v>0.21623931623931625</v>
      </c>
    </row>
    <row r="10502" spans="1:11" x14ac:dyDescent="0.3">
      <c r="A10502" t="s">
        <v>14153</v>
      </c>
      <c r="B10502" t="s">
        <v>15049</v>
      </c>
      <c r="C10502" t="s">
        <v>9199</v>
      </c>
      <c r="D10502" t="s">
        <v>6352</v>
      </c>
      <c r="E10502" s="1">
        <v>106.84782608695652</v>
      </c>
      <c r="F10502" s="1">
        <v>37.230978260869563</v>
      </c>
      <c r="G10502" s="1">
        <v>108.3179347826087</v>
      </c>
      <c r="H10502" s="1">
        <v>201.33967391304347</v>
      </c>
      <c r="I10502" s="1">
        <f t="shared" si="492"/>
        <v>346.88858695652175</v>
      </c>
      <c r="J10502" s="1">
        <f t="shared" si="493"/>
        <v>3.246566632756867</v>
      </c>
      <c r="K10502" s="1">
        <f t="shared" si="494"/>
        <v>0.34844862665310272</v>
      </c>
    </row>
    <row r="10503" spans="1:11" x14ac:dyDescent="0.3">
      <c r="A10503" t="s">
        <v>14153</v>
      </c>
      <c r="B10503" t="s">
        <v>14503</v>
      </c>
      <c r="C10503" t="s">
        <v>14152</v>
      </c>
      <c r="D10503" t="s">
        <v>3342</v>
      </c>
      <c r="E10503" s="1">
        <v>57.293478260869563</v>
      </c>
      <c r="F10503" s="1">
        <v>31.652500000000011</v>
      </c>
      <c r="G10503" s="1">
        <v>53.611413043478244</v>
      </c>
      <c r="H10503" s="1">
        <v>142.96369565217387</v>
      </c>
      <c r="I10503" s="1">
        <f t="shared" ref="I10503:I10566" si="495">SUM(F10503:H10503)</f>
        <v>228.22760869565212</v>
      </c>
      <c r="J10503" s="1">
        <f t="shared" ref="J10503:J10566" si="496">I10503/E10503</f>
        <v>3.9834832100170736</v>
      </c>
      <c r="K10503" s="1">
        <f t="shared" ref="K10503:K10566" si="497">F10503/E10503</f>
        <v>0.55246253082906494</v>
      </c>
    </row>
    <row r="10504" spans="1:11" x14ac:dyDescent="0.3">
      <c r="A10504" t="s">
        <v>14153</v>
      </c>
      <c r="B10504" t="s">
        <v>14216</v>
      </c>
      <c r="C10504" t="s">
        <v>14152</v>
      </c>
      <c r="D10504" t="s">
        <v>3342</v>
      </c>
      <c r="E10504" s="1">
        <v>100.6195652173913</v>
      </c>
      <c r="F10504" s="1">
        <v>28.782608695652179</v>
      </c>
      <c r="G10504" s="1">
        <v>26.694673913043477</v>
      </c>
      <c r="H10504" s="1">
        <v>148.86826086956526</v>
      </c>
      <c r="I10504" s="1">
        <f t="shared" si="495"/>
        <v>204.34554347826094</v>
      </c>
      <c r="J10504" s="1">
        <f t="shared" si="496"/>
        <v>2.0308728529761271</v>
      </c>
      <c r="K10504" s="1">
        <f t="shared" si="497"/>
        <v>0.28605379712649892</v>
      </c>
    </row>
    <row r="10505" spans="1:11" x14ac:dyDescent="0.3">
      <c r="A10505" t="s">
        <v>14153</v>
      </c>
      <c r="B10505" t="s">
        <v>14287</v>
      </c>
      <c r="C10505" t="s">
        <v>285</v>
      </c>
      <c r="D10505" t="s">
        <v>1380</v>
      </c>
      <c r="E10505" s="1">
        <v>105.25</v>
      </c>
      <c r="F10505" s="1">
        <v>22.100543478260871</v>
      </c>
      <c r="G10505" s="1">
        <v>85.763586956521735</v>
      </c>
      <c r="H10505" s="1">
        <v>127.60597826086956</v>
      </c>
      <c r="I10505" s="1">
        <f t="shared" si="495"/>
        <v>235.47010869565219</v>
      </c>
      <c r="J10505" s="1">
        <f t="shared" si="496"/>
        <v>2.2372456883197356</v>
      </c>
      <c r="K10505" s="1">
        <f t="shared" si="497"/>
        <v>0.20998141071981824</v>
      </c>
    </row>
    <row r="10506" spans="1:11" x14ac:dyDescent="0.3">
      <c r="A10506" t="s">
        <v>14153</v>
      </c>
      <c r="B10506" t="s">
        <v>14790</v>
      </c>
      <c r="C10506" t="s">
        <v>14791</v>
      </c>
      <c r="D10506" t="s">
        <v>14209</v>
      </c>
      <c r="E10506" s="1">
        <v>105.54347826086956</v>
      </c>
      <c r="F10506" s="1">
        <v>31.86010869565218</v>
      </c>
      <c r="G10506" s="1">
        <v>109.30706521739127</v>
      </c>
      <c r="H10506" s="1">
        <v>218.7163043478262</v>
      </c>
      <c r="I10506" s="1">
        <f t="shared" si="495"/>
        <v>359.88347826086965</v>
      </c>
      <c r="J10506" s="1">
        <f t="shared" si="496"/>
        <v>3.409812564366633</v>
      </c>
      <c r="K10506" s="1">
        <f t="shared" si="497"/>
        <v>0.30186714727085484</v>
      </c>
    </row>
    <row r="10507" spans="1:11" x14ac:dyDescent="0.3">
      <c r="A10507" t="s">
        <v>14153</v>
      </c>
      <c r="B10507" t="s">
        <v>14901</v>
      </c>
      <c r="C10507" t="s">
        <v>1278</v>
      </c>
      <c r="D10507" t="s">
        <v>2276</v>
      </c>
      <c r="E10507" s="1">
        <v>47.847826086956523</v>
      </c>
      <c r="F10507" s="1">
        <v>4.2853260869565215</v>
      </c>
      <c r="G10507" s="1">
        <v>49.665760869565219</v>
      </c>
      <c r="H10507" s="1">
        <v>116.12771739130434</v>
      </c>
      <c r="I10507" s="1">
        <f t="shared" si="495"/>
        <v>170.07880434782609</v>
      </c>
      <c r="J10507" s="1">
        <f t="shared" si="496"/>
        <v>3.5545774647887325</v>
      </c>
      <c r="K10507" s="1">
        <f t="shared" si="497"/>
        <v>8.956156292594275E-2</v>
      </c>
    </row>
    <row r="10508" spans="1:11" x14ac:dyDescent="0.3">
      <c r="A10508" t="s">
        <v>14153</v>
      </c>
      <c r="B10508" t="s">
        <v>14695</v>
      </c>
      <c r="C10508" t="s">
        <v>3596</v>
      </c>
      <c r="D10508" t="s">
        <v>3</v>
      </c>
      <c r="E10508" s="1">
        <v>96.130434782608702</v>
      </c>
      <c r="F10508" s="1">
        <v>43.898152173913047</v>
      </c>
      <c r="G10508" s="1">
        <v>55.471739130434791</v>
      </c>
      <c r="H10508" s="1">
        <v>159.59673913043477</v>
      </c>
      <c r="I10508" s="1">
        <f t="shared" si="495"/>
        <v>258.96663043478259</v>
      </c>
      <c r="J10508" s="1">
        <f t="shared" si="496"/>
        <v>2.6939088647670735</v>
      </c>
      <c r="K10508" s="1">
        <f t="shared" si="497"/>
        <v>0.45665196743554953</v>
      </c>
    </row>
    <row r="10509" spans="1:11" x14ac:dyDescent="0.3">
      <c r="A10509" t="s">
        <v>14153</v>
      </c>
      <c r="B10509" t="s">
        <v>15058</v>
      </c>
      <c r="C10509" t="s">
        <v>9265</v>
      </c>
      <c r="D10509" t="s">
        <v>3</v>
      </c>
      <c r="E10509" s="1">
        <v>125.68478260869566</v>
      </c>
      <c r="F10509" s="1">
        <v>11.777173913043475</v>
      </c>
      <c r="G10509" s="1">
        <v>119.53260869565221</v>
      </c>
      <c r="H10509" s="1">
        <v>226.23369565217391</v>
      </c>
      <c r="I10509" s="1">
        <f t="shared" si="495"/>
        <v>357.54347826086962</v>
      </c>
      <c r="J10509" s="1">
        <f t="shared" si="496"/>
        <v>2.8447634696877975</v>
      </c>
      <c r="K10509" s="1">
        <f t="shared" si="497"/>
        <v>9.3704056040819828E-2</v>
      </c>
    </row>
    <row r="10510" spans="1:11" x14ac:dyDescent="0.3">
      <c r="A10510" t="s">
        <v>14153</v>
      </c>
      <c r="B10510" t="s">
        <v>14579</v>
      </c>
      <c r="C10510" t="s">
        <v>14580</v>
      </c>
      <c r="D10510" t="s">
        <v>3175</v>
      </c>
      <c r="E10510" s="1">
        <v>63.402173913043477</v>
      </c>
      <c r="F10510" s="1">
        <v>26.290760869565219</v>
      </c>
      <c r="G10510" s="1">
        <v>30.557065217391305</v>
      </c>
      <c r="H10510" s="1">
        <v>121.53260869565217</v>
      </c>
      <c r="I10510" s="1">
        <f t="shared" si="495"/>
        <v>178.38043478260869</v>
      </c>
      <c r="J10510" s="1">
        <f t="shared" si="496"/>
        <v>2.8134750557174697</v>
      </c>
      <c r="K10510" s="1">
        <f t="shared" si="497"/>
        <v>0.4146665523744214</v>
      </c>
    </row>
    <row r="10511" spans="1:11" x14ac:dyDescent="0.3">
      <c r="A10511" t="s">
        <v>14153</v>
      </c>
      <c r="B10511" t="s">
        <v>14904</v>
      </c>
      <c r="C10511" t="s">
        <v>14481</v>
      </c>
      <c r="D10511" t="s">
        <v>14178</v>
      </c>
      <c r="E10511" s="1">
        <v>108.32608695652173</v>
      </c>
      <c r="F10511" s="1">
        <v>49.592391304347835</v>
      </c>
      <c r="G10511" s="1">
        <v>68.846739130434784</v>
      </c>
      <c r="H10511" s="1">
        <v>208.64782608695646</v>
      </c>
      <c r="I10511" s="1">
        <f t="shared" si="495"/>
        <v>327.08695652173907</v>
      </c>
      <c r="J10511" s="1">
        <f t="shared" si="496"/>
        <v>3.0194661850290987</v>
      </c>
      <c r="K10511" s="1">
        <f t="shared" si="497"/>
        <v>0.45780654224362843</v>
      </c>
    </row>
    <row r="10512" spans="1:11" x14ac:dyDescent="0.3">
      <c r="A10512" t="s">
        <v>14153</v>
      </c>
      <c r="B10512" t="s">
        <v>15187</v>
      </c>
      <c r="C10512" t="s">
        <v>15188</v>
      </c>
      <c r="D10512" t="s">
        <v>14172</v>
      </c>
      <c r="E10512" s="1">
        <v>70.293478260869563</v>
      </c>
      <c r="F10512" s="1">
        <v>13.55054347826087</v>
      </c>
      <c r="G10512" s="1">
        <v>90.800217391304344</v>
      </c>
      <c r="H10512" s="1">
        <v>130.16989130434783</v>
      </c>
      <c r="I10512" s="1">
        <f t="shared" si="495"/>
        <v>234.52065217391305</v>
      </c>
      <c r="J10512" s="1">
        <f t="shared" si="496"/>
        <v>3.3363074068346994</v>
      </c>
      <c r="K10512" s="1">
        <f t="shared" si="497"/>
        <v>0.19277099118602137</v>
      </c>
    </row>
    <row r="10513" spans="1:11" x14ac:dyDescent="0.3">
      <c r="A10513" t="s">
        <v>14153</v>
      </c>
      <c r="B10513" t="s">
        <v>15186</v>
      </c>
      <c r="C10513" t="s">
        <v>14183</v>
      </c>
      <c r="D10513" t="s">
        <v>14155</v>
      </c>
      <c r="E10513" s="1">
        <v>117.71739130434783</v>
      </c>
      <c r="F10513" s="1">
        <v>63.228804347826106</v>
      </c>
      <c r="G10513" s="1">
        <v>82.593043478260867</v>
      </c>
      <c r="H10513" s="1">
        <v>174.25804347826084</v>
      </c>
      <c r="I10513" s="1">
        <f t="shared" si="495"/>
        <v>320.07989130434783</v>
      </c>
      <c r="J10513" s="1">
        <f t="shared" si="496"/>
        <v>2.7190535549399817</v>
      </c>
      <c r="K10513" s="1">
        <f t="shared" si="497"/>
        <v>0.53712373037857819</v>
      </c>
    </row>
    <row r="10514" spans="1:11" x14ac:dyDescent="0.3">
      <c r="A10514" t="s">
        <v>14153</v>
      </c>
      <c r="B10514" t="s">
        <v>14313</v>
      </c>
      <c r="C10514" t="s">
        <v>14314</v>
      </c>
      <c r="D10514" t="s">
        <v>14172</v>
      </c>
      <c r="E10514" s="1">
        <v>96.695652173913047</v>
      </c>
      <c r="F10514" s="1">
        <v>36.344239130434794</v>
      </c>
      <c r="G10514" s="1">
        <v>65.490869565217395</v>
      </c>
      <c r="H10514" s="1">
        <v>140.13858695652172</v>
      </c>
      <c r="I10514" s="1">
        <f t="shared" si="495"/>
        <v>241.97369565217392</v>
      </c>
      <c r="J10514" s="1">
        <f t="shared" si="496"/>
        <v>2.502425809352518</v>
      </c>
      <c r="K10514" s="1">
        <f t="shared" si="497"/>
        <v>0.37586218525179865</v>
      </c>
    </row>
    <row r="10515" spans="1:11" x14ac:dyDescent="0.3">
      <c r="A10515" t="s">
        <v>14153</v>
      </c>
      <c r="B10515" t="s">
        <v>14496</v>
      </c>
      <c r="C10515" t="s">
        <v>14497</v>
      </c>
      <c r="D10515" t="s">
        <v>14498</v>
      </c>
      <c r="E10515" s="1">
        <v>57.858695652173914</v>
      </c>
      <c r="F10515" s="1">
        <v>17.869565217391305</v>
      </c>
      <c r="G10515" s="1">
        <v>54.902173913043477</v>
      </c>
      <c r="H10515" s="1">
        <v>99.804347826086953</v>
      </c>
      <c r="I10515" s="1">
        <f t="shared" si="495"/>
        <v>172.57608695652175</v>
      </c>
      <c r="J10515" s="1">
        <f t="shared" si="496"/>
        <v>2.9827165132444113</v>
      </c>
      <c r="K10515" s="1">
        <f t="shared" si="497"/>
        <v>0.30884839376291567</v>
      </c>
    </row>
    <row r="10516" spans="1:11" x14ac:dyDescent="0.3">
      <c r="A10516" t="s">
        <v>14153</v>
      </c>
      <c r="B10516" t="s">
        <v>15005</v>
      </c>
      <c r="C10516" t="s">
        <v>15006</v>
      </c>
      <c r="D10516" t="s">
        <v>14356</v>
      </c>
      <c r="E10516" s="1">
        <v>32.565217391304351</v>
      </c>
      <c r="F10516" s="1">
        <v>13.580978260869559</v>
      </c>
      <c r="G10516" s="1">
        <v>18.781630434782613</v>
      </c>
      <c r="H10516" s="1">
        <v>68.446630434782577</v>
      </c>
      <c r="I10516" s="1">
        <f t="shared" si="495"/>
        <v>100.80923913043475</v>
      </c>
      <c r="J10516" s="1">
        <f t="shared" si="496"/>
        <v>3.0956108144192243</v>
      </c>
      <c r="K10516" s="1">
        <f t="shared" si="497"/>
        <v>0.41703938584779682</v>
      </c>
    </row>
    <row r="10517" spans="1:11" x14ac:dyDescent="0.3">
      <c r="A10517" t="s">
        <v>14153</v>
      </c>
      <c r="B10517" t="s">
        <v>14323</v>
      </c>
      <c r="C10517" t="s">
        <v>14152</v>
      </c>
      <c r="D10517" t="s">
        <v>3342</v>
      </c>
      <c r="E10517" s="1">
        <v>126.04347826086956</v>
      </c>
      <c r="F10517" s="1">
        <v>34.771847826086947</v>
      </c>
      <c r="G10517" s="1">
        <v>152.91858695652172</v>
      </c>
      <c r="H10517" s="1">
        <v>315.88554347826079</v>
      </c>
      <c r="I10517" s="1">
        <f t="shared" si="495"/>
        <v>503.57597826086942</v>
      </c>
      <c r="J10517" s="1">
        <f t="shared" si="496"/>
        <v>3.9952561228009649</v>
      </c>
      <c r="K10517" s="1">
        <f t="shared" si="497"/>
        <v>0.2758718523628837</v>
      </c>
    </row>
    <row r="10518" spans="1:11" x14ac:dyDescent="0.3">
      <c r="A10518" t="s">
        <v>14153</v>
      </c>
      <c r="B10518" t="s">
        <v>2394</v>
      </c>
      <c r="C10518" t="s">
        <v>3689</v>
      </c>
      <c r="D10518" t="s">
        <v>14523</v>
      </c>
      <c r="E10518" s="1">
        <v>11.902173913043478</v>
      </c>
      <c r="F10518" s="1">
        <v>10.751086956521739</v>
      </c>
      <c r="G10518" s="1">
        <v>8.674456521739133</v>
      </c>
      <c r="H10518" s="1">
        <v>16.961413043478252</v>
      </c>
      <c r="I10518" s="1">
        <f t="shared" si="495"/>
        <v>36.386956521739123</v>
      </c>
      <c r="J10518" s="1">
        <f t="shared" si="496"/>
        <v>3.0571689497716887</v>
      </c>
      <c r="K10518" s="1">
        <f t="shared" si="497"/>
        <v>0.90328767123287668</v>
      </c>
    </row>
    <row r="10519" spans="1:11" x14ac:dyDescent="0.3">
      <c r="A10519" t="s">
        <v>14153</v>
      </c>
      <c r="B10519" t="s">
        <v>15047</v>
      </c>
      <c r="C10519" t="s">
        <v>15048</v>
      </c>
      <c r="D10519" t="s">
        <v>14197</v>
      </c>
      <c r="E10519" s="1">
        <v>49.880434782608695</v>
      </c>
      <c r="F10519" s="1">
        <v>15.673913043478262</v>
      </c>
      <c r="G10519" s="1">
        <v>56.448369565217391</v>
      </c>
      <c r="H10519" s="1">
        <v>110.64130434782609</v>
      </c>
      <c r="I10519" s="1">
        <f t="shared" si="495"/>
        <v>182.76358695652175</v>
      </c>
      <c r="J10519" s="1">
        <f t="shared" si="496"/>
        <v>3.6640335585094794</v>
      </c>
      <c r="K10519" s="1">
        <f t="shared" si="497"/>
        <v>0.31422967966877319</v>
      </c>
    </row>
    <row r="10520" spans="1:11" x14ac:dyDescent="0.3">
      <c r="A10520" t="s">
        <v>14153</v>
      </c>
      <c r="B10520" t="s">
        <v>15278</v>
      </c>
      <c r="C10520" t="s">
        <v>14650</v>
      </c>
      <c r="D10520" t="s">
        <v>14651</v>
      </c>
      <c r="E10520" s="1">
        <v>93.684782608695656</v>
      </c>
      <c r="F10520" s="1">
        <v>52.921195652173914</v>
      </c>
      <c r="G10520" s="1">
        <v>76.967391304347828</v>
      </c>
      <c r="H10520" s="1">
        <v>171.26358695652175</v>
      </c>
      <c r="I10520" s="1">
        <f t="shared" si="495"/>
        <v>301.1521739130435</v>
      </c>
      <c r="J10520" s="1">
        <f t="shared" si="496"/>
        <v>3.2145260471052328</v>
      </c>
      <c r="K10520" s="1">
        <f t="shared" si="497"/>
        <v>0.56488571760064976</v>
      </c>
    </row>
    <row r="10521" spans="1:11" x14ac:dyDescent="0.3">
      <c r="A10521" t="s">
        <v>14153</v>
      </c>
      <c r="B10521" t="s">
        <v>14300</v>
      </c>
      <c r="C10521" t="s">
        <v>6179</v>
      </c>
      <c r="D10521" t="s">
        <v>44</v>
      </c>
      <c r="E10521" s="1">
        <v>268.91304347826087</v>
      </c>
      <c r="F10521" s="1">
        <v>36.269021739130423</v>
      </c>
      <c r="G10521" s="1">
        <v>244.69413043478266</v>
      </c>
      <c r="H10521" s="1">
        <v>569.67641304347819</v>
      </c>
      <c r="I10521" s="1">
        <f t="shared" si="495"/>
        <v>850.63956521739124</v>
      </c>
      <c r="J10521" s="1">
        <f t="shared" si="496"/>
        <v>3.1632514147130149</v>
      </c>
      <c r="K10521" s="1">
        <f t="shared" si="497"/>
        <v>0.13487267582861759</v>
      </c>
    </row>
    <row r="10522" spans="1:11" x14ac:dyDescent="0.3">
      <c r="A10522" t="s">
        <v>14153</v>
      </c>
      <c r="B10522" t="s">
        <v>14214</v>
      </c>
      <c r="C10522" t="s">
        <v>101</v>
      </c>
      <c r="D10522" t="s">
        <v>169</v>
      </c>
      <c r="E10522" s="1">
        <v>37.945652173913047</v>
      </c>
      <c r="F10522" s="1">
        <v>15.244565217391305</v>
      </c>
      <c r="G10522" s="1">
        <v>33.611413043478258</v>
      </c>
      <c r="H10522" s="1">
        <v>90.551630434782609</v>
      </c>
      <c r="I10522" s="1">
        <f t="shared" si="495"/>
        <v>139.40760869565219</v>
      </c>
      <c r="J10522" s="1">
        <f t="shared" si="496"/>
        <v>3.6738756803208248</v>
      </c>
      <c r="K10522" s="1">
        <f t="shared" si="497"/>
        <v>0.4017473503294185</v>
      </c>
    </row>
    <row r="10523" spans="1:11" x14ac:dyDescent="0.3">
      <c r="A10523" t="s">
        <v>14153</v>
      </c>
      <c r="B10523" t="s">
        <v>14301</v>
      </c>
      <c r="C10523" t="s">
        <v>101</v>
      </c>
      <c r="D10523" t="s">
        <v>169</v>
      </c>
      <c r="E10523" s="1">
        <v>44.663043478260867</v>
      </c>
      <c r="F10523" s="1">
        <v>9.6199999999999992</v>
      </c>
      <c r="G10523" s="1">
        <v>31.566847826086963</v>
      </c>
      <c r="H10523" s="1">
        <v>78.680869565217364</v>
      </c>
      <c r="I10523" s="1">
        <f t="shared" si="495"/>
        <v>119.86771739130432</v>
      </c>
      <c r="J10523" s="1">
        <f t="shared" si="496"/>
        <v>2.6838233146751032</v>
      </c>
      <c r="K10523" s="1">
        <f t="shared" si="497"/>
        <v>0.21539060598685811</v>
      </c>
    </row>
    <row r="10524" spans="1:11" x14ac:dyDescent="0.3">
      <c r="A10524" t="s">
        <v>14153</v>
      </c>
      <c r="B10524" t="s">
        <v>14741</v>
      </c>
      <c r="C10524" t="s">
        <v>14152</v>
      </c>
      <c r="D10524" t="s">
        <v>3342</v>
      </c>
      <c r="E10524" s="1">
        <v>50.597826086956523</v>
      </c>
      <c r="F10524" s="1">
        <v>35.099347826086962</v>
      </c>
      <c r="G10524" s="1">
        <v>43.221521739130459</v>
      </c>
      <c r="H10524" s="1">
        <v>167.96619565217392</v>
      </c>
      <c r="I10524" s="1">
        <f t="shared" si="495"/>
        <v>246.28706521739133</v>
      </c>
      <c r="J10524" s="1">
        <f t="shared" si="496"/>
        <v>4.8675424274973151</v>
      </c>
      <c r="K10524" s="1">
        <f t="shared" si="497"/>
        <v>0.69369280343716444</v>
      </c>
    </row>
    <row r="10525" spans="1:11" x14ac:dyDescent="0.3">
      <c r="A10525" t="s">
        <v>14153</v>
      </c>
      <c r="B10525" t="s">
        <v>14992</v>
      </c>
      <c r="C10525" t="s">
        <v>6179</v>
      </c>
      <c r="D10525" t="s">
        <v>44</v>
      </c>
      <c r="E10525" s="1">
        <v>80.141304347826093</v>
      </c>
      <c r="F10525" s="1">
        <v>0.2391304347826087</v>
      </c>
      <c r="G10525" s="1">
        <v>56.16576086956524</v>
      </c>
      <c r="H10525" s="1">
        <v>119.38554347826079</v>
      </c>
      <c r="I10525" s="1">
        <f t="shared" si="495"/>
        <v>175.79043478260863</v>
      </c>
      <c r="J10525" s="1">
        <f t="shared" si="496"/>
        <v>2.1935060355350595</v>
      </c>
      <c r="K10525" s="1">
        <f t="shared" si="497"/>
        <v>2.9838600298386E-3</v>
      </c>
    </row>
    <row r="10526" spans="1:11" x14ac:dyDescent="0.3">
      <c r="A10526" t="s">
        <v>14153</v>
      </c>
      <c r="B10526" t="s">
        <v>5413</v>
      </c>
      <c r="C10526" t="s">
        <v>14816</v>
      </c>
      <c r="D10526" t="s">
        <v>3685</v>
      </c>
      <c r="E10526" s="1">
        <v>34.739130434782609</v>
      </c>
      <c r="F10526" s="1">
        <v>10.866304347826087</v>
      </c>
      <c r="G10526" s="1">
        <v>32.029673913043467</v>
      </c>
      <c r="H10526" s="1">
        <v>70.860543478260865</v>
      </c>
      <c r="I10526" s="1">
        <f t="shared" si="495"/>
        <v>113.75652173913042</v>
      </c>
      <c r="J10526" s="1">
        <f t="shared" si="496"/>
        <v>3.2745932415519396</v>
      </c>
      <c r="K10526" s="1">
        <f t="shared" si="497"/>
        <v>0.31279724655819774</v>
      </c>
    </row>
    <row r="10527" spans="1:11" x14ac:dyDescent="0.3">
      <c r="A10527" t="s">
        <v>14153</v>
      </c>
      <c r="B10527" t="s">
        <v>15215</v>
      </c>
      <c r="C10527" t="s">
        <v>15216</v>
      </c>
      <c r="D10527" t="s">
        <v>14197</v>
      </c>
      <c r="E10527" s="1">
        <v>90.652173913043484</v>
      </c>
      <c r="F10527" s="1">
        <v>29.385869565217391</v>
      </c>
      <c r="G10527" s="1">
        <v>66.160326086956516</v>
      </c>
      <c r="H10527" s="1">
        <v>190.13043478260869</v>
      </c>
      <c r="I10527" s="1">
        <f t="shared" si="495"/>
        <v>285.67663043478262</v>
      </c>
      <c r="J10527" s="1">
        <f t="shared" si="496"/>
        <v>3.1513489208633092</v>
      </c>
      <c r="K10527" s="1">
        <f t="shared" si="497"/>
        <v>0.32416067146282973</v>
      </c>
    </row>
    <row r="10528" spans="1:11" x14ac:dyDescent="0.3">
      <c r="A10528" t="s">
        <v>14153</v>
      </c>
      <c r="B10528" t="s">
        <v>14376</v>
      </c>
      <c r="C10528" t="s">
        <v>3596</v>
      </c>
      <c r="D10528" t="s">
        <v>3</v>
      </c>
      <c r="E10528" s="1">
        <v>90.760869565217391</v>
      </c>
      <c r="F10528" s="1">
        <v>44.367826086956512</v>
      </c>
      <c r="G10528" s="1">
        <v>65.853804347826085</v>
      </c>
      <c r="H10528" s="1">
        <v>163.1620652173913</v>
      </c>
      <c r="I10528" s="1">
        <f t="shared" si="495"/>
        <v>273.38369565217391</v>
      </c>
      <c r="J10528" s="1">
        <f t="shared" si="496"/>
        <v>3.0121317365269462</v>
      </c>
      <c r="K10528" s="1">
        <f t="shared" si="497"/>
        <v>0.48884311377245498</v>
      </c>
    </row>
    <row r="10529" spans="1:11" x14ac:dyDescent="0.3">
      <c r="A10529" t="s">
        <v>14153</v>
      </c>
      <c r="B10529" t="s">
        <v>14329</v>
      </c>
      <c r="C10529" t="s">
        <v>14330</v>
      </c>
      <c r="D10529" t="s">
        <v>14155</v>
      </c>
      <c r="E10529" s="1">
        <v>103.42391304347827</v>
      </c>
      <c r="F10529" s="1">
        <v>39.489130434782602</v>
      </c>
      <c r="G10529" s="1">
        <v>79.987391304347781</v>
      </c>
      <c r="H10529" s="1">
        <v>168.61163043478263</v>
      </c>
      <c r="I10529" s="1">
        <f t="shared" si="495"/>
        <v>288.08815217391304</v>
      </c>
      <c r="J10529" s="1">
        <f t="shared" si="496"/>
        <v>2.7855081450341563</v>
      </c>
      <c r="K10529" s="1">
        <f t="shared" si="497"/>
        <v>0.38181818181818172</v>
      </c>
    </row>
    <row r="10530" spans="1:11" x14ac:dyDescent="0.3">
      <c r="A10530" t="s">
        <v>14153</v>
      </c>
      <c r="B10530" t="s">
        <v>14583</v>
      </c>
      <c r="C10530" t="s">
        <v>11482</v>
      </c>
      <c r="D10530" t="s">
        <v>4653</v>
      </c>
      <c r="E10530" s="1">
        <v>50.673913043478258</v>
      </c>
      <c r="F10530" s="1">
        <v>19.451086956521738</v>
      </c>
      <c r="G10530" s="1">
        <v>31.133152173913043</v>
      </c>
      <c r="H10530" s="1">
        <v>106.69836956521739</v>
      </c>
      <c r="I10530" s="1">
        <f t="shared" si="495"/>
        <v>157.28260869565219</v>
      </c>
      <c r="J10530" s="1">
        <f t="shared" si="496"/>
        <v>3.1038181038181043</v>
      </c>
      <c r="K10530" s="1">
        <f t="shared" si="497"/>
        <v>0.38384813384813388</v>
      </c>
    </row>
    <row r="10531" spans="1:11" x14ac:dyDescent="0.3">
      <c r="A10531" t="s">
        <v>14153</v>
      </c>
      <c r="B10531" t="s">
        <v>15225</v>
      </c>
      <c r="C10531" t="s">
        <v>3960</v>
      </c>
      <c r="D10531" t="s">
        <v>14155</v>
      </c>
      <c r="E10531" s="1">
        <v>24.554347826086957</v>
      </c>
      <c r="F10531" s="1">
        <v>5.9671739130434771</v>
      </c>
      <c r="G10531" s="1">
        <v>19.948260869565214</v>
      </c>
      <c r="H10531" s="1">
        <v>59.075217391304356</v>
      </c>
      <c r="I10531" s="1">
        <f t="shared" si="495"/>
        <v>84.990652173913048</v>
      </c>
      <c r="J10531" s="1">
        <f t="shared" si="496"/>
        <v>3.4613280212483399</v>
      </c>
      <c r="K10531" s="1">
        <f t="shared" si="497"/>
        <v>0.24301903497122615</v>
      </c>
    </row>
    <row r="10532" spans="1:11" x14ac:dyDescent="0.3">
      <c r="A10532" t="s">
        <v>14153</v>
      </c>
      <c r="B10532" t="s">
        <v>14601</v>
      </c>
      <c r="C10532" t="s">
        <v>3896</v>
      </c>
      <c r="D10532" t="s">
        <v>4653</v>
      </c>
      <c r="E10532" s="1">
        <v>160.17391304347825</v>
      </c>
      <c r="F10532" s="1">
        <v>47.909456521739152</v>
      </c>
      <c r="G10532" s="1">
        <v>117.42195652173911</v>
      </c>
      <c r="H10532" s="1">
        <v>281.09923913043468</v>
      </c>
      <c r="I10532" s="1">
        <f t="shared" si="495"/>
        <v>446.4306521739129</v>
      </c>
      <c r="J10532" s="1">
        <f t="shared" si="496"/>
        <v>2.7871620521172633</v>
      </c>
      <c r="K10532" s="1">
        <f t="shared" si="497"/>
        <v>0.29910898479913151</v>
      </c>
    </row>
    <row r="10533" spans="1:11" x14ac:dyDescent="0.3">
      <c r="A10533" t="s">
        <v>14153</v>
      </c>
      <c r="B10533" t="s">
        <v>14220</v>
      </c>
      <c r="C10533" t="s">
        <v>3596</v>
      </c>
      <c r="D10533" t="s">
        <v>3</v>
      </c>
      <c r="E10533" s="1">
        <v>135.32608695652175</v>
      </c>
      <c r="F10533" s="1">
        <v>31.970760869565222</v>
      </c>
      <c r="G10533" s="1">
        <v>156.12054347826088</v>
      </c>
      <c r="H10533" s="1">
        <v>275.73097826086945</v>
      </c>
      <c r="I10533" s="1">
        <f t="shared" si="495"/>
        <v>463.82228260869556</v>
      </c>
      <c r="J10533" s="1">
        <f t="shared" si="496"/>
        <v>3.427441767068272</v>
      </c>
      <c r="K10533" s="1">
        <f t="shared" si="497"/>
        <v>0.23624979919678715</v>
      </c>
    </row>
    <row r="10534" spans="1:11" x14ac:dyDescent="0.3">
      <c r="A10534" t="s">
        <v>14153</v>
      </c>
      <c r="B10534" t="s">
        <v>14815</v>
      </c>
      <c r="C10534" t="s">
        <v>14816</v>
      </c>
      <c r="D10534" t="s">
        <v>3685</v>
      </c>
      <c r="E10534" s="1">
        <v>69.413043478260875</v>
      </c>
      <c r="F10534" s="1">
        <v>39.074347826086957</v>
      </c>
      <c r="G10534" s="1">
        <v>93.457282608695635</v>
      </c>
      <c r="H10534" s="1">
        <v>200.69630434782607</v>
      </c>
      <c r="I10534" s="1">
        <f t="shared" si="495"/>
        <v>333.22793478260866</v>
      </c>
      <c r="J10534" s="1">
        <f t="shared" si="496"/>
        <v>4.800652990917631</v>
      </c>
      <c r="K10534" s="1">
        <f t="shared" si="497"/>
        <v>0.56292514876291888</v>
      </c>
    </row>
    <row r="10535" spans="1:11" x14ac:dyDescent="0.3">
      <c r="A10535" t="s">
        <v>14153</v>
      </c>
      <c r="B10535" t="s">
        <v>15294</v>
      </c>
      <c r="C10535" t="s">
        <v>14180</v>
      </c>
      <c r="D10535" t="s">
        <v>3</v>
      </c>
      <c r="E10535" s="1">
        <v>91.945652173913047</v>
      </c>
      <c r="F10535" s="1">
        <v>30.078804347826086</v>
      </c>
      <c r="G10535" s="1">
        <v>76.878586956521744</v>
      </c>
      <c r="H10535" s="1">
        <v>173.23217391304348</v>
      </c>
      <c r="I10535" s="1">
        <f t="shared" si="495"/>
        <v>280.1895652173913</v>
      </c>
      <c r="J10535" s="1">
        <f t="shared" si="496"/>
        <v>3.0473389289514126</v>
      </c>
      <c r="K10535" s="1">
        <f t="shared" si="497"/>
        <v>0.32713677739685537</v>
      </c>
    </row>
    <row r="10536" spans="1:11" x14ac:dyDescent="0.3">
      <c r="A10536" t="s">
        <v>14153</v>
      </c>
      <c r="B10536" t="s">
        <v>14607</v>
      </c>
      <c r="C10536" t="s">
        <v>14269</v>
      </c>
      <c r="D10536" t="s">
        <v>4653</v>
      </c>
      <c r="E10536" s="1">
        <v>75.271739130434781</v>
      </c>
      <c r="F10536" s="1">
        <v>32.192717391304349</v>
      </c>
      <c r="G10536" s="1">
        <v>49.537934782608701</v>
      </c>
      <c r="H10536" s="1">
        <v>186.7691304347826</v>
      </c>
      <c r="I10536" s="1">
        <f t="shared" si="495"/>
        <v>268.49978260869568</v>
      </c>
      <c r="J10536" s="1">
        <f t="shared" si="496"/>
        <v>3.5670729241877259</v>
      </c>
      <c r="K10536" s="1">
        <f t="shared" si="497"/>
        <v>0.42768664259927802</v>
      </c>
    </row>
    <row r="10537" spans="1:11" x14ac:dyDescent="0.3">
      <c r="A10537" t="s">
        <v>14153</v>
      </c>
      <c r="B10537" t="s">
        <v>13313</v>
      </c>
      <c r="C10537" t="s">
        <v>14152</v>
      </c>
      <c r="D10537" t="s">
        <v>3342</v>
      </c>
      <c r="E10537" s="1">
        <v>137.92391304347825</v>
      </c>
      <c r="F10537" s="1">
        <v>58.422717391304339</v>
      </c>
      <c r="G10537" s="1">
        <v>117.57608695652173</v>
      </c>
      <c r="H10537" s="1">
        <v>297.27152173913049</v>
      </c>
      <c r="I10537" s="1">
        <f t="shared" si="495"/>
        <v>473.27032608695657</v>
      </c>
      <c r="J10537" s="1">
        <f t="shared" si="496"/>
        <v>3.4313870281346053</v>
      </c>
      <c r="K10537" s="1">
        <f t="shared" si="497"/>
        <v>0.42358657104578767</v>
      </c>
    </row>
    <row r="10538" spans="1:11" x14ac:dyDescent="0.3">
      <c r="A10538" t="s">
        <v>14153</v>
      </c>
      <c r="B10538" t="s">
        <v>4887</v>
      </c>
      <c r="C10538" t="s">
        <v>1353</v>
      </c>
      <c r="D10538" t="s">
        <v>14280</v>
      </c>
      <c r="E10538" s="1">
        <v>37.445652173913047</v>
      </c>
      <c r="F10538" s="1">
        <v>8.0923913043478262</v>
      </c>
      <c r="G10538" s="1">
        <v>39.396739130434781</v>
      </c>
      <c r="H10538" s="1">
        <v>57.489130434782609</v>
      </c>
      <c r="I10538" s="1">
        <f t="shared" si="495"/>
        <v>104.97826086956522</v>
      </c>
      <c r="J10538" s="1">
        <f t="shared" si="496"/>
        <v>2.8034833091436862</v>
      </c>
      <c r="K10538" s="1">
        <f t="shared" si="497"/>
        <v>0.21611030478955007</v>
      </c>
    </row>
    <row r="10539" spans="1:11" x14ac:dyDescent="0.3">
      <c r="A10539" t="s">
        <v>14153</v>
      </c>
      <c r="B10539" t="s">
        <v>14369</v>
      </c>
      <c r="C10539" t="s">
        <v>14370</v>
      </c>
      <c r="D10539" t="s">
        <v>14241</v>
      </c>
      <c r="E10539" s="1">
        <v>44.880434782608695</v>
      </c>
      <c r="F10539" s="1">
        <v>14.465652173913035</v>
      </c>
      <c r="G10539" s="1">
        <v>40.082500000000003</v>
      </c>
      <c r="H10539" s="1">
        <v>71.737065217391361</v>
      </c>
      <c r="I10539" s="1">
        <f t="shared" si="495"/>
        <v>126.2852173913044</v>
      </c>
      <c r="J10539" s="1">
        <f t="shared" si="496"/>
        <v>2.8138144829256491</v>
      </c>
      <c r="K10539" s="1">
        <f t="shared" si="497"/>
        <v>0.32231533058852002</v>
      </c>
    </row>
    <row r="10540" spans="1:11" x14ac:dyDescent="0.3">
      <c r="A10540" t="s">
        <v>14153</v>
      </c>
      <c r="B10540" t="s">
        <v>14372</v>
      </c>
      <c r="C10540" t="s">
        <v>14373</v>
      </c>
      <c r="D10540" t="s">
        <v>3205</v>
      </c>
      <c r="E10540" s="1">
        <v>52.271739130434781</v>
      </c>
      <c r="F10540" s="1">
        <v>30.780652173913044</v>
      </c>
      <c r="G10540" s="1">
        <v>41.703804347826093</v>
      </c>
      <c r="H10540" s="1">
        <v>100.69728260869573</v>
      </c>
      <c r="I10540" s="1">
        <f t="shared" si="495"/>
        <v>173.18173913043486</v>
      </c>
      <c r="J10540" s="1">
        <f t="shared" si="496"/>
        <v>3.313104595550012</v>
      </c>
      <c r="K10540" s="1">
        <f t="shared" si="497"/>
        <v>0.58885839051777922</v>
      </c>
    </row>
    <row r="10541" spans="1:11" x14ac:dyDescent="0.3">
      <c r="A10541" t="s">
        <v>14153</v>
      </c>
      <c r="B10541" t="s">
        <v>15098</v>
      </c>
      <c r="C10541" t="s">
        <v>15099</v>
      </c>
      <c r="D10541" t="s">
        <v>3205</v>
      </c>
      <c r="E10541" s="1">
        <v>40.369565217391305</v>
      </c>
      <c r="F10541" s="1">
        <v>13.668478260869565</v>
      </c>
      <c r="G10541" s="1">
        <v>29.169239130434779</v>
      </c>
      <c r="H10541" s="1">
        <v>68.298478260869643</v>
      </c>
      <c r="I10541" s="1">
        <f t="shared" si="495"/>
        <v>111.136195652174</v>
      </c>
      <c r="J10541" s="1">
        <f t="shared" si="496"/>
        <v>2.7529698438341432</v>
      </c>
      <c r="K10541" s="1">
        <f t="shared" si="497"/>
        <v>0.33858373721055463</v>
      </c>
    </row>
    <row r="10542" spans="1:11" x14ac:dyDescent="0.3">
      <c r="A10542" t="s">
        <v>14153</v>
      </c>
      <c r="B10542" t="s">
        <v>15267</v>
      </c>
      <c r="C10542" t="s">
        <v>4630</v>
      </c>
      <c r="D10542" t="s">
        <v>3205</v>
      </c>
      <c r="E10542" s="1">
        <v>74.836956521739125</v>
      </c>
      <c r="F10542" s="1">
        <v>35.281956521739154</v>
      </c>
      <c r="G10542" s="1">
        <v>54.368043478260894</v>
      </c>
      <c r="H10542" s="1">
        <v>125.38086956521748</v>
      </c>
      <c r="I10542" s="1">
        <f t="shared" si="495"/>
        <v>215.03086956521753</v>
      </c>
      <c r="J10542" s="1">
        <f t="shared" si="496"/>
        <v>2.8733246187363854</v>
      </c>
      <c r="K10542" s="1">
        <f t="shared" si="497"/>
        <v>0.47145098039215722</v>
      </c>
    </row>
    <row r="10543" spans="1:11" x14ac:dyDescent="0.3">
      <c r="A10543" t="s">
        <v>14153</v>
      </c>
      <c r="B10543" t="s">
        <v>14508</v>
      </c>
      <c r="C10543" t="s">
        <v>14509</v>
      </c>
      <c r="D10543" t="s">
        <v>14185</v>
      </c>
      <c r="E10543" s="1">
        <v>49.239130434782609</v>
      </c>
      <c r="F10543" s="1">
        <v>10.4375</v>
      </c>
      <c r="G10543" s="1">
        <v>43.326086956521742</v>
      </c>
      <c r="H10543" s="1">
        <v>63.0625</v>
      </c>
      <c r="I10543" s="1">
        <f t="shared" si="495"/>
        <v>116.82608695652175</v>
      </c>
      <c r="J10543" s="1">
        <f t="shared" si="496"/>
        <v>2.372626931567329</v>
      </c>
      <c r="K10543" s="1">
        <f t="shared" si="497"/>
        <v>0.21197571743929361</v>
      </c>
    </row>
    <row r="10544" spans="1:11" x14ac:dyDescent="0.3">
      <c r="A10544" t="s">
        <v>14153</v>
      </c>
      <c r="B10544" t="s">
        <v>14718</v>
      </c>
      <c r="C10544" t="s">
        <v>12821</v>
      </c>
      <c r="D10544" t="s">
        <v>14185</v>
      </c>
      <c r="E10544" s="1">
        <v>45.543478260869563</v>
      </c>
      <c r="F10544" s="1">
        <v>12.326086956521738</v>
      </c>
      <c r="G10544" s="1">
        <v>28.557065217391305</v>
      </c>
      <c r="H10544" s="1">
        <v>96.326086956521735</v>
      </c>
      <c r="I10544" s="1">
        <f t="shared" si="495"/>
        <v>137.20923913043478</v>
      </c>
      <c r="J10544" s="1">
        <f t="shared" si="496"/>
        <v>3.012708830548926</v>
      </c>
      <c r="K10544" s="1">
        <f t="shared" si="497"/>
        <v>0.27064439140811458</v>
      </c>
    </row>
    <row r="10545" spans="1:11" x14ac:dyDescent="0.3">
      <c r="A10545" t="s">
        <v>14153</v>
      </c>
      <c r="B10545" t="s">
        <v>14789</v>
      </c>
      <c r="C10545" t="s">
        <v>7009</v>
      </c>
      <c r="D10545" t="s">
        <v>725</v>
      </c>
      <c r="E10545" s="1">
        <v>104.8695652173913</v>
      </c>
      <c r="F10545" s="1">
        <v>46.793478260869563</v>
      </c>
      <c r="G10545" s="1">
        <v>104.76195652173914</v>
      </c>
      <c r="H10545" s="1">
        <v>191.24347826086958</v>
      </c>
      <c r="I10545" s="1">
        <f t="shared" si="495"/>
        <v>342.79891304347825</v>
      </c>
      <c r="J10545" s="1">
        <f t="shared" si="496"/>
        <v>3.2688121890547266</v>
      </c>
      <c r="K10545" s="1">
        <f t="shared" si="497"/>
        <v>0.44620646766169153</v>
      </c>
    </row>
    <row r="10546" spans="1:11" x14ac:dyDescent="0.3">
      <c r="A10546" t="s">
        <v>14153</v>
      </c>
      <c r="B10546" t="s">
        <v>15011</v>
      </c>
      <c r="C10546" t="s">
        <v>5686</v>
      </c>
      <c r="D10546" t="s">
        <v>5458</v>
      </c>
      <c r="E10546" s="1">
        <v>51.402173913043477</v>
      </c>
      <c r="F10546" s="1">
        <v>20.095869565217384</v>
      </c>
      <c r="G10546" s="1">
        <v>43.874239130434788</v>
      </c>
      <c r="H10546" s="1">
        <v>123.92543478260863</v>
      </c>
      <c r="I10546" s="1">
        <f t="shared" si="495"/>
        <v>187.89554347826081</v>
      </c>
      <c r="J10546" s="1">
        <f t="shared" si="496"/>
        <v>3.6554007189680684</v>
      </c>
      <c r="K10546" s="1">
        <f t="shared" si="497"/>
        <v>0.39095368999788527</v>
      </c>
    </row>
    <row r="10547" spans="1:11" x14ac:dyDescent="0.3">
      <c r="A10547" t="s">
        <v>14153</v>
      </c>
      <c r="B10547" t="s">
        <v>14189</v>
      </c>
      <c r="C10547" t="s">
        <v>14169</v>
      </c>
      <c r="D10547" t="s">
        <v>14155</v>
      </c>
      <c r="E10547" s="1">
        <v>340.75</v>
      </c>
      <c r="F10547" s="1">
        <v>395.75347826086954</v>
      </c>
      <c r="G10547" s="1">
        <v>0.70652173913043481</v>
      </c>
      <c r="H10547" s="1">
        <v>825.07260869565209</v>
      </c>
      <c r="I10547" s="1">
        <f t="shared" si="495"/>
        <v>1221.532608695652</v>
      </c>
      <c r="J10547" s="1">
        <f t="shared" si="496"/>
        <v>3.584835241953491</v>
      </c>
      <c r="K10547" s="1">
        <f t="shared" si="497"/>
        <v>1.1614188650355672</v>
      </c>
    </row>
    <row r="10548" spans="1:11" x14ac:dyDescent="0.3">
      <c r="A10548" t="s">
        <v>14153</v>
      </c>
      <c r="B10548" t="s">
        <v>15304</v>
      </c>
      <c r="C10548" t="s">
        <v>14634</v>
      </c>
      <c r="D10548" t="s">
        <v>1380</v>
      </c>
      <c r="E10548" s="1">
        <v>93.891304347826093</v>
      </c>
      <c r="F10548" s="1">
        <v>43.350543478260867</v>
      </c>
      <c r="G10548" s="1">
        <v>74.744565217391298</v>
      </c>
      <c r="H10548" s="1">
        <v>191.69184782608698</v>
      </c>
      <c r="I10548" s="1">
        <f t="shared" si="495"/>
        <v>309.78695652173917</v>
      </c>
      <c r="J10548" s="1">
        <f t="shared" si="496"/>
        <v>3.2994211623060896</v>
      </c>
      <c r="K10548" s="1">
        <f t="shared" si="497"/>
        <v>0.46170988654781192</v>
      </c>
    </row>
    <row r="10549" spans="1:11" x14ac:dyDescent="0.3">
      <c r="A10549" t="s">
        <v>14153</v>
      </c>
      <c r="B10549" t="s">
        <v>14900</v>
      </c>
      <c r="C10549" t="s">
        <v>14634</v>
      </c>
      <c r="D10549" t="s">
        <v>1380</v>
      </c>
      <c r="E10549" s="1">
        <v>107.77173913043478</v>
      </c>
      <c r="F10549" s="1">
        <v>24.729999999999997</v>
      </c>
      <c r="G10549" s="1">
        <v>90.390326086956506</v>
      </c>
      <c r="H10549" s="1">
        <v>147.78456521739133</v>
      </c>
      <c r="I10549" s="1">
        <f t="shared" si="495"/>
        <v>262.90489130434787</v>
      </c>
      <c r="J10549" s="1">
        <f t="shared" si="496"/>
        <v>2.439460413514877</v>
      </c>
      <c r="K10549" s="1">
        <f t="shared" si="497"/>
        <v>0.22946646495209277</v>
      </c>
    </row>
    <row r="10550" spans="1:11" x14ac:dyDescent="0.3">
      <c r="A10550" t="s">
        <v>14153</v>
      </c>
      <c r="B10550" t="s">
        <v>14597</v>
      </c>
      <c r="C10550" t="s">
        <v>4577</v>
      </c>
      <c r="D10550" t="s">
        <v>4578</v>
      </c>
      <c r="E10550" s="1">
        <v>60.608695652173914</v>
      </c>
      <c r="F10550" s="1">
        <v>12.005434782608695</v>
      </c>
      <c r="G10550" s="1">
        <v>60.385869565217391</v>
      </c>
      <c r="H10550" s="1">
        <v>116.9375</v>
      </c>
      <c r="I10550" s="1">
        <f t="shared" si="495"/>
        <v>189.32880434782609</v>
      </c>
      <c r="J10550" s="1">
        <f t="shared" si="496"/>
        <v>3.123789454806313</v>
      </c>
      <c r="K10550" s="1">
        <f t="shared" si="497"/>
        <v>0.19808106169296985</v>
      </c>
    </row>
    <row r="10551" spans="1:11" x14ac:dyDescent="0.3">
      <c r="A10551" t="s">
        <v>14153</v>
      </c>
      <c r="B10551" t="s">
        <v>14552</v>
      </c>
      <c r="C10551" t="s">
        <v>14152</v>
      </c>
      <c r="D10551" t="s">
        <v>3342</v>
      </c>
      <c r="E10551" s="1">
        <v>113.81521739130434</v>
      </c>
      <c r="F10551" s="1">
        <v>49.358695652173914</v>
      </c>
      <c r="G10551" s="1">
        <v>113.55434782608695</v>
      </c>
      <c r="H10551" s="1">
        <v>223.72369565217394</v>
      </c>
      <c r="I10551" s="1">
        <f t="shared" si="495"/>
        <v>386.63673913043482</v>
      </c>
      <c r="J10551" s="1">
        <f t="shared" si="496"/>
        <v>3.3970566326043361</v>
      </c>
      <c r="K10551" s="1">
        <f t="shared" si="497"/>
        <v>0.43367395664215452</v>
      </c>
    </row>
    <row r="10552" spans="1:11" x14ac:dyDescent="0.3">
      <c r="A10552" t="s">
        <v>14153</v>
      </c>
      <c r="B10552" t="s">
        <v>14261</v>
      </c>
      <c r="C10552" t="s">
        <v>6561</v>
      </c>
      <c r="D10552" t="s">
        <v>6352</v>
      </c>
      <c r="E10552" s="1">
        <v>48.141304347826086</v>
      </c>
      <c r="F10552" s="1">
        <v>17.526086956521745</v>
      </c>
      <c r="G10552" s="1">
        <v>35.373804347826088</v>
      </c>
      <c r="H10552" s="1">
        <v>98.663695652173942</v>
      </c>
      <c r="I10552" s="1">
        <f t="shared" si="495"/>
        <v>151.56358695652176</v>
      </c>
      <c r="J10552" s="1">
        <f t="shared" si="496"/>
        <v>3.1483066154888242</v>
      </c>
      <c r="K10552" s="1">
        <f t="shared" si="497"/>
        <v>0.36405509144276371</v>
      </c>
    </row>
    <row r="10553" spans="1:11" x14ac:dyDescent="0.3">
      <c r="A10553" t="s">
        <v>14153</v>
      </c>
      <c r="B10553" t="s">
        <v>14786</v>
      </c>
      <c r="C10553" t="s">
        <v>2139</v>
      </c>
      <c r="D10553" t="s">
        <v>14172</v>
      </c>
      <c r="E10553" s="1">
        <v>52.652173913043477</v>
      </c>
      <c r="F10553" s="1">
        <v>23.776413043478264</v>
      </c>
      <c r="G10553" s="1">
        <v>30.60967391304348</v>
      </c>
      <c r="H10553" s="1">
        <v>101.42532608695649</v>
      </c>
      <c r="I10553" s="1">
        <f t="shared" si="495"/>
        <v>155.81141304347824</v>
      </c>
      <c r="J10553" s="1">
        <f t="shared" si="496"/>
        <v>2.9592588769611887</v>
      </c>
      <c r="K10553" s="1">
        <f t="shared" si="497"/>
        <v>0.45157514450867059</v>
      </c>
    </row>
    <row r="10554" spans="1:11" x14ac:dyDescent="0.3">
      <c r="A10554" t="s">
        <v>14153</v>
      </c>
      <c r="B10554" t="s">
        <v>14858</v>
      </c>
      <c r="C10554" t="s">
        <v>14223</v>
      </c>
      <c r="D10554" t="s">
        <v>5458</v>
      </c>
      <c r="E10554" s="1">
        <v>14.315217391304348</v>
      </c>
      <c r="F10554" s="1">
        <v>48.175000000000004</v>
      </c>
      <c r="G10554" s="1">
        <v>30.674239130434781</v>
      </c>
      <c r="H10554" s="1">
        <v>16.591304347826089</v>
      </c>
      <c r="I10554" s="1">
        <f t="shared" si="495"/>
        <v>95.440543478260878</v>
      </c>
      <c r="J10554" s="1">
        <f t="shared" si="496"/>
        <v>6.667069096431284</v>
      </c>
      <c r="K10554" s="1">
        <f t="shared" si="497"/>
        <v>3.365299924069856</v>
      </c>
    </row>
    <row r="10555" spans="1:11" x14ac:dyDescent="0.3">
      <c r="A10555" t="s">
        <v>14153</v>
      </c>
      <c r="B10555" t="s">
        <v>14554</v>
      </c>
      <c r="C10555" t="s">
        <v>7009</v>
      </c>
      <c r="D10555" t="s">
        <v>725</v>
      </c>
      <c r="E10555" s="1">
        <v>45.326086956521742</v>
      </c>
      <c r="F10555" s="1">
        <v>7.2744565217391308</v>
      </c>
      <c r="G10555" s="1">
        <v>42.369565217391305</v>
      </c>
      <c r="H10555" s="1">
        <v>65.633152173913047</v>
      </c>
      <c r="I10555" s="1">
        <f t="shared" si="495"/>
        <v>115.27717391304348</v>
      </c>
      <c r="J10555" s="1">
        <f t="shared" si="496"/>
        <v>2.543285371702638</v>
      </c>
      <c r="K10555" s="1">
        <f t="shared" si="497"/>
        <v>0.16049160671462831</v>
      </c>
    </row>
    <row r="10556" spans="1:11" x14ac:dyDescent="0.3">
      <c r="A10556" t="s">
        <v>14153</v>
      </c>
      <c r="B10556" t="s">
        <v>15211</v>
      </c>
      <c r="C10556" t="s">
        <v>14325</v>
      </c>
      <c r="D10556" t="s">
        <v>661</v>
      </c>
      <c r="E10556" s="1">
        <v>58.086956521739133</v>
      </c>
      <c r="F10556" s="1">
        <v>26.815217391304348</v>
      </c>
      <c r="G10556" s="1">
        <v>36.649456521739133</v>
      </c>
      <c r="H10556" s="1">
        <v>116.60597826086956</v>
      </c>
      <c r="I10556" s="1">
        <f t="shared" si="495"/>
        <v>180.07065217391306</v>
      </c>
      <c r="J10556" s="1">
        <f t="shared" si="496"/>
        <v>3.1000187125748506</v>
      </c>
      <c r="K10556" s="1">
        <f t="shared" si="497"/>
        <v>0.46163922155688619</v>
      </c>
    </row>
    <row r="10557" spans="1:11" x14ac:dyDescent="0.3">
      <c r="A10557" t="s">
        <v>14153</v>
      </c>
      <c r="B10557" t="s">
        <v>14912</v>
      </c>
      <c r="C10557" t="s">
        <v>14587</v>
      </c>
      <c r="D10557" t="s">
        <v>12605</v>
      </c>
      <c r="E10557" s="1">
        <v>30.630434782608695</v>
      </c>
      <c r="F10557" s="1">
        <v>6.8722826086956523</v>
      </c>
      <c r="G10557" s="1">
        <v>8.3070652173913047</v>
      </c>
      <c r="H10557" s="1">
        <v>61.602717391304346</v>
      </c>
      <c r="I10557" s="1">
        <f t="shared" si="495"/>
        <v>76.782065217391306</v>
      </c>
      <c r="J10557" s="1">
        <f t="shared" si="496"/>
        <v>2.5067246273953159</v>
      </c>
      <c r="K10557" s="1">
        <f t="shared" si="497"/>
        <v>0.224361249112846</v>
      </c>
    </row>
    <row r="10558" spans="1:11" x14ac:dyDescent="0.3">
      <c r="A10558" t="s">
        <v>14153</v>
      </c>
      <c r="B10558" t="s">
        <v>15009</v>
      </c>
      <c r="C10558" t="s">
        <v>3293</v>
      </c>
      <c r="D10558" t="s">
        <v>3</v>
      </c>
      <c r="E10558" s="1">
        <v>59.706521739130437</v>
      </c>
      <c r="F10558" s="1">
        <v>48.603260869565219</v>
      </c>
      <c r="G10558" s="1">
        <v>34.005434782608695</v>
      </c>
      <c r="H10558" s="1">
        <v>123.75793478260861</v>
      </c>
      <c r="I10558" s="1">
        <f t="shared" si="495"/>
        <v>206.36663043478251</v>
      </c>
      <c r="J10558" s="1">
        <f t="shared" si="496"/>
        <v>3.456349899872563</v>
      </c>
      <c r="K10558" s="1">
        <f t="shared" si="497"/>
        <v>0.81403604587657019</v>
      </c>
    </row>
    <row r="10559" spans="1:11" x14ac:dyDescent="0.3">
      <c r="A10559" t="s">
        <v>14153</v>
      </c>
      <c r="B10559" t="s">
        <v>15043</v>
      </c>
      <c r="C10559" t="s">
        <v>14617</v>
      </c>
      <c r="D10559" t="s">
        <v>4653</v>
      </c>
      <c r="E10559" s="1">
        <v>22.630434782608695</v>
      </c>
      <c r="F10559" s="1">
        <v>10.279891304347826</v>
      </c>
      <c r="G10559" s="1">
        <v>14.603260869565217</v>
      </c>
      <c r="H10559" s="1">
        <v>37.671195652173914</v>
      </c>
      <c r="I10559" s="1">
        <f t="shared" si="495"/>
        <v>62.554347826086953</v>
      </c>
      <c r="J10559" s="1">
        <f t="shared" si="496"/>
        <v>2.7641690682036502</v>
      </c>
      <c r="K10559" s="1">
        <f t="shared" si="497"/>
        <v>0.4542507204610951</v>
      </c>
    </row>
    <row r="10560" spans="1:11" x14ac:dyDescent="0.3">
      <c r="A10560" t="s">
        <v>14153</v>
      </c>
      <c r="B10560" t="s">
        <v>15004</v>
      </c>
      <c r="C10560" t="s">
        <v>3596</v>
      </c>
      <c r="D10560" t="s">
        <v>3</v>
      </c>
      <c r="E10560" s="1">
        <v>64.195652173913047</v>
      </c>
      <c r="F10560" s="1">
        <v>35.036413043478277</v>
      </c>
      <c r="G10560" s="1">
        <v>41.181521739130424</v>
      </c>
      <c r="H10560" s="1">
        <v>193.05347826086964</v>
      </c>
      <c r="I10560" s="1">
        <f t="shared" si="495"/>
        <v>269.27141304347833</v>
      </c>
      <c r="J10560" s="1">
        <f t="shared" si="496"/>
        <v>4.1945428377920768</v>
      </c>
      <c r="K10560" s="1">
        <f t="shared" si="497"/>
        <v>0.54577548256010855</v>
      </c>
    </row>
    <row r="10561" spans="1:11" x14ac:dyDescent="0.3">
      <c r="A10561" t="s">
        <v>14153</v>
      </c>
      <c r="B10561" t="s">
        <v>14824</v>
      </c>
      <c r="C10561" t="s">
        <v>14825</v>
      </c>
      <c r="D10561" t="s">
        <v>1947</v>
      </c>
      <c r="E10561" s="1">
        <v>45.326086956521742</v>
      </c>
      <c r="F10561" s="1">
        <v>17.584782608695651</v>
      </c>
      <c r="G10561" s="1">
        <v>44.735978260869587</v>
      </c>
      <c r="H10561" s="1">
        <v>120.94945652173914</v>
      </c>
      <c r="I10561" s="1">
        <f t="shared" si="495"/>
        <v>183.27021739130436</v>
      </c>
      <c r="J10561" s="1">
        <f t="shared" si="496"/>
        <v>4.0433717026378897</v>
      </c>
      <c r="K10561" s="1">
        <f t="shared" si="497"/>
        <v>0.38796163069544359</v>
      </c>
    </row>
    <row r="10562" spans="1:11" x14ac:dyDescent="0.3">
      <c r="A10562" t="s">
        <v>14153</v>
      </c>
      <c r="B10562" t="s">
        <v>15296</v>
      </c>
      <c r="C10562" t="s">
        <v>14455</v>
      </c>
      <c r="D10562" t="s">
        <v>310</v>
      </c>
      <c r="E10562" s="1">
        <v>26.065217391304348</v>
      </c>
      <c r="F10562" s="1">
        <v>42.451086956521742</v>
      </c>
      <c r="G10562" s="1">
        <v>40.045326086956521</v>
      </c>
      <c r="H10562" s="1">
        <v>65.427608695652182</v>
      </c>
      <c r="I10562" s="1">
        <f t="shared" si="495"/>
        <v>147.92402173913047</v>
      </c>
      <c r="J10562" s="1">
        <f t="shared" si="496"/>
        <v>5.6751501251042544</v>
      </c>
      <c r="K10562" s="1">
        <f t="shared" si="497"/>
        <v>1.6286488740617182</v>
      </c>
    </row>
    <row r="10563" spans="1:11" x14ac:dyDescent="0.3">
      <c r="A10563" t="s">
        <v>14153</v>
      </c>
      <c r="B10563" t="s">
        <v>14168</v>
      </c>
      <c r="C10563" t="s">
        <v>14169</v>
      </c>
      <c r="D10563" t="s">
        <v>14155</v>
      </c>
      <c r="E10563" s="1">
        <v>223.65217391304347</v>
      </c>
      <c r="F10563" s="1">
        <v>94.051195652173902</v>
      </c>
      <c r="G10563" s="1">
        <v>196.37130434782608</v>
      </c>
      <c r="H10563" s="1">
        <v>550.14945652173901</v>
      </c>
      <c r="I10563" s="1">
        <f t="shared" si="495"/>
        <v>840.57195652173903</v>
      </c>
      <c r="J10563" s="1">
        <f t="shared" si="496"/>
        <v>3.7583893856920683</v>
      </c>
      <c r="K10563" s="1">
        <f t="shared" si="497"/>
        <v>0.42052439735614305</v>
      </c>
    </row>
    <row r="10564" spans="1:11" x14ac:dyDescent="0.3">
      <c r="A10564" t="s">
        <v>14153</v>
      </c>
      <c r="B10564" t="s">
        <v>14179</v>
      </c>
      <c r="C10564" t="s">
        <v>14180</v>
      </c>
      <c r="D10564" t="s">
        <v>3</v>
      </c>
      <c r="E10564" s="1">
        <v>128.53260869565219</v>
      </c>
      <c r="F10564" s="1">
        <v>51.875217391304353</v>
      </c>
      <c r="G10564" s="1">
        <v>80.981086956521736</v>
      </c>
      <c r="H10564" s="1">
        <v>271.19380434782613</v>
      </c>
      <c r="I10564" s="1">
        <f t="shared" si="495"/>
        <v>404.05010869565223</v>
      </c>
      <c r="J10564" s="1">
        <f t="shared" si="496"/>
        <v>3.1435610993657508</v>
      </c>
      <c r="K10564" s="1">
        <f t="shared" si="497"/>
        <v>0.40359577167019028</v>
      </c>
    </row>
    <row r="10565" spans="1:11" x14ac:dyDescent="0.3">
      <c r="A10565" t="s">
        <v>14153</v>
      </c>
      <c r="B10565" t="s">
        <v>14303</v>
      </c>
      <c r="C10565" t="s">
        <v>14152</v>
      </c>
      <c r="D10565" t="s">
        <v>3342</v>
      </c>
      <c r="E10565" s="1">
        <v>73.934782608695656</v>
      </c>
      <c r="F10565" s="1">
        <v>16.448369565217391</v>
      </c>
      <c r="G10565" s="1">
        <v>99.015978260869574</v>
      </c>
      <c r="H10565" s="1">
        <v>146.11326086956527</v>
      </c>
      <c r="I10565" s="1">
        <f t="shared" si="495"/>
        <v>261.5776086956522</v>
      </c>
      <c r="J10565" s="1">
        <f t="shared" si="496"/>
        <v>3.5379506027638934</v>
      </c>
      <c r="K10565" s="1">
        <f t="shared" si="497"/>
        <v>0.22247133196118787</v>
      </c>
    </row>
    <row r="10566" spans="1:11" x14ac:dyDescent="0.3">
      <c r="A10566" t="s">
        <v>14153</v>
      </c>
      <c r="B10566" t="s">
        <v>15081</v>
      </c>
      <c r="C10566" t="s">
        <v>441</v>
      </c>
      <c r="D10566" t="s">
        <v>14409</v>
      </c>
      <c r="E10566" s="1">
        <v>18.793478260869566</v>
      </c>
      <c r="F10566" s="1">
        <v>9</v>
      </c>
      <c r="G10566" s="1">
        <v>15.948369565217391</v>
      </c>
      <c r="H10566" s="1">
        <v>44.097826086956523</v>
      </c>
      <c r="I10566" s="1">
        <f t="shared" si="495"/>
        <v>69.046195652173907</v>
      </c>
      <c r="J10566" s="1">
        <f t="shared" si="496"/>
        <v>3.6739444765760552</v>
      </c>
      <c r="K10566" s="1">
        <f t="shared" si="497"/>
        <v>0.47888953152111047</v>
      </c>
    </row>
    <row r="10567" spans="1:11" x14ac:dyDescent="0.3">
      <c r="A10567" t="s">
        <v>14153</v>
      </c>
      <c r="B10567" t="s">
        <v>14767</v>
      </c>
      <c r="C10567" t="s">
        <v>14768</v>
      </c>
      <c r="D10567" t="s">
        <v>14769</v>
      </c>
      <c r="E10567" s="1">
        <v>26.152173913043477</v>
      </c>
      <c r="F10567" s="1">
        <v>10.720108695652174</v>
      </c>
      <c r="G10567" s="1">
        <v>14.720108695652174</v>
      </c>
      <c r="H10567" s="1">
        <v>60.896739130434781</v>
      </c>
      <c r="I10567" s="1">
        <f t="shared" ref="I10567:I10630" si="498">SUM(F10567:H10567)</f>
        <v>86.336956521739125</v>
      </c>
      <c r="J10567" s="1">
        <f t="shared" ref="J10567:J10630" si="499">I10567/E10567</f>
        <v>3.3013300083125521</v>
      </c>
      <c r="K10567" s="1">
        <f t="shared" ref="K10567:K10630" si="500">F10567/E10567</f>
        <v>0.40991271820448882</v>
      </c>
    </row>
    <row r="10568" spans="1:11" x14ac:dyDescent="0.3">
      <c r="A10568" t="s">
        <v>14153</v>
      </c>
      <c r="B10568" t="s">
        <v>14403</v>
      </c>
      <c r="C10568" t="s">
        <v>3596</v>
      </c>
      <c r="D10568" t="s">
        <v>3</v>
      </c>
      <c r="E10568" s="1">
        <v>120.05434782608695</v>
      </c>
      <c r="F10568" s="1">
        <v>77.328804347826093</v>
      </c>
      <c r="G10568" s="1">
        <v>96.978260869565219</v>
      </c>
      <c r="H10568" s="1">
        <v>368.82336956521738</v>
      </c>
      <c r="I10568" s="1">
        <f t="shared" si="498"/>
        <v>543.13043478260875</v>
      </c>
      <c r="J10568" s="1">
        <f t="shared" si="499"/>
        <v>4.5240380262562248</v>
      </c>
      <c r="K10568" s="1">
        <f t="shared" si="500"/>
        <v>0.64411498415572666</v>
      </c>
    </row>
    <row r="10569" spans="1:11" x14ac:dyDescent="0.3">
      <c r="A10569" t="s">
        <v>14153</v>
      </c>
      <c r="B10569" t="s">
        <v>15073</v>
      </c>
      <c r="C10569" t="s">
        <v>14152</v>
      </c>
      <c r="D10569" t="s">
        <v>3342</v>
      </c>
      <c r="E10569" s="1">
        <v>36.554347826086953</v>
      </c>
      <c r="F10569" s="1">
        <v>39.948369565217391</v>
      </c>
      <c r="G10569" s="1">
        <v>25.9375</v>
      </c>
      <c r="H10569" s="1">
        <v>130.09782608695653</v>
      </c>
      <c r="I10569" s="1">
        <f t="shared" si="498"/>
        <v>195.98369565217394</v>
      </c>
      <c r="J10569" s="1">
        <f t="shared" si="499"/>
        <v>5.3614332441272685</v>
      </c>
      <c r="K10569" s="1">
        <f t="shared" si="500"/>
        <v>1.0928486470413321</v>
      </c>
    </row>
    <row r="10570" spans="1:11" x14ac:dyDescent="0.3">
      <c r="A10570" t="s">
        <v>14153</v>
      </c>
      <c r="B10570" t="s">
        <v>14445</v>
      </c>
      <c r="C10570" t="s">
        <v>14446</v>
      </c>
      <c r="D10570" t="s">
        <v>14155</v>
      </c>
      <c r="E10570" s="1">
        <v>87.543478260869563</v>
      </c>
      <c r="F10570" s="1">
        <v>33.113152173913043</v>
      </c>
      <c r="G10570" s="1">
        <v>118.38391304347827</v>
      </c>
      <c r="H10570" s="1">
        <v>282.06945652173914</v>
      </c>
      <c r="I10570" s="1">
        <f t="shared" si="498"/>
        <v>433.56652173913045</v>
      </c>
      <c r="J10570" s="1">
        <f t="shared" si="499"/>
        <v>4.9525850509063822</v>
      </c>
      <c r="K10570" s="1">
        <f t="shared" si="500"/>
        <v>0.37824807549043954</v>
      </c>
    </row>
    <row r="10571" spans="1:11" x14ac:dyDescent="0.3">
      <c r="A10571" t="s">
        <v>14153</v>
      </c>
      <c r="B10571" t="s">
        <v>15257</v>
      </c>
      <c r="C10571" t="s">
        <v>4726</v>
      </c>
      <c r="D10571" t="s">
        <v>4406</v>
      </c>
      <c r="E10571" s="1">
        <v>16.782608695652176</v>
      </c>
      <c r="F10571" s="1">
        <v>4.4130434782608692</v>
      </c>
      <c r="G10571" s="1">
        <v>29.372282608695652</v>
      </c>
      <c r="H10571" s="1">
        <v>50.388586956521742</v>
      </c>
      <c r="I10571" s="1">
        <f t="shared" si="498"/>
        <v>84.173913043478265</v>
      </c>
      <c r="J10571" s="1">
        <f t="shared" si="499"/>
        <v>5.0155440414507773</v>
      </c>
      <c r="K10571" s="1">
        <f t="shared" si="500"/>
        <v>0.2629533678756476</v>
      </c>
    </row>
    <row r="10572" spans="1:11" x14ac:dyDescent="0.3">
      <c r="A10572" t="s">
        <v>14153</v>
      </c>
      <c r="B10572" t="s">
        <v>14385</v>
      </c>
      <c r="C10572" t="s">
        <v>14152</v>
      </c>
      <c r="D10572" t="s">
        <v>3342</v>
      </c>
      <c r="E10572" s="1">
        <v>117.96739130434783</v>
      </c>
      <c r="F10572" s="1">
        <v>55.383152173913047</v>
      </c>
      <c r="G10572" s="1">
        <v>93.089673913043484</v>
      </c>
      <c r="H10572" s="1">
        <v>196.33967391304347</v>
      </c>
      <c r="I10572" s="1">
        <f t="shared" si="498"/>
        <v>344.8125</v>
      </c>
      <c r="J10572" s="1">
        <f t="shared" si="499"/>
        <v>2.9229475720998801</v>
      </c>
      <c r="K10572" s="1">
        <f t="shared" si="500"/>
        <v>0.46947848521146229</v>
      </c>
    </row>
    <row r="10573" spans="1:11" x14ac:dyDescent="0.3">
      <c r="A10573" t="s">
        <v>14153</v>
      </c>
      <c r="B10573" t="s">
        <v>14274</v>
      </c>
      <c r="C10573" t="s">
        <v>14152</v>
      </c>
      <c r="D10573" t="s">
        <v>3342</v>
      </c>
      <c r="E10573" s="1">
        <v>91.771739130434781</v>
      </c>
      <c r="F10573" s="1">
        <v>10.714673913043478</v>
      </c>
      <c r="G10573" s="1">
        <v>110.17119565217391</v>
      </c>
      <c r="H10573" s="1">
        <v>160.22282608695653</v>
      </c>
      <c r="I10573" s="1">
        <f t="shared" si="498"/>
        <v>281.10869565217394</v>
      </c>
      <c r="J10573" s="1">
        <f t="shared" si="499"/>
        <v>3.0631292194717519</v>
      </c>
      <c r="K10573" s="1">
        <f t="shared" si="500"/>
        <v>0.11675352362904182</v>
      </c>
    </row>
    <row r="10574" spans="1:11" x14ac:dyDescent="0.3">
      <c r="A10574" t="s">
        <v>14153</v>
      </c>
      <c r="B10574" t="s">
        <v>14946</v>
      </c>
      <c r="C10574" t="s">
        <v>14183</v>
      </c>
      <c r="D10574" t="s">
        <v>14155</v>
      </c>
      <c r="E10574" s="1">
        <v>141.53260869565219</v>
      </c>
      <c r="F10574" s="1">
        <v>50.014565217391294</v>
      </c>
      <c r="G10574" s="1">
        <v>140.24728260869566</v>
      </c>
      <c r="H10574" s="1">
        <v>336.01369565217396</v>
      </c>
      <c r="I10574" s="1">
        <f t="shared" si="498"/>
        <v>526.27554347826094</v>
      </c>
      <c r="J10574" s="1">
        <f t="shared" si="499"/>
        <v>3.7184048844174797</v>
      </c>
      <c r="K10574" s="1">
        <f t="shared" si="500"/>
        <v>0.35337838875662381</v>
      </c>
    </row>
    <row r="10575" spans="1:11" x14ac:dyDescent="0.3">
      <c r="A10575" t="s">
        <v>14153</v>
      </c>
      <c r="B10575" t="s">
        <v>14907</v>
      </c>
      <c r="C10575" t="s">
        <v>14152</v>
      </c>
      <c r="D10575" t="s">
        <v>3342</v>
      </c>
      <c r="E10575" s="1">
        <v>69.445652173913047</v>
      </c>
      <c r="F10575" s="1">
        <v>17.088043478260875</v>
      </c>
      <c r="G10575" s="1">
        <v>92.800543478260821</v>
      </c>
      <c r="H10575" s="1">
        <v>159.77739130434782</v>
      </c>
      <c r="I10575" s="1">
        <f t="shared" si="498"/>
        <v>269.66597826086951</v>
      </c>
      <c r="J10575" s="1">
        <f t="shared" si="499"/>
        <v>3.8831225543903574</v>
      </c>
      <c r="K10575" s="1">
        <f t="shared" si="500"/>
        <v>0.24606354672092667</v>
      </c>
    </row>
    <row r="10576" spans="1:11" x14ac:dyDescent="0.3">
      <c r="A10576" t="s">
        <v>14153</v>
      </c>
      <c r="B10576" t="s">
        <v>14426</v>
      </c>
      <c r="C10576" t="s">
        <v>8626</v>
      </c>
      <c r="D10576" t="s">
        <v>127</v>
      </c>
      <c r="E10576" s="1">
        <v>56.054347826086953</v>
      </c>
      <c r="F10576" s="1">
        <v>18.817173913043469</v>
      </c>
      <c r="G10576" s="1">
        <v>30.822826086956514</v>
      </c>
      <c r="H10576" s="1">
        <v>96.272391304347835</v>
      </c>
      <c r="I10576" s="1">
        <f t="shared" si="498"/>
        <v>145.91239130434781</v>
      </c>
      <c r="J10576" s="1">
        <f t="shared" si="499"/>
        <v>2.6030521621097535</v>
      </c>
      <c r="K10576" s="1">
        <f t="shared" si="500"/>
        <v>0.33569517161140183</v>
      </c>
    </row>
    <row r="10577" spans="1:11" x14ac:dyDescent="0.3">
      <c r="A10577" t="s">
        <v>14153</v>
      </c>
      <c r="B10577" t="s">
        <v>14682</v>
      </c>
      <c r="C10577" t="s">
        <v>6547</v>
      </c>
      <c r="D10577" t="s">
        <v>283</v>
      </c>
      <c r="E10577" s="1">
        <v>50.304347826086953</v>
      </c>
      <c r="F10577" s="1">
        <v>13.726086956521733</v>
      </c>
      <c r="G10577" s="1">
        <v>35.93413043478261</v>
      </c>
      <c r="H10577" s="1">
        <v>108.1366304347826</v>
      </c>
      <c r="I10577" s="1">
        <f t="shared" si="498"/>
        <v>157.79684782608695</v>
      </c>
      <c r="J10577" s="1">
        <f t="shared" si="499"/>
        <v>3.1368431287813312</v>
      </c>
      <c r="K10577" s="1">
        <f t="shared" si="500"/>
        <v>0.27286084701815028</v>
      </c>
    </row>
    <row r="10578" spans="1:11" x14ac:dyDescent="0.3">
      <c r="A10578" t="s">
        <v>14153</v>
      </c>
      <c r="B10578" t="s">
        <v>15182</v>
      </c>
      <c r="C10578" t="s">
        <v>4439</v>
      </c>
      <c r="D10578" t="s">
        <v>14523</v>
      </c>
      <c r="E10578" s="1">
        <v>72.478260869565219</v>
      </c>
      <c r="F10578" s="1">
        <v>37.172391304347826</v>
      </c>
      <c r="G10578" s="1">
        <v>51.394130434782618</v>
      </c>
      <c r="H10578" s="1">
        <v>174.72782608695647</v>
      </c>
      <c r="I10578" s="1">
        <f t="shared" si="498"/>
        <v>263.29434782608689</v>
      </c>
      <c r="J10578" s="1">
        <f t="shared" si="499"/>
        <v>3.6327354529094174</v>
      </c>
      <c r="K10578" s="1">
        <f t="shared" si="500"/>
        <v>0.51287642471505701</v>
      </c>
    </row>
    <row r="10579" spans="1:11" x14ac:dyDescent="0.3">
      <c r="A10579" t="s">
        <v>14153</v>
      </c>
      <c r="B10579" t="s">
        <v>15018</v>
      </c>
      <c r="C10579" t="s">
        <v>3596</v>
      </c>
      <c r="D10579" t="s">
        <v>3</v>
      </c>
      <c r="E10579" s="1">
        <v>63.608695652173914</v>
      </c>
      <c r="F10579" s="1">
        <v>40.160652173913043</v>
      </c>
      <c r="G10579" s="1">
        <v>50.718695652173913</v>
      </c>
      <c r="H10579" s="1">
        <v>147.76695652173913</v>
      </c>
      <c r="I10579" s="1">
        <f t="shared" si="498"/>
        <v>238.64630434782609</v>
      </c>
      <c r="J10579" s="1">
        <f t="shared" si="499"/>
        <v>3.7517874231032127</v>
      </c>
      <c r="K10579" s="1">
        <f t="shared" si="500"/>
        <v>0.63137047163362947</v>
      </c>
    </row>
    <row r="10580" spans="1:11" x14ac:dyDescent="0.3">
      <c r="A10580" t="s">
        <v>14153</v>
      </c>
      <c r="B10580" t="s">
        <v>14877</v>
      </c>
      <c r="C10580" t="s">
        <v>2601</v>
      </c>
      <c r="D10580" t="s">
        <v>14207</v>
      </c>
      <c r="E10580" s="1">
        <v>70.043478260869563</v>
      </c>
      <c r="F10580" s="1">
        <v>36.165217391304331</v>
      </c>
      <c r="G10580" s="1">
        <v>78.22282608695653</v>
      </c>
      <c r="H10580" s="1">
        <v>206.33043478260862</v>
      </c>
      <c r="I10580" s="1">
        <f t="shared" si="498"/>
        <v>320.71847826086946</v>
      </c>
      <c r="J10580" s="1">
        <f t="shared" si="499"/>
        <v>4.5788485412787079</v>
      </c>
      <c r="K10580" s="1">
        <f t="shared" si="500"/>
        <v>0.51632526381129706</v>
      </c>
    </row>
    <row r="10581" spans="1:11" x14ac:dyDescent="0.3">
      <c r="A10581" t="s">
        <v>14153</v>
      </c>
      <c r="B10581" t="s">
        <v>14525</v>
      </c>
      <c r="C10581" t="s">
        <v>14526</v>
      </c>
      <c r="D10581" t="s">
        <v>102</v>
      </c>
      <c r="E10581" s="1">
        <v>78.282608695652172</v>
      </c>
      <c r="F10581" s="1">
        <v>30.576086956521735</v>
      </c>
      <c r="G10581" s="1">
        <v>56.199021739130437</v>
      </c>
      <c r="H10581" s="1">
        <v>151.358152173913</v>
      </c>
      <c r="I10581" s="1">
        <f t="shared" si="498"/>
        <v>238.13326086956516</v>
      </c>
      <c r="J10581" s="1">
        <f t="shared" si="499"/>
        <v>3.0419688975284638</v>
      </c>
      <c r="K10581" s="1">
        <f t="shared" si="500"/>
        <v>0.39058594834768118</v>
      </c>
    </row>
    <row r="10582" spans="1:11" x14ac:dyDescent="0.3">
      <c r="A10582" t="s">
        <v>14153</v>
      </c>
      <c r="B10582" t="s">
        <v>14387</v>
      </c>
      <c r="C10582" t="s">
        <v>2606</v>
      </c>
      <c r="D10582" t="s">
        <v>14388</v>
      </c>
      <c r="E10582" s="1">
        <v>141.91304347826087</v>
      </c>
      <c r="F10582" s="1">
        <v>33.581521739130437</v>
      </c>
      <c r="G10582" s="1">
        <v>132.08239130434782</v>
      </c>
      <c r="H10582" s="1">
        <v>246.26630434782609</v>
      </c>
      <c r="I10582" s="1">
        <f t="shared" si="498"/>
        <v>411.93021739130438</v>
      </c>
      <c r="J10582" s="1">
        <f t="shared" si="499"/>
        <v>2.9026945465686276</v>
      </c>
      <c r="K10582" s="1">
        <f t="shared" si="500"/>
        <v>0.23663449754901961</v>
      </c>
    </row>
    <row r="10583" spans="1:11" x14ac:dyDescent="0.3">
      <c r="A10583" t="s">
        <v>14153</v>
      </c>
      <c r="B10583" t="s">
        <v>14832</v>
      </c>
      <c r="C10583" t="s">
        <v>14833</v>
      </c>
      <c r="D10583" t="s">
        <v>14155</v>
      </c>
      <c r="E10583" s="1">
        <v>137.33695652173913</v>
      </c>
      <c r="F10583" s="1">
        <v>50.176630434782609</v>
      </c>
      <c r="G10583" s="1">
        <v>116.07065217391305</v>
      </c>
      <c r="H10583" s="1">
        <v>280.89673913043481</v>
      </c>
      <c r="I10583" s="1">
        <f t="shared" si="498"/>
        <v>447.14402173913049</v>
      </c>
      <c r="J10583" s="1">
        <f t="shared" si="499"/>
        <v>3.255817174515236</v>
      </c>
      <c r="K10583" s="1">
        <f t="shared" si="500"/>
        <v>0.36535417491096162</v>
      </c>
    </row>
    <row r="10584" spans="1:11" x14ac:dyDescent="0.3">
      <c r="A10584" t="s">
        <v>14153</v>
      </c>
      <c r="B10584" t="s">
        <v>14288</v>
      </c>
      <c r="C10584" t="s">
        <v>14289</v>
      </c>
      <c r="D10584" t="s">
        <v>14155</v>
      </c>
      <c r="E10584" s="1">
        <v>95.076086956521735</v>
      </c>
      <c r="F10584" s="1">
        <v>43.902717391304357</v>
      </c>
      <c r="G10584" s="1">
        <v>53.155869565217401</v>
      </c>
      <c r="H10584" s="1">
        <v>154.9665217391304</v>
      </c>
      <c r="I10584" s="1">
        <f t="shared" si="498"/>
        <v>252.02510869565216</v>
      </c>
      <c r="J10584" s="1">
        <f t="shared" si="499"/>
        <v>2.6507728364010519</v>
      </c>
      <c r="K10584" s="1">
        <f t="shared" si="500"/>
        <v>0.46176403338287425</v>
      </c>
    </row>
    <row r="10585" spans="1:11" x14ac:dyDescent="0.3">
      <c r="A10585" t="s">
        <v>14153</v>
      </c>
      <c r="B10585" t="s">
        <v>15231</v>
      </c>
      <c r="C10585" t="s">
        <v>14672</v>
      </c>
      <c r="D10585" t="s">
        <v>14155</v>
      </c>
      <c r="E10585" s="1">
        <v>25.989130434782609</v>
      </c>
      <c r="F10585" s="1">
        <v>18.812608695652177</v>
      </c>
      <c r="G10585" s="1">
        <v>20.851304347826087</v>
      </c>
      <c r="H10585" s="1">
        <v>56.226086956521748</v>
      </c>
      <c r="I10585" s="1">
        <f t="shared" si="498"/>
        <v>95.890000000000015</v>
      </c>
      <c r="J10585" s="1">
        <f t="shared" si="499"/>
        <v>3.6896194061062322</v>
      </c>
      <c r="K10585" s="1">
        <f t="shared" si="500"/>
        <v>0.7238644918444167</v>
      </c>
    </row>
    <row r="10586" spans="1:11" x14ac:dyDescent="0.3">
      <c r="A10586" t="s">
        <v>14153</v>
      </c>
      <c r="B10586" t="s">
        <v>14212</v>
      </c>
      <c r="C10586" t="s">
        <v>14119</v>
      </c>
      <c r="D10586" t="s">
        <v>324</v>
      </c>
      <c r="E10586" s="1">
        <v>83.543478260869563</v>
      </c>
      <c r="F10586" s="1">
        <v>45.247282608695649</v>
      </c>
      <c r="G10586" s="1">
        <v>48.532608695652172</v>
      </c>
      <c r="H10586" s="1">
        <v>160.01195652173914</v>
      </c>
      <c r="I10586" s="1">
        <f t="shared" si="498"/>
        <v>253.79184782608695</v>
      </c>
      <c r="J10586" s="1">
        <f t="shared" si="499"/>
        <v>3.0378415300546449</v>
      </c>
      <c r="K10586" s="1">
        <f t="shared" si="500"/>
        <v>0.54160161332292478</v>
      </c>
    </row>
    <row r="10587" spans="1:11" x14ac:dyDescent="0.3">
      <c r="A10587" t="s">
        <v>14153</v>
      </c>
      <c r="B10587" t="s">
        <v>15125</v>
      </c>
      <c r="C10587" t="s">
        <v>9861</v>
      </c>
      <c r="D10587" t="s">
        <v>14172</v>
      </c>
      <c r="E10587" s="1">
        <v>52.065217391304351</v>
      </c>
      <c r="F10587" s="1">
        <v>27.081521739130434</v>
      </c>
      <c r="G10587" s="1">
        <v>32.342391304347828</v>
      </c>
      <c r="H10587" s="1">
        <v>97.766304347826093</v>
      </c>
      <c r="I10587" s="1">
        <f t="shared" si="498"/>
        <v>157.19021739130437</v>
      </c>
      <c r="J10587" s="1">
        <f t="shared" si="499"/>
        <v>3.0191022964509395</v>
      </c>
      <c r="K10587" s="1">
        <f t="shared" si="500"/>
        <v>0.52014613778705632</v>
      </c>
    </row>
    <row r="10588" spans="1:11" x14ac:dyDescent="0.3">
      <c r="A10588" t="s">
        <v>14153</v>
      </c>
      <c r="B10588" t="s">
        <v>14594</v>
      </c>
      <c r="C10588" t="s">
        <v>14595</v>
      </c>
      <c r="D10588" t="s">
        <v>14209</v>
      </c>
      <c r="E10588" s="1">
        <v>77.097826086956516</v>
      </c>
      <c r="F10588" s="1">
        <v>34.904891304347828</v>
      </c>
      <c r="G10588" s="1">
        <v>52.722826086956523</v>
      </c>
      <c r="H10588" s="1">
        <v>152.38043478260869</v>
      </c>
      <c r="I10588" s="1">
        <f t="shared" si="498"/>
        <v>240.00815217391303</v>
      </c>
      <c r="J10588" s="1">
        <f t="shared" si="499"/>
        <v>3.1130339771605811</v>
      </c>
      <c r="K10588" s="1">
        <f t="shared" si="500"/>
        <v>0.45273509093472442</v>
      </c>
    </row>
    <row r="10589" spans="1:11" x14ac:dyDescent="0.3">
      <c r="A10589" t="s">
        <v>14153</v>
      </c>
      <c r="B10589" t="s">
        <v>14745</v>
      </c>
      <c r="C10589" t="s">
        <v>7334</v>
      </c>
      <c r="D10589" t="s">
        <v>14155</v>
      </c>
      <c r="E10589" s="1">
        <v>92.684782608695656</v>
      </c>
      <c r="F10589" s="1">
        <v>40.369565217391305</v>
      </c>
      <c r="G10589" s="1">
        <v>63.918478260869563</v>
      </c>
      <c r="H10589" s="1">
        <v>181.54619565217391</v>
      </c>
      <c r="I10589" s="1">
        <f t="shared" si="498"/>
        <v>285.83423913043475</v>
      </c>
      <c r="J10589" s="1">
        <f t="shared" si="499"/>
        <v>3.0839392517884363</v>
      </c>
      <c r="K10589" s="1">
        <f t="shared" si="500"/>
        <v>0.43555764043626127</v>
      </c>
    </row>
    <row r="10590" spans="1:11" x14ac:dyDescent="0.3">
      <c r="A10590" t="s">
        <v>14153</v>
      </c>
      <c r="B10590" t="s">
        <v>14610</v>
      </c>
      <c r="C10590" t="s">
        <v>1268</v>
      </c>
      <c r="D10590" t="s">
        <v>9140</v>
      </c>
      <c r="E10590" s="1">
        <v>64.108695652173907</v>
      </c>
      <c r="F10590" s="1">
        <v>29.011413043478267</v>
      </c>
      <c r="G10590" s="1">
        <v>60.404891304347814</v>
      </c>
      <c r="H10590" s="1">
        <v>137.4413043478261</v>
      </c>
      <c r="I10590" s="1">
        <f t="shared" si="498"/>
        <v>226.85760869565217</v>
      </c>
      <c r="J10590" s="1">
        <f t="shared" si="499"/>
        <v>3.5386402170227198</v>
      </c>
      <c r="K10590" s="1">
        <f t="shared" si="500"/>
        <v>0.45253475754493061</v>
      </c>
    </row>
    <row r="10591" spans="1:11" x14ac:dyDescent="0.3">
      <c r="A10591" t="s">
        <v>14153</v>
      </c>
      <c r="B10591" t="s">
        <v>14821</v>
      </c>
      <c r="C10591" t="s">
        <v>14299</v>
      </c>
      <c r="D10591" t="s">
        <v>44</v>
      </c>
      <c r="E10591" s="1">
        <v>61.413043478260867</v>
      </c>
      <c r="F10591" s="1">
        <v>22.542282608695654</v>
      </c>
      <c r="G10591" s="1">
        <v>73.764565217391322</v>
      </c>
      <c r="H10591" s="1">
        <v>145.22586956521738</v>
      </c>
      <c r="I10591" s="1">
        <f t="shared" si="498"/>
        <v>241.53271739130435</v>
      </c>
      <c r="J10591" s="1">
        <f t="shared" si="499"/>
        <v>3.9329221238938055</v>
      </c>
      <c r="K10591" s="1">
        <f t="shared" si="500"/>
        <v>0.36706017699115051</v>
      </c>
    </row>
    <row r="10592" spans="1:11" x14ac:dyDescent="0.3">
      <c r="A10592" t="s">
        <v>14153</v>
      </c>
      <c r="B10592" t="s">
        <v>8192</v>
      </c>
      <c r="C10592" t="s">
        <v>11697</v>
      </c>
      <c r="D10592" t="s">
        <v>324</v>
      </c>
      <c r="E10592" s="1">
        <v>24.532608695652176</v>
      </c>
      <c r="F10592" s="1">
        <v>6.4293478260869561</v>
      </c>
      <c r="G10592" s="1">
        <v>17.720108695652176</v>
      </c>
      <c r="H10592" s="1">
        <v>47.483695652173914</v>
      </c>
      <c r="I10592" s="1">
        <f t="shared" si="498"/>
        <v>71.633152173913047</v>
      </c>
      <c r="J10592" s="1">
        <f t="shared" si="499"/>
        <v>2.919915817456801</v>
      </c>
      <c r="K10592" s="1">
        <f t="shared" si="500"/>
        <v>0.26207354895879481</v>
      </c>
    </row>
    <row r="10593" spans="1:11" x14ac:dyDescent="0.3">
      <c r="A10593" t="s">
        <v>14153</v>
      </c>
      <c r="B10593" t="s">
        <v>14771</v>
      </c>
      <c r="C10593" t="s">
        <v>2545</v>
      </c>
      <c r="D10593" t="s">
        <v>4457</v>
      </c>
      <c r="E10593" s="1">
        <v>61.75</v>
      </c>
      <c r="F10593" s="1">
        <v>22.081521739130434</v>
      </c>
      <c r="G10593" s="1">
        <v>42.557065217391305</v>
      </c>
      <c r="H10593" s="1">
        <v>110.88586956521739</v>
      </c>
      <c r="I10593" s="1">
        <f t="shared" si="498"/>
        <v>175.52445652173913</v>
      </c>
      <c r="J10593" s="1">
        <f t="shared" si="499"/>
        <v>2.8425013201901073</v>
      </c>
      <c r="K10593" s="1">
        <f t="shared" si="500"/>
        <v>0.35759549375110017</v>
      </c>
    </row>
    <row r="10594" spans="1:11" x14ac:dyDescent="0.3">
      <c r="A10594" t="s">
        <v>14153</v>
      </c>
      <c r="B10594" t="s">
        <v>14487</v>
      </c>
      <c r="C10594" t="s">
        <v>14488</v>
      </c>
      <c r="D10594" t="s">
        <v>14209</v>
      </c>
      <c r="E10594" s="1">
        <v>59.358695652173914</v>
      </c>
      <c r="F10594" s="1">
        <v>15.415760869565217</v>
      </c>
      <c r="G10594" s="1">
        <v>38.9375</v>
      </c>
      <c r="H10594" s="1">
        <v>108.3695652173913</v>
      </c>
      <c r="I10594" s="1">
        <f t="shared" si="498"/>
        <v>162.7228260869565</v>
      </c>
      <c r="J10594" s="1">
        <f t="shared" si="499"/>
        <v>2.7413477385094303</v>
      </c>
      <c r="K10594" s="1">
        <f t="shared" si="500"/>
        <v>0.25970518220106209</v>
      </c>
    </row>
    <row r="10595" spans="1:11" x14ac:dyDescent="0.3">
      <c r="A10595" t="s">
        <v>14153</v>
      </c>
      <c r="B10595" t="s">
        <v>14204</v>
      </c>
      <c r="C10595" t="s">
        <v>14152</v>
      </c>
      <c r="D10595" t="s">
        <v>3342</v>
      </c>
      <c r="E10595" s="1">
        <v>104.84782608695652</v>
      </c>
      <c r="F10595" s="1">
        <v>13.684782608695652</v>
      </c>
      <c r="G10595" s="1">
        <v>94.740217391304355</v>
      </c>
      <c r="H10595" s="1">
        <v>187.60869565217391</v>
      </c>
      <c r="I10595" s="1">
        <f t="shared" si="498"/>
        <v>296.03369565217395</v>
      </c>
      <c r="J10595" s="1">
        <f t="shared" si="499"/>
        <v>2.8234605017623888</v>
      </c>
      <c r="K10595" s="1">
        <f t="shared" si="500"/>
        <v>0.13052042297325317</v>
      </c>
    </row>
    <row r="10596" spans="1:11" x14ac:dyDescent="0.3">
      <c r="A10596" t="s">
        <v>14153</v>
      </c>
      <c r="B10596" t="s">
        <v>15101</v>
      </c>
      <c r="C10596" t="s">
        <v>15102</v>
      </c>
      <c r="D10596" t="s">
        <v>3175</v>
      </c>
      <c r="E10596" s="1">
        <v>82.652173913043484</v>
      </c>
      <c r="F10596" s="1">
        <v>17.872282608695652</v>
      </c>
      <c r="G10596" s="1">
        <v>75.815760869565224</v>
      </c>
      <c r="H10596" s="1">
        <v>189.09934782608696</v>
      </c>
      <c r="I10596" s="1">
        <f t="shared" si="498"/>
        <v>282.78739130434781</v>
      </c>
      <c r="J10596" s="1">
        <f t="shared" si="499"/>
        <v>3.4214150447133083</v>
      </c>
      <c r="K10596" s="1">
        <f t="shared" si="500"/>
        <v>0.21623487638085218</v>
      </c>
    </row>
    <row r="10597" spans="1:11" x14ac:dyDescent="0.3">
      <c r="A10597" t="s">
        <v>14153</v>
      </c>
      <c r="B10597" t="s">
        <v>15008</v>
      </c>
      <c r="C10597" t="s">
        <v>2243</v>
      </c>
      <c r="D10597" t="s">
        <v>4653</v>
      </c>
      <c r="E10597" s="1">
        <v>58.510869565217391</v>
      </c>
      <c r="F10597" s="1">
        <v>19.630434782608695</v>
      </c>
      <c r="G10597" s="1">
        <v>40.285326086956523</v>
      </c>
      <c r="H10597" s="1">
        <v>114.23913043478261</v>
      </c>
      <c r="I10597" s="1">
        <f t="shared" si="498"/>
        <v>174.15489130434781</v>
      </c>
      <c r="J10597" s="1">
        <f t="shared" si="499"/>
        <v>2.9764536503808285</v>
      </c>
      <c r="K10597" s="1">
        <f t="shared" si="500"/>
        <v>0.33550065019505854</v>
      </c>
    </row>
    <row r="10598" spans="1:11" x14ac:dyDescent="0.3">
      <c r="A10598" t="s">
        <v>14153</v>
      </c>
      <c r="B10598" t="s">
        <v>15258</v>
      </c>
      <c r="C10598" t="s">
        <v>14360</v>
      </c>
      <c r="D10598" t="s">
        <v>14361</v>
      </c>
      <c r="E10598" s="1">
        <v>51.076086956521742</v>
      </c>
      <c r="F10598" s="1">
        <v>14.633913043478262</v>
      </c>
      <c r="G10598" s="1">
        <v>65.116739130434766</v>
      </c>
      <c r="H10598" s="1">
        <v>69.105543478260913</v>
      </c>
      <c r="I10598" s="1">
        <f t="shared" si="498"/>
        <v>148.85619565217394</v>
      </c>
      <c r="J10598" s="1">
        <f t="shared" si="499"/>
        <v>2.9144009363694408</v>
      </c>
      <c r="K10598" s="1">
        <f t="shared" si="500"/>
        <v>0.28651202383485852</v>
      </c>
    </row>
    <row r="10599" spans="1:11" x14ac:dyDescent="0.3">
      <c r="A10599" t="s">
        <v>14153</v>
      </c>
      <c r="B10599" t="s">
        <v>14936</v>
      </c>
      <c r="C10599" t="s">
        <v>14360</v>
      </c>
      <c r="D10599" t="s">
        <v>14361</v>
      </c>
      <c r="E10599" s="1">
        <v>73.760869565217391</v>
      </c>
      <c r="F10599" s="1">
        <v>20.457173913043469</v>
      </c>
      <c r="G10599" s="1">
        <v>53.028260869565209</v>
      </c>
      <c r="H10599" s="1">
        <v>145.29576086956533</v>
      </c>
      <c r="I10599" s="1">
        <f t="shared" si="498"/>
        <v>218.78119565217401</v>
      </c>
      <c r="J10599" s="1">
        <f t="shared" si="499"/>
        <v>2.9660875331564998</v>
      </c>
      <c r="K10599" s="1">
        <f t="shared" si="500"/>
        <v>0.27734453286177413</v>
      </c>
    </row>
    <row r="10600" spans="1:11" x14ac:dyDescent="0.3">
      <c r="A10600" t="s">
        <v>14153</v>
      </c>
      <c r="B10600" t="s">
        <v>15238</v>
      </c>
      <c r="C10600" t="s">
        <v>15239</v>
      </c>
      <c r="D10600" t="s">
        <v>14155</v>
      </c>
      <c r="E10600" s="1">
        <v>73.032608695652172</v>
      </c>
      <c r="F10600" s="1">
        <v>19.570652173913043</v>
      </c>
      <c r="G10600" s="1">
        <v>64.62119565217391</v>
      </c>
      <c r="H10600" s="1">
        <v>142.72010869565219</v>
      </c>
      <c r="I10600" s="1">
        <f t="shared" si="498"/>
        <v>226.91195652173914</v>
      </c>
      <c r="J10600" s="1">
        <f t="shared" si="499"/>
        <v>3.1069950885548447</v>
      </c>
      <c r="K10600" s="1">
        <f t="shared" si="500"/>
        <v>0.2679714243190951</v>
      </c>
    </row>
    <row r="10601" spans="1:11" x14ac:dyDescent="0.3">
      <c r="A10601" t="s">
        <v>14153</v>
      </c>
      <c r="B10601" t="s">
        <v>14298</v>
      </c>
      <c r="C10601" t="s">
        <v>14299</v>
      </c>
      <c r="D10601" t="s">
        <v>44</v>
      </c>
      <c r="E10601" s="1">
        <v>86.576086956521735</v>
      </c>
      <c r="F10601" s="1">
        <v>21.92184782608695</v>
      </c>
      <c r="G10601" s="1">
        <v>79.279021739130457</v>
      </c>
      <c r="H10601" s="1">
        <v>166.83358695652177</v>
      </c>
      <c r="I10601" s="1">
        <f t="shared" si="498"/>
        <v>268.03445652173917</v>
      </c>
      <c r="J10601" s="1">
        <f t="shared" si="499"/>
        <v>3.0959409918392975</v>
      </c>
      <c r="K10601" s="1">
        <f t="shared" si="500"/>
        <v>0.25320903954802254</v>
      </c>
    </row>
    <row r="10602" spans="1:11" x14ac:dyDescent="0.3">
      <c r="A10602" t="s">
        <v>14153</v>
      </c>
      <c r="B10602" t="s">
        <v>14366</v>
      </c>
      <c r="C10602" t="s">
        <v>2265</v>
      </c>
      <c r="D10602" t="s">
        <v>771</v>
      </c>
      <c r="E10602" s="1">
        <v>98.032608695652172</v>
      </c>
      <c r="F10602" s="1">
        <v>47.402173913043477</v>
      </c>
      <c r="G10602" s="1">
        <v>111.77173913043478</v>
      </c>
      <c r="H10602" s="1">
        <v>288.4021739130435</v>
      </c>
      <c r="I10602" s="1">
        <f t="shared" si="498"/>
        <v>447.57608695652175</v>
      </c>
      <c r="J10602" s="1">
        <f t="shared" si="499"/>
        <v>4.5655837676017299</v>
      </c>
      <c r="K10602" s="1">
        <f t="shared" si="500"/>
        <v>0.48353475995121409</v>
      </c>
    </row>
    <row r="10603" spans="1:11" x14ac:dyDescent="0.3">
      <c r="A10603" t="s">
        <v>14153</v>
      </c>
      <c r="B10603" t="s">
        <v>14736</v>
      </c>
      <c r="C10603" t="s">
        <v>14196</v>
      </c>
      <c r="D10603" t="s">
        <v>14197</v>
      </c>
      <c r="E10603" s="1">
        <v>82.217391304347828</v>
      </c>
      <c r="F10603" s="1">
        <v>36.086956521739133</v>
      </c>
      <c r="G10603" s="1">
        <v>72.377717391304344</v>
      </c>
      <c r="H10603" s="1">
        <v>186.01771739130433</v>
      </c>
      <c r="I10603" s="1">
        <f t="shared" si="498"/>
        <v>294.4823913043478</v>
      </c>
      <c r="J10603" s="1">
        <f t="shared" si="499"/>
        <v>3.581753040719196</v>
      </c>
      <c r="K10603" s="1">
        <f t="shared" si="500"/>
        <v>0.43892120571126392</v>
      </c>
    </row>
    <row r="10604" spans="1:11" x14ac:dyDescent="0.3">
      <c r="A10604" t="s">
        <v>14153</v>
      </c>
      <c r="B10604" t="s">
        <v>14493</v>
      </c>
      <c r="C10604" t="s">
        <v>14494</v>
      </c>
      <c r="D10604" t="s">
        <v>14280</v>
      </c>
      <c r="E10604" s="1">
        <v>71.815217391304344</v>
      </c>
      <c r="F10604" s="1">
        <v>18.785326086956523</v>
      </c>
      <c r="G10604" s="1">
        <v>53.908586956521738</v>
      </c>
      <c r="H10604" s="1">
        <v>157.77717391304347</v>
      </c>
      <c r="I10604" s="1">
        <f t="shared" si="498"/>
        <v>230.47108695652173</v>
      </c>
      <c r="J10604" s="1">
        <f t="shared" si="499"/>
        <v>3.2092235507794764</v>
      </c>
      <c r="K10604" s="1">
        <f t="shared" si="500"/>
        <v>0.26157862872710763</v>
      </c>
    </row>
    <row r="10605" spans="1:11" x14ac:dyDescent="0.3">
      <c r="A10605" t="s">
        <v>14153</v>
      </c>
      <c r="B10605" t="s">
        <v>14951</v>
      </c>
      <c r="C10605" t="s">
        <v>4726</v>
      </c>
      <c r="D10605" t="s">
        <v>4406</v>
      </c>
      <c r="E10605" s="1">
        <v>80.989130434782609</v>
      </c>
      <c r="F10605" s="1">
        <v>14.979999999999995</v>
      </c>
      <c r="G10605" s="1">
        <v>111.52315217391299</v>
      </c>
      <c r="H10605" s="1">
        <v>232.77184782608683</v>
      </c>
      <c r="I10605" s="1">
        <f t="shared" si="498"/>
        <v>359.27499999999981</v>
      </c>
      <c r="J10605" s="1">
        <f t="shared" si="499"/>
        <v>4.4360891155549567</v>
      </c>
      <c r="K10605" s="1">
        <f t="shared" si="500"/>
        <v>0.18496309220238888</v>
      </c>
    </row>
    <row r="10606" spans="1:11" x14ac:dyDescent="0.3">
      <c r="A10606" t="s">
        <v>14153</v>
      </c>
      <c r="B10606" t="s">
        <v>14529</v>
      </c>
      <c r="C10606" t="s">
        <v>14286</v>
      </c>
      <c r="D10606" t="s">
        <v>1380</v>
      </c>
      <c r="E10606" s="1">
        <v>104.71739130434783</v>
      </c>
      <c r="F10606" s="1">
        <v>53.029891304347828</v>
      </c>
      <c r="G10606" s="1">
        <v>108.30260869565218</v>
      </c>
      <c r="H10606" s="1">
        <v>288.91760869565212</v>
      </c>
      <c r="I10606" s="1">
        <f t="shared" si="498"/>
        <v>450.2501086956521</v>
      </c>
      <c r="J10606" s="1">
        <f t="shared" si="499"/>
        <v>4.2996688810462933</v>
      </c>
      <c r="K10606" s="1">
        <f t="shared" si="500"/>
        <v>0.50640959103176253</v>
      </c>
    </row>
    <row r="10607" spans="1:11" x14ac:dyDescent="0.3">
      <c r="A10607" t="s">
        <v>14153</v>
      </c>
      <c r="B10607" t="s">
        <v>15259</v>
      </c>
      <c r="C10607" t="s">
        <v>2584</v>
      </c>
      <c r="D10607" t="s">
        <v>4611</v>
      </c>
      <c r="E10607" s="1">
        <v>26.380434782608695</v>
      </c>
      <c r="F10607" s="1">
        <v>27.869565217391305</v>
      </c>
      <c r="G10607" s="1">
        <v>20.485869565217392</v>
      </c>
      <c r="H10607" s="1">
        <v>62.415652173913038</v>
      </c>
      <c r="I10607" s="1">
        <f t="shared" si="498"/>
        <v>110.77108695652174</v>
      </c>
      <c r="J10607" s="1">
        <f t="shared" si="499"/>
        <v>4.198986402966626</v>
      </c>
      <c r="K10607" s="1">
        <f t="shared" si="500"/>
        <v>1.0564482900700454</v>
      </c>
    </row>
    <row r="10608" spans="1:11" x14ac:dyDescent="0.3">
      <c r="A10608" t="s">
        <v>14153</v>
      </c>
      <c r="B10608" t="s">
        <v>14462</v>
      </c>
      <c r="C10608" t="s">
        <v>6589</v>
      </c>
      <c r="D10608" t="s">
        <v>162</v>
      </c>
      <c r="E10608" s="1">
        <v>111.31521739130434</v>
      </c>
      <c r="F10608" s="1">
        <v>52.649456521739133</v>
      </c>
      <c r="G10608" s="1">
        <v>82.298913043478265</v>
      </c>
      <c r="H10608" s="1">
        <v>266.07608695652175</v>
      </c>
      <c r="I10608" s="1">
        <f t="shared" si="498"/>
        <v>401.02445652173913</v>
      </c>
      <c r="J10608" s="1">
        <f t="shared" si="499"/>
        <v>3.6026022849331123</v>
      </c>
      <c r="K10608" s="1">
        <f t="shared" si="500"/>
        <v>0.47297627184845231</v>
      </c>
    </row>
    <row r="10609" spans="1:11" x14ac:dyDescent="0.3">
      <c r="A10609" t="s">
        <v>14153</v>
      </c>
      <c r="B10609" t="s">
        <v>15183</v>
      </c>
      <c r="C10609" t="s">
        <v>12731</v>
      </c>
      <c r="D10609" t="s">
        <v>14280</v>
      </c>
      <c r="E10609" s="1">
        <v>50.923913043478258</v>
      </c>
      <c r="F10609" s="1">
        <v>26.554347826086957</v>
      </c>
      <c r="G10609" s="1">
        <v>46.432065217391305</v>
      </c>
      <c r="H10609" s="1">
        <v>129.75967391304349</v>
      </c>
      <c r="I10609" s="1">
        <f t="shared" si="498"/>
        <v>202.74608695652176</v>
      </c>
      <c r="J10609" s="1">
        <f t="shared" si="499"/>
        <v>3.9813532550693709</v>
      </c>
      <c r="K10609" s="1">
        <f t="shared" si="500"/>
        <v>0.52145144076840988</v>
      </c>
    </row>
    <row r="10610" spans="1:11" x14ac:dyDescent="0.3">
      <c r="A10610" t="s">
        <v>14153</v>
      </c>
      <c r="B10610" t="s">
        <v>14432</v>
      </c>
      <c r="C10610" t="s">
        <v>14152</v>
      </c>
      <c r="D10610" t="s">
        <v>3342</v>
      </c>
      <c r="E10610" s="1">
        <v>74.978260869565219</v>
      </c>
      <c r="F10610" s="1">
        <v>35.461956521739133</v>
      </c>
      <c r="G10610" s="1">
        <v>70.847826086956516</v>
      </c>
      <c r="H10610" s="1">
        <v>192.42119565217391</v>
      </c>
      <c r="I10610" s="1">
        <f t="shared" si="498"/>
        <v>298.73097826086956</v>
      </c>
      <c r="J10610" s="1">
        <f t="shared" si="499"/>
        <v>3.984234560742244</v>
      </c>
      <c r="K10610" s="1">
        <f t="shared" si="500"/>
        <v>0.47296317773267615</v>
      </c>
    </row>
    <row r="10611" spans="1:11" x14ac:dyDescent="0.3">
      <c r="A10611" t="s">
        <v>14153</v>
      </c>
      <c r="B10611" t="s">
        <v>14331</v>
      </c>
      <c r="C10611" t="s">
        <v>3581</v>
      </c>
      <c r="D10611" t="s">
        <v>226</v>
      </c>
      <c r="E10611" s="1">
        <v>95.217391304347828</v>
      </c>
      <c r="F10611" s="1">
        <v>85.478260869565219</v>
      </c>
      <c r="G10611" s="1">
        <v>79.453804347826093</v>
      </c>
      <c r="H10611" s="1">
        <v>202.72826086956522</v>
      </c>
      <c r="I10611" s="1">
        <f t="shared" si="498"/>
        <v>367.6603260869565</v>
      </c>
      <c r="J10611" s="1">
        <f t="shared" si="499"/>
        <v>3.8612728310502282</v>
      </c>
      <c r="K10611" s="1">
        <f t="shared" si="500"/>
        <v>0.897716894977169</v>
      </c>
    </row>
    <row r="10612" spans="1:11" x14ac:dyDescent="0.3">
      <c r="A10612" t="s">
        <v>14153</v>
      </c>
      <c r="B10612" t="s">
        <v>14258</v>
      </c>
      <c r="C10612" t="s">
        <v>14196</v>
      </c>
      <c r="D10612" t="s">
        <v>14197</v>
      </c>
      <c r="E10612" s="1">
        <v>89.097826086956516</v>
      </c>
      <c r="F10612" s="1">
        <v>35.991847826086953</v>
      </c>
      <c r="G10612" s="1">
        <v>92.729347826086979</v>
      </c>
      <c r="H10612" s="1">
        <v>216.75836956521735</v>
      </c>
      <c r="I10612" s="1">
        <f t="shared" si="498"/>
        <v>345.47956521739127</v>
      </c>
      <c r="J10612" s="1">
        <f t="shared" si="499"/>
        <v>3.8775308039526655</v>
      </c>
      <c r="K10612" s="1">
        <f t="shared" si="500"/>
        <v>0.40395876540197634</v>
      </c>
    </row>
    <row r="10613" spans="1:11" x14ac:dyDescent="0.3">
      <c r="A10613" t="s">
        <v>14153</v>
      </c>
      <c r="B10613" t="s">
        <v>14171</v>
      </c>
      <c r="C10613" t="s">
        <v>2139</v>
      </c>
      <c r="D10613" t="s">
        <v>14172</v>
      </c>
      <c r="E10613" s="1">
        <v>71.869565217391298</v>
      </c>
      <c r="F10613" s="1">
        <v>33.592391304347828</v>
      </c>
      <c r="G10613" s="1">
        <v>81.785326086956516</v>
      </c>
      <c r="H10613" s="1">
        <v>187.05978260869566</v>
      </c>
      <c r="I10613" s="1">
        <f t="shared" si="498"/>
        <v>302.4375</v>
      </c>
      <c r="J10613" s="1">
        <f t="shared" si="499"/>
        <v>4.2081442831215972</v>
      </c>
      <c r="K10613" s="1">
        <f t="shared" si="500"/>
        <v>0.4674077434966728</v>
      </c>
    </row>
    <row r="10614" spans="1:11" x14ac:dyDescent="0.3">
      <c r="A10614" t="s">
        <v>14153</v>
      </c>
      <c r="B10614" t="s">
        <v>15161</v>
      </c>
      <c r="C10614" t="s">
        <v>14375</v>
      </c>
      <c r="D10614" t="s">
        <v>5426</v>
      </c>
      <c r="E10614" s="1">
        <v>40.782608695652172</v>
      </c>
      <c r="F10614" s="1">
        <v>26.565217391304348</v>
      </c>
      <c r="G10614" s="1">
        <v>39.974565217391302</v>
      </c>
      <c r="H10614" s="1">
        <v>111.85402173913047</v>
      </c>
      <c r="I10614" s="1">
        <f t="shared" si="498"/>
        <v>178.39380434782612</v>
      </c>
      <c r="J10614" s="1">
        <f t="shared" si="499"/>
        <v>4.3742617270788919</v>
      </c>
      <c r="K10614" s="1">
        <f t="shared" si="500"/>
        <v>0.65138592750533053</v>
      </c>
    </row>
    <row r="10615" spans="1:11" x14ac:dyDescent="0.3">
      <c r="A10615" t="s">
        <v>14153</v>
      </c>
      <c r="B10615" t="s">
        <v>14882</v>
      </c>
      <c r="C10615" t="s">
        <v>6561</v>
      </c>
      <c r="D10615" t="s">
        <v>6352</v>
      </c>
      <c r="E10615" s="1">
        <v>31.326086956521738</v>
      </c>
      <c r="F10615" s="1">
        <v>11.744565217391305</v>
      </c>
      <c r="G10615" s="1">
        <v>33.948369565217391</v>
      </c>
      <c r="H10615" s="1">
        <v>86.401630434782604</v>
      </c>
      <c r="I10615" s="1">
        <f t="shared" si="498"/>
        <v>132.09456521739131</v>
      </c>
      <c r="J10615" s="1">
        <f t="shared" si="499"/>
        <v>4.21675919500347</v>
      </c>
      <c r="K10615" s="1">
        <f t="shared" si="500"/>
        <v>0.37491325468424708</v>
      </c>
    </row>
    <row r="10616" spans="1:11" x14ac:dyDescent="0.3">
      <c r="A10616" t="s">
        <v>14153</v>
      </c>
      <c r="B10616" t="s">
        <v>14379</v>
      </c>
      <c r="C10616" t="s">
        <v>3596</v>
      </c>
      <c r="D10616" t="s">
        <v>3</v>
      </c>
      <c r="E10616" s="1">
        <v>120.06521739130434</v>
      </c>
      <c r="F10616" s="1">
        <v>80.796195652173907</v>
      </c>
      <c r="G10616" s="1">
        <v>84.203804347826093</v>
      </c>
      <c r="H10616" s="1">
        <v>311.07880434782606</v>
      </c>
      <c r="I10616" s="1">
        <f t="shared" si="498"/>
        <v>476.07880434782606</v>
      </c>
      <c r="J10616" s="1">
        <f t="shared" si="499"/>
        <v>3.9651683867463334</v>
      </c>
      <c r="K10616" s="1">
        <f t="shared" si="500"/>
        <v>0.67293590439978268</v>
      </c>
    </row>
    <row r="10617" spans="1:11" x14ac:dyDescent="0.3">
      <c r="A10617" t="s">
        <v>14153</v>
      </c>
      <c r="B10617" t="s">
        <v>14340</v>
      </c>
      <c r="C10617" t="s">
        <v>10376</v>
      </c>
      <c r="D10617" t="s">
        <v>4989</v>
      </c>
      <c r="E10617" s="1">
        <v>134.94565217391303</v>
      </c>
      <c r="F10617" s="1">
        <v>65.752717391304344</v>
      </c>
      <c r="G10617" s="1">
        <v>139.17391304347825</v>
      </c>
      <c r="H10617" s="1">
        <v>353.49184782608694</v>
      </c>
      <c r="I10617" s="1">
        <f t="shared" si="498"/>
        <v>558.41847826086951</v>
      </c>
      <c r="J10617" s="1">
        <f t="shared" si="499"/>
        <v>4.1380990737011683</v>
      </c>
      <c r="K10617" s="1">
        <f t="shared" si="500"/>
        <v>0.48725332259363674</v>
      </c>
    </row>
    <row r="10618" spans="1:11" x14ac:dyDescent="0.3">
      <c r="A10618" t="s">
        <v>14153</v>
      </c>
      <c r="B10618" t="s">
        <v>15170</v>
      </c>
      <c r="C10618" t="s">
        <v>9233</v>
      </c>
      <c r="D10618" t="s">
        <v>12605</v>
      </c>
      <c r="E10618" s="1">
        <v>389.71739130434781</v>
      </c>
      <c r="F10618" s="1">
        <v>68.43913043478257</v>
      </c>
      <c r="G10618" s="1">
        <v>434.15108695652185</v>
      </c>
      <c r="H10618" s="1">
        <v>755.89673913043498</v>
      </c>
      <c r="I10618" s="1">
        <f t="shared" si="498"/>
        <v>1258.4869565217393</v>
      </c>
      <c r="J10618" s="1">
        <f t="shared" si="499"/>
        <v>3.2292296535951364</v>
      </c>
      <c r="K10618" s="1">
        <f t="shared" si="500"/>
        <v>0.17561220505382932</v>
      </c>
    </row>
    <row r="10619" spans="1:11" x14ac:dyDescent="0.3">
      <c r="A10619" t="s">
        <v>14153</v>
      </c>
      <c r="B10619" t="s">
        <v>15192</v>
      </c>
      <c r="C10619" t="s">
        <v>2612</v>
      </c>
      <c r="D10619" t="s">
        <v>4989</v>
      </c>
      <c r="E10619" s="1">
        <v>156.89130434782609</v>
      </c>
      <c r="F10619" s="1">
        <v>15.084782608695651</v>
      </c>
      <c r="G10619" s="1">
        <v>191.54673913043479</v>
      </c>
      <c r="H10619" s="1">
        <v>397.98804347826081</v>
      </c>
      <c r="I10619" s="1">
        <f t="shared" si="498"/>
        <v>604.61956521739125</v>
      </c>
      <c r="J10619" s="1">
        <f t="shared" si="499"/>
        <v>3.8537480947762224</v>
      </c>
      <c r="K10619" s="1">
        <f t="shared" si="500"/>
        <v>9.6147983926839389E-2</v>
      </c>
    </row>
    <row r="10620" spans="1:11" x14ac:dyDescent="0.3">
      <c r="A10620" t="s">
        <v>14153</v>
      </c>
      <c r="B10620" t="s">
        <v>14995</v>
      </c>
      <c r="C10620" t="s">
        <v>14996</v>
      </c>
      <c r="D10620" t="s">
        <v>14651</v>
      </c>
      <c r="E10620" s="1">
        <v>68.054347826086953</v>
      </c>
      <c r="F10620" s="1">
        <v>47.401086956521738</v>
      </c>
      <c r="G10620" s="1">
        <v>49.255869565217381</v>
      </c>
      <c r="H10620" s="1">
        <v>138.92923913043481</v>
      </c>
      <c r="I10620" s="1">
        <f t="shared" si="498"/>
        <v>235.58619565217393</v>
      </c>
      <c r="J10620" s="1">
        <f t="shared" si="499"/>
        <v>3.4617361443858812</v>
      </c>
      <c r="K10620" s="1">
        <f t="shared" si="500"/>
        <v>0.6965181280945536</v>
      </c>
    </row>
    <row r="10621" spans="1:11" x14ac:dyDescent="0.3">
      <c r="A10621" t="s">
        <v>14153</v>
      </c>
      <c r="B10621" t="s">
        <v>14848</v>
      </c>
      <c r="C10621" t="s">
        <v>14849</v>
      </c>
      <c r="D10621" t="s">
        <v>14651</v>
      </c>
      <c r="E10621" s="1">
        <v>71.434782608695656</v>
      </c>
      <c r="F10621" s="1">
        <v>54.912608695652153</v>
      </c>
      <c r="G10621" s="1">
        <v>57.883152173913054</v>
      </c>
      <c r="H10621" s="1">
        <v>177.74021739130438</v>
      </c>
      <c r="I10621" s="1">
        <f t="shared" si="498"/>
        <v>290.53597826086957</v>
      </c>
      <c r="J10621" s="1">
        <f t="shared" si="499"/>
        <v>4.0671500304321357</v>
      </c>
      <c r="K10621" s="1">
        <f t="shared" si="500"/>
        <v>0.76870967741935448</v>
      </c>
    </row>
    <row r="10622" spans="1:11" x14ac:dyDescent="0.3">
      <c r="A10622" t="s">
        <v>14153</v>
      </c>
      <c r="B10622" t="s">
        <v>14400</v>
      </c>
      <c r="C10622" t="s">
        <v>14196</v>
      </c>
      <c r="D10622" t="s">
        <v>14197</v>
      </c>
      <c r="E10622" s="1">
        <v>122.41304347826087</v>
      </c>
      <c r="F10622" s="1">
        <v>21.099673913043478</v>
      </c>
      <c r="G10622" s="1">
        <v>109.56576086956522</v>
      </c>
      <c r="H10622" s="1">
        <v>281.88836956521737</v>
      </c>
      <c r="I10622" s="1">
        <f t="shared" si="498"/>
        <v>412.55380434782609</v>
      </c>
      <c r="J10622" s="1">
        <f t="shared" si="499"/>
        <v>3.3701784762919553</v>
      </c>
      <c r="K10622" s="1">
        <f t="shared" si="500"/>
        <v>0.17236458888296927</v>
      </c>
    </row>
    <row r="10623" spans="1:11" x14ac:dyDescent="0.3">
      <c r="A10623" t="s">
        <v>14153</v>
      </c>
      <c r="B10623" t="s">
        <v>14247</v>
      </c>
      <c r="C10623" t="s">
        <v>14248</v>
      </c>
      <c r="D10623" t="s">
        <v>14155</v>
      </c>
      <c r="E10623" s="1">
        <v>112.1195652173913</v>
      </c>
      <c r="F10623" s="1">
        <v>46.96956521739132</v>
      </c>
      <c r="G10623" s="1">
        <v>91.168260869565231</v>
      </c>
      <c r="H10623" s="1">
        <v>257.36728260869563</v>
      </c>
      <c r="I10623" s="1">
        <f t="shared" si="498"/>
        <v>395.50510869565221</v>
      </c>
      <c r="J10623" s="1">
        <f t="shared" si="499"/>
        <v>3.5275298109549205</v>
      </c>
      <c r="K10623" s="1">
        <f t="shared" si="500"/>
        <v>0.4189238972370336</v>
      </c>
    </row>
    <row r="10624" spans="1:11" x14ac:dyDescent="0.3">
      <c r="A10624" t="s">
        <v>14153</v>
      </c>
      <c r="B10624" t="s">
        <v>15272</v>
      </c>
      <c r="C10624" t="s">
        <v>15273</v>
      </c>
      <c r="D10624" t="s">
        <v>14155</v>
      </c>
      <c r="E10624" s="1">
        <v>86.086956521739125</v>
      </c>
      <c r="F10624" s="1">
        <v>7.526630434782609</v>
      </c>
      <c r="G10624" s="1">
        <v>98.014565217391322</v>
      </c>
      <c r="H10624" s="1">
        <v>227.23010869565223</v>
      </c>
      <c r="I10624" s="1">
        <f t="shared" si="498"/>
        <v>332.77130434782617</v>
      </c>
      <c r="J10624" s="1">
        <f t="shared" si="499"/>
        <v>3.8655252525252539</v>
      </c>
      <c r="K10624" s="1">
        <f t="shared" si="500"/>
        <v>8.7430555555555567E-2</v>
      </c>
    </row>
    <row r="10625" spans="1:11" x14ac:dyDescent="0.3">
      <c r="A10625" t="s">
        <v>14153</v>
      </c>
      <c r="B10625" t="s">
        <v>14251</v>
      </c>
      <c r="C10625" t="s">
        <v>1964</v>
      </c>
      <c r="D10625" t="s">
        <v>14155</v>
      </c>
      <c r="E10625" s="1">
        <v>91.597826086956516</v>
      </c>
      <c r="F10625" s="1">
        <v>29.947065217391305</v>
      </c>
      <c r="G10625" s="1">
        <v>70.774999999999991</v>
      </c>
      <c r="H10625" s="1">
        <v>226.41641304347812</v>
      </c>
      <c r="I10625" s="1">
        <f t="shared" si="498"/>
        <v>327.13847826086942</v>
      </c>
      <c r="J10625" s="1">
        <f t="shared" si="499"/>
        <v>3.5714655274712221</v>
      </c>
      <c r="K10625" s="1">
        <f t="shared" si="500"/>
        <v>0.32694078557019107</v>
      </c>
    </row>
    <row r="10626" spans="1:11" x14ac:dyDescent="0.3">
      <c r="A10626" t="s">
        <v>14153</v>
      </c>
      <c r="B10626" t="s">
        <v>15121</v>
      </c>
      <c r="C10626" t="s">
        <v>14289</v>
      </c>
      <c r="D10626" t="s">
        <v>14155</v>
      </c>
      <c r="E10626" s="1">
        <v>49.336956521739133</v>
      </c>
      <c r="F10626" s="1">
        <v>28.219347826086956</v>
      </c>
      <c r="G10626" s="1">
        <v>34.957608695652176</v>
      </c>
      <c r="H10626" s="1">
        <v>96.042934782608697</v>
      </c>
      <c r="I10626" s="1">
        <f t="shared" si="498"/>
        <v>159.21989130434781</v>
      </c>
      <c r="J10626" s="1">
        <f t="shared" si="499"/>
        <v>3.2271932143643971</v>
      </c>
      <c r="K10626" s="1">
        <f t="shared" si="500"/>
        <v>0.57197179995593739</v>
      </c>
    </row>
    <row r="10627" spans="1:11" x14ac:dyDescent="0.3">
      <c r="A10627" t="s">
        <v>14153</v>
      </c>
      <c r="B10627" t="s">
        <v>14628</v>
      </c>
      <c r="C10627" t="s">
        <v>14595</v>
      </c>
      <c r="D10627" t="s">
        <v>14209</v>
      </c>
      <c r="E10627" s="1">
        <v>129.11956521739131</v>
      </c>
      <c r="F10627" s="1">
        <v>30.086739130434797</v>
      </c>
      <c r="G10627" s="1">
        <v>127.32978260869564</v>
      </c>
      <c r="H10627" s="1">
        <v>287.13184782608687</v>
      </c>
      <c r="I10627" s="1">
        <f t="shared" si="498"/>
        <v>444.54836956521729</v>
      </c>
      <c r="J10627" s="1">
        <f t="shared" si="499"/>
        <v>3.4429202794848042</v>
      </c>
      <c r="K10627" s="1">
        <f t="shared" si="500"/>
        <v>0.23301456351544753</v>
      </c>
    </row>
    <row r="10628" spans="1:11" x14ac:dyDescent="0.3">
      <c r="A10628" t="s">
        <v>14153</v>
      </c>
      <c r="B10628" t="s">
        <v>14945</v>
      </c>
      <c r="C10628" t="s">
        <v>4691</v>
      </c>
      <c r="D10628" t="s">
        <v>6352</v>
      </c>
      <c r="E10628" s="1">
        <v>123.69565217391305</v>
      </c>
      <c r="F10628" s="1">
        <v>33.619565217391305</v>
      </c>
      <c r="G10628" s="1">
        <v>129.44293478260869</v>
      </c>
      <c r="H10628" s="1">
        <v>232.03532608695653</v>
      </c>
      <c r="I10628" s="1">
        <f t="shared" si="498"/>
        <v>395.0978260869565</v>
      </c>
      <c r="J10628" s="1">
        <f t="shared" si="499"/>
        <v>3.1941124780316343</v>
      </c>
      <c r="K10628" s="1">
        <f t="shared" si="500"/>
        <v>0.27179261862917398</v>
      </c>
    </row>
    <row r="10629" spans="1:11" x14ac:dyDescent="0.3">
      <c r="A10629" t="s">
        <v>14153</v>
      </c>
      <c r="B10629" t="s">
        <v>15160</v>
      </c>
      <c r="C10629" t="s">
        <v>15158</v>
      </c>
      <c r="D10629" t="s">
        <v>14626</v>
      </c>
      <c r="E10629" s="1">
        <v>43.521739130434781</v>
      </c>
      <c r="F10629" s="1">
        <v>19.522282608695658</v>
      </c>
      <c r="G10629" s="1">
        <v>44.503913043478256</v>
      </c>
      <c r="H10629" s="1">
        <v>118.33358695652177</v>
      </c>
      <c r="I10629" s="1">
        <f t="shared" si="498"/>
        <v>182.3597826086957</v>
      </c>
      <c r="J10629" s="1">
        <f t="shared" si="499"/>
        <v>4.190084915084916</v>
      </c>
      <c r="K10629" s="1">
        <f t="shared" si="500"/>
        <v>0.44856393606393619</v>
      </c>
    </row>
    <row r="10630" spans="1:11" x14ac:dyDescent="0.3">
      <c r="A10630" t="s">
        <v>14153</v>
      </c>
      <c r="B10630" t="s">
        <v>14420</v>
      </c>
      <c r="C10630" t="s">
        <v>4691</v>
      </c>
      <c r="D10630" t="s">
        <v>6352</v>
      </c>
      <c r="E10630" s="1">
        <v>75.173913043478265</v>
      </c>
      <c r="F10630" s="1">
        <v>21.295543478260871</v>
      </c>
      <c r="G10630" s="1">
        <v>76.764782608695654</v>
      </c>
      <c r="H10630" s="1">
        <v>119.36282608695652</v>
      </c>
      <c r="I10630" s="1">
        <f t="shared" si="498"/>
        <v>217.42315217391302</v>
      </c>
      <c r="J10630" s="1">
        <f t="shared" si="499"/>
        <v>2.8922686524002308</v>
      </c>
      <c r="K10630" s="1">
        <f t="shared" si="500"/>
        <v>0.28328368999421633</v>
      </c>
    </row>
    <row r="10631" spans="1:11" x14ac:dyDescent="0.3">
      <c r="A10631" t="s">
        <v>14153</v>
      </c>
      <c r="B10631" t="s">
        <v>15061</v>
      </c>
      <c r="C10631" t="s">
        <v>14994</v>
      </c>
      <c r="D10631" t="s">
        <v>3798</v>
      </c>
      <c r="E10631" s="1">
        <v>31.010869565217391</v>
      </c>
      <c r="F10631" s="1">
        <v>14.163152173913044</v>
      </c>
      <c r="G10631" s="1">
        <v>38.986304347826085</v>
      </c>
      <c r="H10631" s="1">
        <v>70.298260869565198</v>
      </c>
      <c r="I10631" s="1">
        <f t="shared" ref="I10631:I10694" si="501">SUM(F10631:H10631)</f>
        <v>123.44771739130432</v>
      </c>
      <c r="J10631" s="1">
        <f t="shared" ref="J10631:J10694" si="502">I10631/E10631</f>
        <v>3.9807886435331223</v>
      </c>
      <c r="K10631" s="1">
        <f t="shared" ref="K10631:K10694" si="503">F10631/E10631</f>
        <v>0.45671573781983882</v>
      </c>
    </row>
    <row r="10632" spans="1:11" x14ac:dyDescent="0.3">
      <c r="A10632" t="s">
        <v>14153</v>
      </c>
      <c r="B10632" t="s">
        <v>14457</v>
      </c>
      <c r="C10632" t="s">
        <v>14458</v>
      </c>
      <c r="D10632" t="s">
        <v>6939</v>
      </c>
      <c r="E10632" s="1">
        <v>87.282608695652172</v>
      </c>
      <c r="F10632" s="1">
        <v>34.693260869565222</v>
      </c>
      <c r="G10632" s="1">
        <v>70.162934782608687</v>
      </c>
      <c r="H10632" s="1">
        <v>204.66021739130437</v>
      </c>
      <c r="I10632" s="1">
        <f t="shared" si="501"/>
        <v>309.51641304347828</v>
      </c>
      <c r="J10632" s="1">
        <f t="shared" si="502"/>
        <v>3.5461407222914074</v>
      </c>
      <c r="K10632" s="1">
        <f t="shared" si="503"/>
        <v>0.39748194271481951</v>
      </c>
    </row>
    <row r="10633" spans="1:11" x14ac:dyDescent="0.3">
      <c r="A10633" t="s">
        <v>14153</v>
      </c>
      <c r="B10633" t="s">
        <v>15234</v>
      </c>
      <c r="C10633" t="s">
        <v>15235</v>
      </c>
      <c r="D10633" t="s">
        <v>3685</v>
      </c>
      <c r="E10633" s="1">
        <v>44.043478260869563</v>
      </c>
      <c r="F10633" s="1">
        <v>21.081521739130434</v>
      </c>
      <c r="G10633" s="1">
        <v>23.690869565217387</v>
      </c>
      <c r="H10633" s="1">
        <v>184.58336956521737</v>
      </c>
      <c r="I10633" s="1">
        <f t="shared" si="501"/>
        <v>229.35576086956519</v>
      </c>
      <c r="J10633" s="1">
        <f t="shared" si="502"/>
        <v>5.2074851924975318</v>
      </c>
      <c r="K10633" s="1">
        <f t="shared" si="503"/>
        <v>0.47865251727541958</v>
      </c>
    </row>
    <row r="10634" spans="1:11" x14ac:dyDescent="0.3">
      <c r="A10634" t="s">
        <v>14153</v>
      </c>
      <c r="B10634" t="s">
        <v>15275</v>
      </c>
      <c r="C10634" t="s">
        <v>14967</v>
      </c>
      <c r="D10634" t="s">
        <v>3</v>
      </c>
      <c r="E10634" s="1">
        <v>47.195652173913047</v>
      </c>
      <c r="F10634" s="1">
        <v>26.260869565217391</v>
      </c>
      <c r="G10634" s="1">
        <v>23.153804347826089</v>
      </c>
      <c r="H10634" s="1">
        <v>194.76358695652175</v>
      </c>
      <c r="I10634" s="1">
        <f t="shared" si="501"/>
        <v>244.17826086956524</v>
      </c>
      <c r="J10634" s="1">
        <f t="shared" si="502"/>
        <v>5.1737448180561953</v>
      </c>
      <c r="K10634" s="1">
        <f t="shared" si="503"/>
        <v>0.55642561031782589</v>
      </c>
    </row>
    <row r="10635" spans="1:11" x14ac:dyDescent="0.3">
      <c r="A10635" t="s">
        <v>14153</v>
      </c>
      <c r="B10635" t="s">
        <v>14319</v>
      </c>
      <c r="C10635" t="s">
        <v>4758</v>
      </c>
      <c r="D10635" t="s">
        <v>3685</v>
      </c>
      <c r="E10635" s="1">
        <v>165.5108695652174</v>
      </c>
      <c r="F10635" s="1">
        <v>90.34760869565217</v>
      </c>
      <c r="G10635" s="1">
        <v>150.20695652173913</v>
      </c>
      <c r="H10635" s="1">
        <v>354.52771739130435</v>
      </c>
      <c r="I10635" s="1">
        <f t="shared" si="501"/>
        <v>595.08228260869566</v>
      </c>
      <c r="J10635" s="1">
        <f t="shared" si="502"/>
        <v>3.5954272016812241</v>
      </c>
      <c r="K10635" s="1">
        <f t="shared" si="503"/>
        <v>0.54587114993104346</v>
      </c>
    </row>
    <row r="10636" spans="1:11" x14ac:dyDescent="0.3">
      <c r="A10636" t="s">
        <v>14153</v>
      </c>
      <c r="B10636" t="s">
        <v>15293</v>
      </c>
      <c r="C10636" t="s">
        <v>1984</v>
      </c>
      <c r="D10636" t="s">
        <v>14409</v>
      </c>
      <c r="E10636" s="1">
        <v>44.815217391304351</v>
      </c>
      <c r="F10636" s="1">
        <v>14.157282608695652</v>
      </c>
      <c r="G10636" s="1">
        <v>35.558260869565231</v>
      </c>
      <c r="H10636" s="1">
        <v>171.21750000000003</v>
      </c>
      <c r="I10636" s="1">
        <f t="shared" si="501"/>
        <v>220.93304347826091</v>
      </c>
      <c r="J10636" s="1">
        <f t="shared" si="502"/>
        <v>4.9298666019888433</v>
      </c>
      <c r="K10636" s="1">
        <f t="shared" si="503"/>
        <v>0.31590346834829008</v>
      </c>
    </row>
    <row r="10637" spans="1:11" x14ac:dyDescent="0.3">
      <c r="A10637" t="s">
        <v>14153</v>
      </c>
      <c r="B10637" t="s">
        <v>15217</v>
      </c>
      <c r="C10637" t="s">
        <v>4032</v>
      </c>
      <c r="D10637" t="s">
        <v>3685</v>
      </c>
      <c r="E10637" s="1">
        <v>46.771739130434781</v>
      </c>
      <c r="F10637" s="1">
        <v>20.595108695652176</v>
      </c>
      <c r="G10637" s="1">
        <v>31.567717391304349</v>
      </c>
      <c r="H10637" s="1">
        <v>164.43467391304347</v>
      </c>
      <c r="I10637" s="1">
        <f t="shared" si="501"/>
        <v>216.5975</v>
      </c>
      <c r="J10637" s="1">
        <f t="shared" si="502"/>
        <v>4.630948175691378</v>
      </c>
      <c r="K10637" s="1">
        <f t="shared" si="503"/>
        <v>0.44033232628398794</v>
      </c>
    </row>
    <row r="10638" spans="1:11" x14ac:dyDescent="0.3">
      <c r="A10638" t="s">
        <v>14153</v>
      </c>
      <c r="B10638" t="s">
        <v>15200</v>
      </c>
      <c r="C10638" t="s">
        <v>15201</v>
      </c>
      <c r="D10638" t="s">
        <v>6352</v>
      </c>
      <c r="E10638" s="1">
        <v>48.543478260869563</v>
      </c>
      <c r="F10638" s="1">
        <v>23.116847826086957</v>
      </c>
      <c r="G10638" s="1">
        <v>24.160326086956523</v>
      </c>
      <c r="H10638" s="1">
        <v>192.29891304347825</v>
      </c>
      <c r="I10638" s="1">
        <f t="shared" si="501"/>
        <v>239.57608695652175</v>
      </c>
      <c r="J10638" s="1">
        <f t="shared" si="502"/>
        <v>4.9352888490819531</v>
      </c>
      <c r="K10638" s="1">
        <f t="shared" si="503"/>
        <v>0.47620913569189433</v>
      </c>
    </row>
    <row r="10639" spans="1:11" x14ac:dyDescent="0.3">
      <c r="A10639" t="s">
        <v>14153</v>
      </c>
      <c r="B10639" t="s">
        <v>15268</v>
      </c>
      <c r="C10639" t="s">
        <v>5445</v>
      </c>
      <c r="D10639" t="s">
        <v>3</v>
      </c>
      <c r="E10639" s="1">
        <v>44.836956521739133</v>
      </c>
      <c r="F10639" s="1">
        <v>18.725543478260871</v>
      </c>
      <c r="G10639" s="1">
        <v>29.265543478260867</v>
      </c>
      <c r="H10639" s="1">
        <v>186.71195652173913</v>
      </c>
      <c r="I10639" s="1">
        <f t="shared" si="501"/>
        <v>234.70304347826087</v>
      </c>
      <c r="J10639" s="1">
        <f t="shared" si="502"/>
        <v>5.2345890909090906</v>
      </c>
      <c r="K10639" s="1">
        <f t="shared" si="503"/>
        <v>0.41763636363636364</v>
      </c>
    </row>
    <row r="10640" spans="1:11" x14ac:dyDescent="0.3">
      <c r="A10640" t="s">
        <v>14153</v>
      </c>
      <c r="B10640" t="s">
        <v>15197</v>
      </c>
      <c r="C10640" t="s">
        <v>622</v>
      </c>
      <c r="D10640" t="s">
        <v>6939</v>
      </c>
      <c r="E10640" s="1">
        <v>7.5652173913043477</v>
      </c>
      <c r="F10640" s="1">
        <v>19.964673913043477</v>
      </c>
      <c r="G10640" s="1">
        <v>5.8125</v>
      </c>
      <c r="H10640" s="1">
        <v>26.396739130434781</v>
      </c>
      <c r="I10640" s="1">
        <f t="shared" si="501"/>
        <v>52.173913043478258</v>
      </c>
      <c r="J10640" s="1">
        <f t="shared" si="502"/>
        <v>6.8965517241379306</v>
      </c>
      <c r="K10640" s="1">
        <f t="shared" si="503"/>
        <v>2.6390086206896548</v>
      </c>
    </row>
    <row r="10641" spans="1:11" x14ac:dyDescent="0.3">
      <c r="A10641" t="s">
        <v>14153</v>
      </c>
      <c r="B10641" t="s">
        <v>15195</v>
      </c>
      <c r="C10641" t="s">
        <v>14481</v>
      </c>
      <c r="D10641" t="s">
        <v>14178</v>
      </c>
      <c r="E10641" s="1">
        <v>47.586956521739133</v>
      </c>
      <c r="F10641" s="1">
        <v>16.597826086956523</v>
      </c>
      <c r="G10641" s="1">
        <v>34.086956521739133</v>
      </c>
      <c r="H10641" s="1">
        <v>183.70652173913044</v>
      </c>
      <c r="I10641" s="1">
        <f t="shared" si="501"/>
        <v>234.39130434782609</v>
      </c>
      <c r="J10641" s="1">
        <f t="shared" si="502"/>
        <v>4.9255367747830059</v>
      </c>
      <c r="K10641" s="1">
        <f t="shared" si="503"/>
        <v>0.34878940155322069</v>
      </c>
    </row>
    <row r="10642" spans="1:11" x14ac:dyDescent="0.3">
      <c r="A10642" t="s">
        <v>14153</v>
      </c>
      <c r="B10642" t="s">
        <v>14516</v>
      </c>
      <c r="C10642" t="s">
        <v>14517</v>
      </c>
      <c r="D10642" t="s">
        <v>14178</v>
      </c>
      <c r="E10642" s="1">
        <v>40.413043478260867</v>
      </c>
      <c r="F10642" s="1">
        <v>11.687717391304348</v>
      </c>
      <c r="G10642" s="1">
        <v>31.306195652173916</v>
      </c>
      <c r="H10642" s="1">
        <v>90.793478260869563</v>
      </c>
      <c r="I10642" s="1">
        <f t="shared" si="501"/>
        <v>133.78739130434784</v>
      </c>
      <c r="J10642" s="1">
        <f t="shared" si="502"/>
        <v>3.3105002689618077</v>
      </c>
      <c r="K10642" s="1">
        <f t="shared" si="503"/>
        <v>0.28920656266810113</v>
      </c>
    </row>
    <row r="10643" spans="1:11" x14ac:dyDescent="0.3">
      <c r="A10643" t="s">
        <v>14153</v>
      </c>
      <c r="B10643" t="s">
        <v>15208</v>
      </c>
      <c r="C10643" t="s">
        <v>5766</v>
      </c>
      <c r="D10643" t="s">
        <v>3685</v>
      </c>
      <c r="E10643" s="1">
        <v>43.326086956521742</v>
      </c>
      <c r="F10643" s="1">
        <v>21.698369565217391</v>
      </c>
      <c r="G10643" s="1">
        <v>24.307934782608694</v>
      </c>
      <c r="H10643" s="1">
        <v>173.20206521739135</v>
      </c>
      <c r="I10643" s="1">
        <f t="shared" si="501"/>
        <v>219.20836956521742</v>
      </c>
      <c r="J10643" s="1">
        <f t="shared" si="502"/>
        <v>5.0595007526342206</v>
      </c>
      <c r="K10643" s="1">
        <f t="shared" si="503"/>
        <v>0.50081535373808328</v>
      </c>
    </row>
    <row r="10644" spans="1:11" x14ac:dyDescent="0.3">
      <c r="A10644" t="s">
        <v>14153</v>
      </c>
      <c r="B10644" t="s">
        <v>14854</v>
      </c>
      <c r="C10644" t="s">
        <v>7245</v>
      </c>
      <c r="D10644" t="s">
        <v>14233</v>
      </c>
      <c r="E10644" s="1">
        <v>46.847826086956523</v>
      </c>
      <c r="F10644" s="1">
        <v>35.396739130434781</v>
      </c>
      <c r="G10644" s="1">
        <v>37.967391304347828</v>
      </c>
      <c r="H10644" s="1">
        <v>90.399456521739125</v>
      </c>
      <c r="I10644" s="1">
        <f t="shared" si="501"/>
        <v>163.76358695652175</v>
      </c>
      <c r="J10644" s="1">
        <f t="shared" si="502"/>
        <v>3.4956496519721578</v>
      </c>
      <c r="K10644" s="1">
        <f t="shared" si="503"/>
        <v>0.75556844547563795</v>
      </c>
    </row>
    <row r="10645" spans="1:11" x14ac:dyDescent="0.3">
      <c r="A10645" t="s">
        <v>14153</v>
      </c>
      <c r="B10645" t="s">
        <v>15284</v>
      </c>
      <c r="C10645" t="s">
        <v>4608</v>
      </c>
      <c r="D10645" t="s">
        <v>14409</v>
      </c>
      <c r="E10645" s="1">
        <v>46.532608695652172</v>
      </c>
      <c r="F10645" s="1">
        <v>27.711956521739129</v>
      </c>
      <c r="G10645" s="1">
        <v>20.804347826086957</v>
      </c>
      <c r="H10645" s="1">
        <v>197.34108695652176</v>
      </c>
      <c r="I10645" s="1">
        <f t="shared" si="501"/>
        <v>245.85739130434786</v>
      </c>
      <c r="J10645" s="1">
        <f t="shared" si="502"/>
        <v>5.2835505722961935</v>
      </c>
      <c r="K10645" s="1">
        <f t="shared" si="503"/>
        <v>0.59553842560149495</v>
      </c>
    </row>
    <row r="10646" spans="1:11" x14ac:dyDescent="0.3">
      <c r="A10646" t="s">
        <v>14153</v>
      </c>
      <c r="B10646" t="s">
        <v>14934</v>
      </c>
      <c r="C10646" t="s">
        <v>14935</v>
      </c>
      <c r="D10646" t="s">
        <v>14233</v>
      </c>
      <c r="E10646" s="1">
        <v>40.021739130434781</v>
      </c>
      <c r="F10646" s="1">
        <v>11.084347826086956</v>
      </c>
      <c r="G10646" s="1">
        <v>38.264782608695647</v>
      </c>
      <c r="H10646" s="1">
        <v>86.51445652173912</v>
      </c>
      <c r="I10646" s="1">
        <f t="shared" si="501"/>
        <v>135.86358695652171</v>
      </c>
      <c r="J10646" s="1">
        <f t="shared" si="502"/>
        <v>3.3947447039652356</v>
      </c>
      <c r="K10646" s="1">
        <f t="shared" si="503"/>
        <v>0.27695817490494296</v>
      </c>
    </row>
    <row r="10647" spans="1:11" x14ac:dyDescent="0.3">
      <c r="A10647" t="s">
        <v>14153</v>
      </c>
      <c r="B10647" t="s">
        <v>14662</v>
      </c>
      <c r="C10647" t="s">
        <v>14663</v>
      </c>
      <c r="D10647" t="s">
        <v>14417</v>
      </c>
      <c r="E10647" s="1">
        <v>92.304347826086953</v>
      </c>
      <c r="F10647" s="1">
        <v>39.358695652173914</v>
      </c>
      <c r="G10647" s="1">
        <v>69.28478260869565</v>
      </c>
      <c r="H10647" s="1">
        <v>214.5733695652174</v>
      </c>
      <c r="I10647" s="1">
        <f t="shared" si="501"/>
        <v>323.21684782608696</v>
      </c>
      <c r="J10647" s="1">
        <f t="shared" si="502"/>
        <v>3.501642722562412</v>
      </c>
      <c r="K10647" s="1">
        <f t="shared" si="503"/>
        <v>0.42640131888836552</v>
      </c>
    </row>
    <row r="10648" spans="1:11" x14ac:dyDescent="0.3">
      <c r="A10648" t="s">
        <v>14153</v>
      </c>
      <c r="B10648" t="s">
        <v>14215</v>
      </c>
      <c r="C10648" t="s">
        <v>14196</v>
      </c>
      <c r="D10648" t="s">
        <v>14197</v>
      </c>
      <c r="E10648" s="1">
        <v>77.206521739130437</v>
      </c>
      <c r="F10648" s="1">
        <v>35.255434782608695</v>
      </c>
      <c r="G10648" s="1">
        <v>57.209239130434781</v>
      </c>
      <c r="H10648" s="1">
        <v>132.6766304347826</v>
      </c>
      <c r="I10648" s="1">
        <f t="shared" si="501"/>
        <v>225.14130434782606</v>
      </c>
      <c r="J10648" s="1">
        <f t="shared" si="502"/>
        <v>2.9160917922004783</v>
      </c>
      <c r="K10648" s="1">
        <f t="shared" si="503"/>
        <v>0.45663804026467686</v>
      </c>
    </row>
    <row r="10649" spans="1:11" x14ac:dyDescent="0.3">
      <c r="A10649" t="s">
        <v>14153</v>
      </c>
      <c r="B10649" t="s">
        <v>14866</v>
      </c>
      <c r="C10649" t="s">
        <v>14638</v>
      </c>
      <c r="D10649" t="s">
        <v>14501</v>
      </c>
      <c r="E10649" s="1">
        <v>84.119565217391298</v>
      </c>
      <c r="F10649" s="1">
        <v>39.038260869565221</v>
      </c>
      <c r="G10649" s="1">
        <v>68.909891304347823</v>
      </c>
      <c r="H10649" s="1">
        <v>150.35934782608692</v>
      </c>
      <c r="I10649" s="1">
        <f t="shared" si="501"/>
        <v>258.30749999999995</v>
      </c>
      <c r="J10649" s="1">
        <f t="shared" si="502"/>
        <v>3.0707184390748155</v>
      </c>
      <c r="K10649" s="1">
        <f t="shared" si="503"/>
        <v>0.46408063057242543</v>
      </c>
    </row>
    <row r="10650" spans="1:11" x14ac:dyDescent="0.3">
      <c r="A10650" t="s">
        <v>14153</v>
      </c>
      <c r="B10650" t="s">
        <v>14312</v>
      </c>
      <c r="C10650" t="s">
        <v>6561</v>
      </c>
      <c r="D10650" t="s">
        <v>6352</v>
      </c>
      <c r="E10650" s="1">
        <v>78.152173913043484</v>
      </c>
      <c r="F10650" s="1">
        <v>34.098478260869577</v>
      </c>
      <c r="G10650" s="1">
        <v>51.223913043478262</v>
      </c>
      <c r="H10650" s="1">
        <v>137.39021739130433</v>
      </c>
      <c r="I10650" s="1">
        <f t="shared" si="501"/>
        <v>222.71260869565216</v>
      </c>
      <c r="J10650" s="1">
        <f t="shared" si="502"/>
        <v>2.8497301808066755</v>
      </c>
      <c r="K10650" s="1">
        <f t="shared" si="503"/>
        <v>0.43630876216968023</v>
      </c>
    </row>
    <row r="10651" spans="1:11" x14ac:dyDescent="0.3">
      <c r="A10651" t="s">
        <v>14153</v>
      </c>
      <c r="B10651" t="s">
        <v>14515</v>
      </c>
      <c r="C10651" t="s">
        <v>10265</v>
      </c>
      <c r="D10651" t="s">
        <v>14011</v>
      </c>
      <c r="E10651" s="1">
        <v>55.402173913043477</v>
      </c>
      <c r="F10651" s="1">
        <v>7.4429347826086953</v>
      </c>
      <c r="G10651" s="1">
        <v>41.703804347826086</v>
      </c>
      <c r="H10651" s="1">
        <v>109.27934782608696</v>
      </c>
      <c r="I10651" s="1">
        <f t="shared" si="501"/>
        <v>158.42608695652174</v>
      </c>
      <c r="J10651" s="1">
        <f t="shared" si="502"/>
        <v>2.8595644496762804</v>
      </c>
      <c r="K10651" s="1">
        <f t="shared" si="503"/>
        <v>0.13434373160682755</v>
      </c>
    </row>
    <row r="10652" spans="1:11" x14ac:dyDescent="0.3">
      <c r="A10652" t="s">
        <v>14153</v>
      </c>
      <c r="B10652" t="s">
        <v>15297</v>
      </c>
      <c r="C10652" t="s">
        <v>14206</v>
      </c>
      <c r="D10652" t="s">
        <v>14207</v>
      </c>
      <c r="E10652" s="1">
        <v>35.989130434782609</v>
      </c>
      <c r="F10652" s="1">
        <v>29.877391304347825</v>
      </c>
      <c r="G10652" s="1">
        <v>19.375</v>
      </c>
      <c r="H10652" s="1">
        <v>82.470978260869558</v>
      </c>
      <c r="I10652" s="1">
        <f t="shared" si="501"/>
        <v>131.72336956521738</v>
      </c>
      <c r="J10652" s="1">
        <f t="shared" si="502"/>
        <v>3.6600875868317724</v>
      </c>
      <c r="K10652" s="1">
        <f t="shared" si="503"/>
        <v>0.83017819389912406</v>
      </c>
    </row>
    <row r="10653" spans="1:11" x14ac:dyDescent="0.3">
      <c r="A10653" t="s">
        <v>14153</v>
      </c>
      <c r="B10653" t="s">
        <v>14965</v>
      </c>
      <c r="C10653" t="s">
        <v>2601</v>
      </c>
      <c r="D10653" t="s">
        <v>14207</v>
      </c>
      <c r="E10653" s="1">
        <v>73.956521739130437</v>
      </c>
      <c r="F10653" s="1">
        <v>47.593260869565214</v>
      </c>
      <c r="G10653" s="1">
        <v>46.383152173913047</v>
      </c>
      <c r="H10653" s="1">
        <v>149.32902173913041</v>
      </c>
      <c r="I10653" s="1">
        <f t="shared" si="501"/>
        <v>243.30543478260867</v>
      </c>
      <c r="J10653" s="1">
        <f t="shared" si="502"/>
        <v>3.2898442092886535</v>
      </c>
      <c r="K10653" s="1">
        <f t="shared" si="503"/>
        <v>0.64353027630805404</v>
      </c>
    </row>
    <row r="10654" spans="1:11" x14ac:dyDescent="0.3">
      <c r="A10654" t="s">
        <v>14153</v>
      </c>
      <c r="B10654" t="s">
        <v>14709</v>
      </c>
      <c r="C10654" t="s">
        <v>398</v>
      </c>
      <c r="D10654" t="s">
        <v>14626</v>
      </c>
      <c r="E10654" s="1">
        <v>66.684782608695656</v>
      </c>
      <c r="F10654" s="1">
        <v>16.638586956521738</v>
      </c>
      <c r="G10654" s="1">
        <v>50.402173913043477</v>
      </c>
      <c r="H10654" s="1">
        <v>137.27989130434781</v>
      </c>
      <c r="I10654" s="1">
        <f t="shared" si="501"/>
        <v>204.32065217391303</v>
      </c>
      <c r="J10654" s="1">
        <f t="shared" si="502"/>
        <v>3.0639771801140991</v>
      </c>
      <c r="K10654" s="1">
        <f t="shared" si="503"/>
        <v>0.24951100244498775</v>
      </c>
    </row>
    <row r="10655" spans="1:11" x14ac:dyDescent="0.3">
      <c r="A10655" t="s">
        <v>14153</v>
      </c>
      <c r="B10655" t="s">
        <v>14334</v>
      </c>
      <c r="C10655" t="s">
        <v>1055</v>
      </c>
      <c r="D10655" t="s">
        <v>226</v>
      </c>
      <c r="E10655" s="1">
        <v>54.902173913043477</v>
      </c>
      <c r="F10655" s="1">
        <v>18.157608695652176</v>
      </c>
      <c r="G10655" s="1">
        <v>74.258152173913047</v>
      </c>
      <c r="H10655" s="1">
        <v>110.0570652173913</v>
      </c>
      <c r="I10655" s="1">
        <f t="shared" si="501"/>
        <v>202.4728260869565</v>
      </c>
      <c r="J10655" s="1">
        <f t="shared" si="502"/>
        <v>3.6878835874084337</v>
      </c>
      <c r="K10655" s="1">
        <f t="shared" si="503"/>
        <v>0.33072658879429823</v>
      </c>
    </row>
    <row r="10656" spans="1:11" x14ac:dyDescent="0.3">
      <c r="A10656" t="s">
        <v>14153</v>
      </c>
      <c r="B10656" t="s">
        <v>15077</v>
      </c>
      <c r="C10656" t="s">
        <v>14641</v>
      </c>
      <c r="D10656" t="s">
        <v>14155</v>
      </c>
      <c r="E10656" s="1">
        <v>164.05434782608697</v>
      </c>
      <c r="F10656" s="1">
        <v>136.22282608695653</v>
      </c>
      <c r="G10656" s="1">
        <v>141.82065217391303</v>
      </c>
      <c r="H10656" s="1">
        <v>368.30706521739131</v>
      </c>
      <c r="I10656" s="1">
        <f t="shared" si="501"/>
        <v>646.35054347826087</v>
      </c>
      <c r="J10656" s="1">
        <f t="shared" si="502"/>
        <v>3.9398562247399456</v>
      </c>
      <c r="K10656" s="1">
        <f t="shared" si="503"/>
        <v>0.83035181872391173</v>
      </c>
    </row>
    <row r="10657" spans="1:11" x14ac:dyDescent="0.3">
      <c r="A10657" t="s">
        <v>14153</v>
      </c>
      <c r="B10657" t="s">
        <v>2130</v>
      </c>
      <c r="C10657" t="s">
        <v>1249</v>
      </c>
      <c r="D10657" t="s">
        <v>14192</v>
      </c>
      <c r="E10657" s="1">
        <v>26.391304347826086</v>
      </c>
      <c r="F10657" s="1">
        <v>10.993695652173912</v>
      </c>
      <c r="G10657" s="1">
        <v>12.348913043478261</v>
      </c>
      <c r="H10657" s="1">
        <v>48.377173913043457</v>
      </c>
      <c r="I10657" s="1">
        <f t="shared" si="501"/>
        <v>71.719782608695624</v>
      </c>
      <c r="J10657" s="1">
        <f t="shared" si="502"/>
        <v>2.7175535420098837</v>
      </c>
      <c r="K10657" s="1">
        <f t="shared" si="503"/>
        <v>0.41656507413509059</v>
      </c>
    </row>
    <row r="10658" spans="1:11" x14ac:dyDescent="0.3">
      <c r="A10658" t="s">
        <v>14153</v>
      </c>
      <c r="B10658" t="s">
        <v>14883</v>
      </c>
      <c r="C10658" t="s">
        <v>9233</v>
      </c>
      <c r="D10658" t="s">
        <v>12605</v>
      </c>
      <c r="E10658" s="1">
        <v>74.163043478260875</v>
      </c>
      <c r="F10658" s="1">
        <v>0</v>
      </c>
      <c r="G10658" s="1">
        <v>78.872826086956493</v>
      </c>
      <c r="H10658" s="1">
        <v>164.97228260869562</v>
      </c>
      <c r="I10658" s="1">
        <f t="shared" si="501"/>
        <v>243.84510869565213</v>
      </c>
      <c r="J10658" s="1">
        <f t="shared" si="502"/>
        <v>3.2879598417118561</v>
      </c>
      <c r="K10658" s="1">
        <f t="shared" si="503"/>
        <v>0</v>
      </c>
    </row>
    <row r="10659" spans="1:11" x14ac:dyDescent="0.3">
      <c r="A10659" t="s">
        <v>14153</v>
      </c>
      <c r="B10659" t="s">
        <v>14701</v>
      </c>
      <c r="C10659" t="s">
        <v>14183</v>
      </c>
      <c r="D10659" t="s">
        <v>14155</v>
      </c>
      <c r="E10659" s="1">
        <v>88.695652173913047</v>
      </c>
      <c r="F10659" s="1">
        <v>39.353804347826085</v>
      </c>
      <c r="G10659" s="1">
        <v>98.782826086956504</v>
      </c>
      <c r="H10659" s="1">
        <v>196.04706521739132</v>
      </c>
      <c r="I10659" s="1">
        <f t="shared" si="501"/>
        <v>334.18369565217392</v>
      </c>
      <c r="J10659" s="1">
        <f t="shared" si="502"/>
        <v>3.7677573529411763</v>
      </c>
      <c r="K10659" s="1">
        <f t="shared" si="503"/>
        <v>0.44369485294117644</v>
      </c>
    </row>
    <row r="10660" spans="1:11" x14ac:dyDescent="0.3">
      <c r="A10660" t="s">
        <v>14153</v>
      </c>
      <c r="B10660" t="s">
        <v>14734</v>
      </c>
      <c r="C10660" t="s">
        <v>14735</v>
      </c>
      <c r="D10660" t="s">
        <v>14388</v>
      </c>
      <c r="E10660" s="1">
        <v>60.108695652173914</v>
      </c>
      <c r="F10660" s="1">
        <v>14.809782608695652</v>
      </c>
      <c r="G10660" s="1">
        <v>38.334239130434781</v>
      </c>
      <c r="H10660" s="1">
        <v>122.7445652173913</v>
      </c>
      <c r="I10660" s="1">
        <f t="shared" si="501"/>
        <v>175.88858695652175</v>
      </c>
      <c r="J10660" s="1">
        <f t="shared" si="502"/>
        <v>2.9261754068716095</v>
      </c>
      <c r="K10660" s="1">
        <f t="shared" si="503"/>
        <v>0.24638336347197107</v>
      </c>
    </row>
    <row r="10661" spans="1:11" x14ac:dyDescent="0.3">
      <c r="A10661" t="s">
        <v>14153</v>
      </c>
      <c r="B10661" t="s">
        <v>14278</v>
      </c>
      <c r="C10661" t="s">
        <v>6589</v>
      </c>
      <c r="D10661" t="s">
        <v>162</v>
      </c>
      <c r="E10661" s="1">
        <v>33.141304347826086</v>
      </c>
      <c r="F10661" s="1">
        <v>11.953260869565218</v>
      </c>
      <c r="G10661" s="1">
        <v>32.257065217391307</v>
      </c>
      <c r="H10661" s="1">
        <v>67.149891304347832</v>
      </c>
      <c r="I10661" s="1">
        <f t="shared" si="501"/>
        <v>111.36021739130436</v>
      </c>
      <c r="J10661" s="1">
        <f t="shared" si="502"/>
        <v>3.3601639881928507</v>
      </c>
      <c r="K10661" s="1">
        <f t="shared" si="503"/>
        <v>0.3606756313545425</v>
      </c>
    </row>
    <row r="10662" spans="1:11" x14ac:dyDescent="0.3">
      <c r="A10662" t="s">
        <v>14153</v>
      </c>
      <c r="B10662" t="s">
        <v>14419</v>
      </c>
      <c r="C10662" t="s">
        <v>3906</v>
      </c>
      <c r="D10662" t="s">
        <v>14185</v>
      </c>
      <c r="E10662" s="1">
        <v>49.478260869565219</v>
      </c>
      <c r="F10662" s="1">
        <v>40.806413043478265</v>
      </c>
      <c r="G10662" s="1">
        <v>34.641630434782606</v>
      </c>
      <c r="H10662" s="1">
        <v>105.11891304347829</v>
      </c>
      <c r="I10662" s="1">
        <f t="shared" si="501"/>
        <v>180.56695652173914</v>
      </c>
      <c r="J10662" s="1">
        <f t="shared" si="502"/>
        <v>3.6494200351493848</v>
      </c>
      <c r="K10662" s="1">
        <f t="shared" si="503"/>
        <v>0.82473418277680144</v>
      </c>
    </row>
    <row r="10663" spans="1:11" x14ac:dyDescent="0.3">
      <c r="A10663" t="s">
        <v>14153</v>
      </c>
      <c r="B10663" t="s">
        <v>14668</v>
      </c>
      <c r="C10663" t="s">
        <v>2139</v>
      </c>
      <c r="D10663" t="s">
        <v>14172</v>
      </c>
      <c r="E10663" s="1">
        <v>144.39130434782609</v>
      </c>
      <c r="F10663" s="1">
        <v>75.269021739130437</v>
      </c>
      <c r="G10663" s="1">
        <v>120.26630434782609</v>
      </c>
      <c r="H10663" s="1">
        <v>296.75271739130437</v>
      </c>
      <c r="I10663" s="1">
        <f t="shared" si="501"/>
        <v>492.28804347826087</v>
      </c>
      <c r="J10663" s="1">
        <f t="shared" si="502"/>
        <v>3.4094022884673292</v>
      </c>
      <c r="K10663" s="1">
        <f t="shared" si="503"/>
        <v>0.52128500451671178</v>
      </c>
    </row>
    <row r="10664" spans="1:11" x14ac:dyDescent="0.3">
      <c r="A10664" t="s">
        <v>14153</v>
      </c>
      <c r="B10664" t="s">
        <v>14495</v>
      </c>
      <c r="C10664" t="s">
        <v>14276</v>
      </c>
      <c r="D10664" t="s">
        <v>14277</v>
      </c>
      <c r="E10664" s="1">
        <v>88.782608695652172</v>
      </c>
      <c r="F10664" s="1">
        <v>34.807065217391305</v>
      </c>
      <c r="G10664" s="1">
        <v>61.061521739130441</v>
      </c>
      <c r="H10664" s="1">
        <v>198.91434782608695</v>
      </c>
      <c r="I10664" s="1">
        <f t="shared" si="501"/>
        <v>294.78293478260866</v>
      </c>
      <c r="J10664" s="1">
        <f t="shared" si="502"/>
        <v>3.3202779138099898</v>
      </c>
      <c r="K10664" s="1">
        <f t="shared" si="503"/>
        <v>0.39204823702252695</v>
      </c>
    </row>
    <row r="10665" spans="1:11" x14ac:dyDescent="0.3">
      <c r="A10665" t="s">
        <v>14153</v>
      </c>
      <c r="B10665" t="s">
        <v>14584</v>
      </c>
      <c r="C10665" t="s">
        <v>14585</v>
      </c>
      <c r="D10665" t="s">
        <v>2276</v>
      </c>
      <c r="E10665" s="1">
        <v>82.239130434782609</v>
      </c>
      <c r="F10665" s="1">
        <v>23.372282608695652</v>
      </c>
      <c r="G10665" s="1">
        <v>52.385869565217391</v>
      </c>
      <c r="H10665" s="1">
        <v>156.61956521739131</v>
      </c>
      <c r="I10665" s="1">
        <f t="shared" si="501"/>
        <v>232.37771739130437</v>
      </c>
      <c r="J10665" s="1">
        <f t="shared" si="502"/>
        <v>2.8256344171292627</v>
      </c>
      <c r="K10665" s="1">
        <f t="shared" si="503"/>
        <v>0.2841990483743061</v>
      </c>
    </row>
    <row r="10666" spans="1:11" x14ac:dyDescent="0.3">
      <c r="A10666" t="s">
        <v>14153</v>
      </c>
      <c r="B10666" t="s">
        <v>14855</v>
      </c>
      <c r="C10666" t="s">
        <v>14413</v>
      </c>
      <c r="D10666" t="s">
        <v>283</v>
      </c>
      <c r="E10666" s="1">
        <v>42.663043478260867</v>
      </c>
      <c r="F10666" s="1">
        <v>16.668478260869566</v>
      </c>
      <c r="G10666" s="1">
        <v>32.727826086956519</v>
      </c>
      <c r="H10666" s="1">
        <v>70.242500000000021</v>
      </c>
      <c r="I10666" s="1">
        <f t="shared" si="501"/>
        <v>119.63880434782611</v>
      </c>
      <c r="J10666" s="1">
        <f t="shared" si="502"/>
        <v>2.804272611464969</v>
      </c>
      <c r="K10666" s="1">
        <f t="shared" si="503"/>
        <v>0.39070063694267521</v>
      </c>
    </row>
    <row r="10667" spans="1:11" x14ac:dyDescent="0.3">
      <c r="A10667" t="s">
        <v>14153</v>
      </c>
      <c r="B10667" t="s">
        <v>15206</v>
      </c>
      <c r="C10667" t="s">
        <v>171</v>
      </c>
      <c r="D10667" t="s">
        <v>14265</v>
      </c>
      <c r="E10667" s="1">
        <v>65.184782608695656</v>
      </c>
      <c r="F10667" s="1">
        <v>12.388043478260871</v>
      </c>
      <c r="G10667" s="1">
        <v>35.853260869565219</v>
      </c>
      <c r="H10667" s="1">
        <v>112.58271739130436</v>
      </c>
      <c r="I10667" s="1">
        <f t="shared" si="501"/>
        <v>160.82402173913044</v>
      </c>
      <c r="J10667" s="1">
        <f t="shared" si="502"/>
        <v>2.4672019343004834</v>
      </c>
      <c r="K10667" s="1">
        <f t="shared" si="503"/>
        <v>0.19004502251125563</v>
      </c>
    </row>
    <row r="10668" spans="1:11" x14ac:dyDescent="0.3">
      <c r="A10668" t="s">
        <v>14153</v>
      </c>
      <c r="B10668" t="s">
        <v>14797</v>
      </c>
      <c r="C10668" t="s">
        <v>14798</v>
      </c>
      <c r="D10668" t="s">
        <v>3685</v>
      </c>
      <c r="E10668" s="1">
        <v>43.315217391304351</v>
      </c>
      <c r="F10668" s="1">
        <v>26.739021739130443</v>
      </c>
      <c r="G10668" s="1">
        <v>27.07826086956522</v>
      </c>
      <c r="H10668" s="1">
        <v>69.204456521739118</v>
      </c>
      <c r="I10668" s="1">
        <f t="shared" si="501"/>
        <v>123.02173913043478</v>
      </c>
      <c r="J10668" s="1">
        <f t="shared" si="502"/>
        <v>2.8401505646173146</v>
      </c>
      <c r="K10668" s="1">
        <f t="shared" si="503"/>
        <v>0.61731242158092858</v>
      </c>
    </row>
    <row r="10669" spans="1:11" x14ac:dyDescent="0.3">
      <c r="A10669" t="s">
        <v>14153</v>
      </c>
      <c r="B10669" t="s">
        <v>14467</v>
      </c>
      <c r="C10669" t="s">
        <v>6179</v>
      </c>
      <c r="D10669" t="s">
        <v>44</v>
      </c>
      <c r="E10669" s="1">
        <v>88.434782608695656</v>
      </c>
      <c r="F10669" s="1">
        <v>49.983695652173914</v>
      </c>
      <c r="G10669" s="1">
        <v>61.103260869565219</v>
      </c>
      <c r="H10669" s="1">
        <v>172.87771739130434</v>
      </c>
      <c r="I10669" s="1">
        <f t="shared" si="501"/>
        <v>283.9646739130435</v>
      </c>
      <c r="J10669" s="1">
        <f t="shared" si="502"/>
        <v>3.2110066371681416</v>
      </c>
      <c r="K10669" s="1">
        <f t="shared" si="503"/>
        <v>0.56520403146509335</v>
      </c>
    </row>
    <row r="10670" spans="1:11" x14ac:dyDescent="0.3">
      <c r="A10670" t="s">
        <v>14153</v>
      </c>
      <c r="B10670" t="s">
        <v>14556</v>
      </c>
      <c r="C10670" t="s">
        <v>14250</v>
      </c>
      <c r="D10670" t="s">
        <v>5427</v>
      </c>
      <c r="E10670" s="1">
        <v>58.760869565217391</v>
      </c>
      <c r="F10670" s="1">
        <v>20.538695652173917</v>
      </c>
      <c r="G10670" s="1">
        <v>45.009130434782612</v>
      </c>
      <c r="H10670" s="1">
        <v>89.01565217391304</v>
      </c>
      <c r="I10670" s="1">
        <f t="shared" si="501"/>
        <v>154.56347826086957</v>
      </c>
      <c r="J10670" s="1">
        <f t="shared" si="502"/>
        <v>2.6303810580836111</v>
      </c>
      <c r="K10670" s="1">
        <f t="shared" si="503"/>
        <v>0.34953015168331492</v>
      </c>
    </row>
    <row r="10671" spans="1:11" x14ac:dyDescent="0.3">
      <c r="A10671" t="s">
        <v>14153</v>
      </c>
      <c r="B10671" t="s">
        <v>14249</v>
      </c>
      <c r="C10671" t="s">
        <v>14250</v>
      </c>
      <c r="D10671" t="s">
        <v>5427</v>
      </c>
      <c r="E10671" s="1">
        <v>96.065217391304344</v>
      </c>
      <c r="F10671" s="1">
        <v>17.519565217391307</v>
      </c>
      <c r="G10671" s="1">
        <v>86.321739130434779</v>
      </c>
      <c r="H10671" s="1">
        <v>192.56304347826085</v>
      </c>
      <c r="I10671" s="1">
        <f t="shared" si="501"/>
        <v>296.40434782608691</v>
      </c>
      <c r="J10671" s="1">
        <f t="shared" si="502"/>
        <v>3.0854491966508255</v>
      </c>
      <c r="K10671" s="1">
        <f t="shared" si="503"/>
        <v>0.18237157727992762</v>
      </c>
    </row>
    <row r="10672" spans="1:11" x14ac:dyDescent="0.3">
      <c r="A10672" t="s">
        <v>14153</v>
      </c>
      <c r="B10672" t="s">
        <v>14645</v>
      </c>
      <c r="C10672" t="s">
        <v>14183</v>
      </c>
      <c r="D10672" t="s">
        <v>14155</v>
      </c>
      <c r="E10672" s="1">
        <v>193.63043478260869</v>
      </c>
      <c r="F10672" s="1">
        <v>96.361413043478265</v>
      </c>
      <c r="G10672" s="1">
        <v>176.17934782608697</v>
      </c>
      <c r="H10672" s="1">
        <v>402.14402173913044</v>
      </c>
      <c r="I10672" s="1">
        <f t="shared" si="501"/>
        <v>674.68478260869574</v>
      </c>
      <c r="J10672" s="1">
        <f t="shared" si="502"/>
        <v>3.484394296620636</v>
      </c>
      <c r="K10672" s="1">
        <f t="shared" si="503"/>
        <v>0.49765633771191203</v>
      </c>
    </row>
    <row r="10673" spans="1:11" x14ac:dyDescent="0.3">
      <c r="A10673" t="s">
        <v>14153</v>
      </c>
      <c r="B10673" t="s">
        <v>14221</v>
      </c>
      <c r="C10673" t="s">
        <v>14152</v>
      </c>
      <c r="D10673" t="s">
        <v>3342</v>
      </c>
      <c r="E10673" s="1">
        <v>82.293478260869563</v>
      </c>
      <c r="F10673" s="1">
        <v>22.207173913043469</v>
      </c>
      <c r="G10673" s="1">
        <v>83.201630434782643</v>
      </c>
      <c r="H10673" s="1">
        <v>133.00206521739128</v>
      </c>
      <c r="I10673" s="1">
        <f t="shared" si="501"/>
        <v>238.41086956521738</v>
      </c>
      <c r="J10673" s="1">
        <f t="shared" si="502"/>
        <v>2.89708096684718</v>
      </c>
      <c r="K10673" s="1">
        <f t="shared" si="503"/>
        <v>0.26985338792761843</v>
      </c>
    </row>
    <row r="10674" spans="1:11" x14ac:dyDescent="0.3">
      <c r="A10674" t="s">
        <v>14153</v>
      </c>
      <c r="B10674" t="s">
        <v>14371</v>
      </c>
      <c r="C10674" t="s">
        <v>14314</v>
      </c>
      <c r="D10674" t="s">
        <v>14172</v>
      </c>
      <c r="E10674" s="1">
        <v>104.02173913043478</v>
      </c>
      <c r="F10674" s="1">
        <v>33.043478260869563</v>
      </c>
      <c r="G10674" s="1">
        <v>74.954782608695652</v>
      </c>
      <c r="H10674" s="1">
        <v>168.36782608695651</v>
      </c>
      <c r="I10674" s="1">
        <f t="shared" si="501"/>
        <v>276.36608695652171</v>
      </c>
      <c r="J10674" s="1">
        <f t="shared" si="502"/>
        <v>2.6568108672936255</v>
      </c>
      <c r="K10674" s="1">
        <f t="shared" si="503"/>
        <v>0.31765935214211072</v>
      </c>
    </row>
    <row r="10675" spans="1:11" x14ac:dyDescent="0.3">
      <c r="A10675" t="s">
        <v>14153</v>
      </c>
      <c r="B10675" t="s">
        <v>14182</v>
      </c>
      <c r="C10675" t="s">
        <v>14183</v>
      </c>
      <c r="D10675" t="s">
        <v>14155</v>
      </c>
      <c r="E10675" s="1">
        <v>79.347826086956516</v>
      </c>
      <c r="F10675" s="1">
        <v>64.567934782608702</v>
      </c>
      <c r="G10675" s="1">
        <v>78.649456521739125</v>
      </c>
      <c r="H10675" s="1">
        <v>231.02989130434781</v>
      </c>
      <c r="I10675" s="1">
        <f t="shared" si="501"/>
        <v>374.24728260869563</v>
      </c>
      <c r="J10675" s="1">
        <f t="shared" si="502"/>
        <v>4.7165410958904106</v>
      </c>
      <c r="K10675" s="1">
        <f t="shared" si="503"/>
        <v>0.81373287671232886</v>
      </c>
    </row>
    <row r="10676" spans="1:11" x14ac:dyDescent="0.3">
      <c r="A10676" t="s">
        <v>14153</v>
      </c>
      <c r="B10676" t="s">
        <v>14591</v>
      </c>
      <c r="C10676" t="s">
        <v>11854</v>
      </c>
      <c r="D10676" t="s">
        <v>14290</v>
      </c>
      <c r="E10676" s="1">
        <v>79.891304347826093</v>
      </c>
      <c r="F10676" s="1">
        <v>36.26</v>
      </c>
      <c r="G10676" s="1">
        <v>70.116956521739141</v>
      </c>
      <c r="H10676" s="1">
        <v>161.33260869565217</v>
      </c>
      <c r="I10676" s="1">
        <f t="shared" si="501"/>
        <v>267.70956521739129</v>
      </c>
      <c r="J10676" s="1">
        <f t="shared" si="502"/>
        <v>3.3509224489795915</v>
      </c>
      <c r="K10676" s="1">
        <f t="shared" si="503"/>
        <v>0.45386666666666658</v>
      </c>
    </row>
    <row r="10677" spans="1:11" x14ac:dyDescent="0.3">
      <c r="A10677" t="s">
        <v>14153</v>
      </c>
      <c r="B10677" t="s">
        <v>14532</v>
      </c>
      <c r="C10677" t="s">
        <v>11854</v>
      </c>
      <c r="D10677" t="s">
        <v>14290</v>
      </c>
      <c r="E10677" s="1">
        <v>98.326086956521735</v>
      </c>
      <c r="F10677" s="1">
        <v>26.130326086956526</v>
      </c>
      <c r="G10677" s="1">
        <v>79.221195652173932</v>
      </c>
      <c r="H10677" s="1">
        <v>146.16576086956519</v>
      </c>
      <c r="I10677" s="1">
        <f t="shared" si="501"/>
        <v>251.51728260869567</v>
      </c>
      <c r="J10677" s="1">
        <f t="shared" si="502"/>
        <v>2.5579913774043779</v>
      </c>
      <c r="K10677" s="1">
        <f t="shared" si="503"/>
        <v>0.26575171346451476</v>
      </c>
    </row>
    <row r="10678" spans="1:11" x14ac:dyDescent="0.3">
      <c r="A10678" t="s">
        <v>14153</v>
      </c>
      <c r="B10678" t="s">
        <v>14245</v>
      </c>
      <c r="C10678" t="s">
        <v>141</v>
      </c>
      <c r="D10678" t="s">
        <v>226</v>
      </c>
      <c r="E10678" s="1">
        <v>39.413043478260867</v>
      </c>
      <c r="F10678" s="1">
        <v>12.06413043478261</v>
      </c>
      <c r="G10678" s="1">
        <v>29.685652173913049</v>
      </c>
      <c r="H10678" s="1">
        <v>64.882391304347834</v>
      </c>
      <c r="I10678" s="1">
        <f t="shared" si="501"/>
        <v>106.63217391304349</v>
      </c>
      <c r="J10678" s="1">
        <f t="shared" si="502"/>
        <v>2.7055046883618314</v>
      </c>
      <c r="K10678" s="1">
        <f t="shared" si="503"/>
        <v>0.30609487038058475</v>
      </c>
    </row>
    <row r="10679" spans="1:11" x14ac:dyDescent="0.3">
      <c r="A10679" t="s">
        <v>14153</v>
      </c>
      <c r="B10679" t="s">
        <v>14564</v>
      </c>
      <c r="C10679" t="s">
        <v>101</v>
      </c>
      <c r="D10679" t="s">
        <v>169</v>
      </c>
      <c r="E10679" s="1">
        <v>71.739130434782609</v>
      </c>
      <c r="F10679" s="1">
        <v>21.191086956521744</v>
      </c>
      <c r="G10679" s="1">
        <v>53.698369565217391</v>
      </c>
      <c r="H10679" s="1">
        <v>156.41771739130439</v>
      </c>
      <c r="I10679" s="1">
        <f t="shared" si="501"/>
        <v>231.30717391304353</v>
      </c>
      <c r="J10679" s="1">
        <f t="shared" si="502"/>
        <v>3.2242818181818187</v>
      </c>
      <c r="K10679" s="1">
        <f t="shared" si="503"/>
        <v>0.29539090909090915</v>
      </c>
    </row>
    <row r="10680" spans="1:11" x14ac:dyDescent="0.3">
      <c r="A10680" t="s">
        <v>14153</v>
      </c>
      <c r="B10680" t="s">
        <v>14524</v>
      </c>
      <c r="C10680" t="s">
        <v>7009</v>
      </c>
      <c r="D10680" t="s">
        <v>725</v>
      </c>
      <c r="E10680" s="1">
        <v>55.532608695652172</v>
      </c>
      <c r="F10680" s="1">
        <v>21.331521739130434</v>
      </c>
      <c r="G10680" s="1">
        <v>55.342391304347828</v>
      </c>
      <c r="H10680" s="1">
        <v>108.77989130434783</v>
      </c>
      <c r="I10680" s="1">
        <f t="shared" si="501"/>
        <v>185.45380434782609</v>
      </c>
      <c r="J10680" s="1">
        <f t="shared" si="502"/>
        <v>3.3395478567234296</v>
      </c>
      <c r="K10680" s="1">
        <f t="shared" si="503"/>
        <v>0.38412605206498335</v>
      </c>
    </row>
    <row r="10681" spans="1:11" x14ac:dyDescent="0.3">
      <c r="A10681" t="s">
        <v>14153</v>
      </c>
      <c r="B10681" t="s">
        <v>15166</v>
      </c>
      <c r="C10681" t="s">
        <v>3942</v>
      </c>
      <c r="D10681" t="s">
        <v>6352</v>
      </c>
      <c r="E10681" s="1">
        <v>54.739130434782609</v>
      </c>
      <c r="F10681" s="1">
        <v>22.170652173913034</v>
      </c>
      <c r="G10681" s="1">
        <v>51.518804347826084</v>
      </c>
      <c r="H10681" s="1">
        <v>181.11923913043481</v>
      </c>
      <c r="I10681" s="1">
        <f t="shared" si="501"/>
        <v>254.80869565217392</v>
      </c>
      <c r="J10681" s="1">
        <f t="shared" si="502"/>
        <v>4.6549642573471006</v>
      </c>
      <c r="K10681" s="1">
        <f t="shared" si="503"/>
        <v>0.40502382843526591</v>
      </c>
    </row>
    <row r="10682" spans="1:11" x14ac:dyDescent="0.3">
      <c r="A10682" t="s">
        <v>14153</v>
      </c>
      <c r="B10682" t="s">
        <v>14867</v>
      </c>
      <c r="C10682" t="s">
        <v>9233</v>
      </c>
      <c r="D10682" t="s">
        <v>12605</v>
      </c>
      <c r="E10682" s="1">
        <v>124.31521739130434</v>
      </c>
      <c r="F10682" s="1">
        <v>20.853478260869576</v>
      </c>
      <c r="G10682" s="1">
        <v>104.01880434782606</v>
      </c>
      <c r="H10682" s="1">
        <v>201.47652173913048</v>
      </c>
      <c r="I10682" s="1">
        <f t="shared" si="501"/>
        <v>326.3488043478261</v>
      </c>
      <c r="J10682" s="1">
        <f t="shared" si="502"/>
        <v>2.625171810789543</v>
      </c>
      <c r="K10682" s="1">
        <f t="shared" si="503"/>
        <v>0.16774678674477581</v>
      </c>
    </row>
    <row r="10683" spans="1:11" x14ac:dyDescent="0.3">
      <c r="A10683" t="s">
        <v>14153</v>
      </c>
      <c r="B10683" t="s">
        <v>14865</v>
      </c>
      <c r="C10683" t="s">
        <v>10860</v>
      </c>
      <c r="D10683" t="s">
        <v>3685</v>
      </c>
      <c r="E10683" s="1">
        <v>59.239130434782609</v>
      </c>
      <c r="F10683" s="1">
        <v>32.230434782608704</v>
      </c>
      <c r="G10683" s="1">
        <v>57.908695652173918</v>
      </c>
      <c r="H10683" s="1">
        <v>101.57684782608693</v>
      </c>
      <c r="I10683" s="1">
        <f t="shared" si="501"/>
        <v>191.71597826086958</v>
      </c>
      <c r="J10683" s="1">
        <f t="shared" si="502"/>
        <v>3.2363064220183486</v>
      </c>
      <c r="K10683" s="1">
        <f t="shared" si="503"/>
        <v>0.54407339449541303</v>
      </c>
    </row>
    <row r="10684" spans="1:11" x14ac:dyDescent="0.3">
      <c r="A10684" t="s">
        <v>14153</v>
      </c>
      <c r="B10684" t="s">
        <v>14931</v>
      </c>
      <c r="C10684" t="s">
        <v>171</v>
      </c>
      <c r="D10684" t="s">
        <v>14265</v>
      </c>
      <c r="E10684" s="1">
        <v>57.152173913043477</v>
      </c>
      <c r="F10684" s="1">
        <v>28.168478260869566</v>
      </c>
      <c r="G10684" s="1">
        <v>31.461956521739129</v>
      </c>
      <c r="H10684" s="1">
        <v>95.082065217391303</v>
      </c>
      <c r="I10684" s="1">
        <f t="shared" si="501"/>
        <v>154.71250000000001</v>
      </c>
      <c r="J10684" s="1">
        <f t="shared" si="502"/>
        <v>2.7070273868391026</v>
      </c>
      <c r="K10684" s="1">
        <f t="shared" si="503"/>
        <v>0.49286801065043745</v>
      </c>
    </row>
    <row r="10685" spans="1:11" x14ac:dyDescent="0.3">
      <c r="A10685" t="s">
        <v>14153</v>
      </c>
      <c r="B10685" t="s">
        <v>14778</v>
      </c>
      <c r="C10685" t="s">
        <v>14159</v>
      </c>
      <c r="D10685" t="s">
        <v>14155</v>
      </c>
      <c r="E10685" s="1">
        <v>81.858695652173907</v>
      </c>
      <c r="F10685" s="1">
        <v>48.173913043478258</v>
      </c>
      <c r="G10685" s="1">
        <v>38.644021739130437</v>
      </c>
      <c r="H10685" s="1">
        <v>149.00293478260869</v>
      </c>
      <c r="I10685" s="1">
        <f t="shared" si="501"/>
        <v>235.82086956521738</v>
      </c>
      <c r="J10685" s="1">
        <f t="shared" si="502"/>
        <v>2.8808285752224139</v>
      </c>
      <c r="K10685" s="1">
        <f t="shared" si="503"/>
        <v>0.58850086309919003</v>
      </c>
    </row>
    <row r="10686" spans="1:11" x14ac:dyDescent="0.3">
      <c r="A10686" t="s">
        <v>14153</v>
      </c>
      <c r="B10686" t="s">
        <v>14198</v>
      </c>
      <c r="C10686" t="s">
        <v>14159</v>
      </c>
      <c r="D10686" t="s">
        <v>14155</v>
      </c>
      <c r="E10686" s="1">
        <v>87.413043478260875</v>
      </c>
      <c r="F10686" s="1">
        <v>37.353043478260872</v>
      </c>
      <c r="G10686" s="1">
        <v>58.779891304347828</v>
      </c>
      <c r="H10686" s="1">
        <v>154.27500000000001</v>
      </c>
      <c r="I10686" s="1">
        <f t="shared" si="501"/>
        <v>250.40793478260872</v>
      </c>
      <c r="J10686" s="1">
        <f t="shared" si="502"/>
        <v>2.8646518279035069</v>
      </c>
      <c r="K10686" s="1">
        <f t="shared" si="503"/>
        <v>0.42731658791345439</v>
      </c>
    </row>
    <row r="10687" spans="1:11" x14ac:dyDescent="0.3">
      <c r="A10687" t="s">
        <v>14153</v>
      </c>
      <c r="B10687" t="s">
        <v>14297</v>
      </c>
      <c r="C10687" t="s">
        <v>2139</v>
      </c>
      <c r="D10687" t="s">
        <v>14172</v>
      </c>
      <c r="E10687" s="1">
        <v>60.163043478260867</v>
      </c>
      <c r="F10687" s="1">
        <v>20.158804347826095</v>
      </c>
      <c r="G10687" s="1">
        <v>43.967391304347828</v>
      </c>
      <c r="H10687" s="1">
        <v>84.366847826086953</v>
      </c>
      <c r="I10687" s="1">
        <f t="shared" si="501"/>
        <v>148.49304347826086</v>
      </c>
      <c r="J10687" s="1">
        <f t="shared" si="502"/>
        <v>2.4681770551038844</v>
      </c>
      <c r="K10687" s="1">
        <f t="shared" si="503"/>
        <v>0.33506955736224042</v>
      </c>
    </row>
    <row r="10688" spans="1:11" x14ac:dyDescent="0.3">
      <c r="A10688" t="s">
        <v>14153</v>
      </c>
      <c r="B10688" t="s">
        <v>15198</v>
      </c>
      <c r="C10688" t="s">
        <v>3960</v>
      </c>
      <c r="D10688" t="s">
        <v>14155</v>
      </c>
      <c r="E10688" s="1">
        <v>65.597826086956516</v>
      </c>
      <c r="F10688" s="1">
        <v>9.5652173913043477</v>
      </c>
      <c r="G10688" s="1">
        <v>66.86489130434785</v>
      </c>
      <c r="H10688" s="1">
        <v>107.21739130434783</v>
      </c>
      <c r="I10688" s="1">
        <f t="shared" si="501"/>
        <v>183.64750000000004</v>
      </c>
      <c r="J10688" s="1">
        <f t="shared" si="502"/>
        <v>2.7995973487986752</v>
      </c>
      <c r="K10688" s="1">
        <f t="shared" si="503"/>
        <v>0.14581607290803647</v>
      </c>
    </row>
    <row r="10689" spans="1:11" x14ac:dyDescent="0.3">
      <c r="A10689" t="s">
        <v>14153</v>
      </c>
      <c r="B10689" t="s">
        <v>14834</v>
      </c>
      <c r="C10689" t="s">
        <v>10190</v>
      </c>
      <c r="D10689" t="s">
        <v>14172</v>
      </c>
      <c r="E10689" s="1">
        <v>90.815217391304344</v>
      </c>
      <c r="F10689" s="1">
        <v>62.828369565217415</v>
      </c>
      <c r="G10689" s="1">
        <v>85.955326086956532</v>
      </c>
      <c r="H10689" s="1">
        <v>186.96956521739128</v>
      </c>
      <c r="I10689" s="1">
        <f t="shared" si="501"/>
        <v>335.75326086956522</v>
      </c>
      <c r="J10689" s="1">
        <f t="shared" si="502"/>
        <v>3.6971035308198688</v>
      </c>
      <c r="K10689" s="1">
        <f t="shared" si="503"/>
        <v>0.69182645122681052</v>
      </c>
    </row>
    <row r="10690" spans="1:11" x14ac:dyDescent="0.3">
      <c r="A10690" t="s">
        <v>14153</v>
      </c>
      <c r="B10690" t="s">
        <v>15221</v>
      </c>
      <c r="C10690" t="s">
        <v>15124</v>
      </c>
      <c r="D10690" t="s">
        <v>14651</v>
      </c>
      <c r="E10690" s="1">
        <v>25.478260869565219</v>
      </c>
      <c r="F10690" s="1">
        <v>38.012500000000003</v>
      </c>
      <c r="G10690" s="1">
        <v>14.541413043478256</v>
      </c>
      <c r="H10690" s="1">
        <v>85.55043478260869</v>
      </c>
      <c r="I10690" s="1">
        <f t="shared" si="501"/>
        <v>138.10434782608695</v>
      </c>
      <c r="J10690" s="1">
        <f t="shared" si="502"/>
        <v>5.420477815699658</v>
      </c>
      <c r="K10690" s="1">
        <f t="shared" si="503"/>
        <v>1.4919581911262798</v>
      </c>
    </row>
    <row r="10691" spans="1:11" x14ac:dyDescent="0.3">
      <c r="A10691" t="s">
        <v>14153</v>
      </c>
      <c r="B10691" t="s">
        <v>15063</v>
      </c>
      <c r="C10691" t="s">
        <v>202</v>
      </c>
      <c r="D10691" t="s">
        <v>226</v>
      </c>
      <c r="E10691" s="1">
        <v>86.608695652173907</v>
      </c>
      <c r="F10691" s="1">
        <v>20.538043478260871</v>
      </c>
      <c r="G10691" s="1">
        <v>78.95282608695652</v>
      </c>
      <c r="H10691" s="1">
        <v>182.62173913043475</v>
      </c>
      <c r="I10691" s="1">
        <f t="shared" si="501"/>
        <v>282.11260869565217</v>
      </c>
      <c r="J10691" s="1">
        <f t="shared" si="502"/>
        <v>3.257324297188755</v>
      </c>
      <c r="K10691" s="1">
        <f t="shared" si="503"/>
        <v>0.23713604417670686</v>
      </c>
    </row>
    <row r="10692" spans="1:11" x14ac:dyDescent="0.3">
      <c r="A10692" t="s">
        <v>14153</v>
      </c>
      <c r="B10692" t="s">
        <v>14439</v>
      </c>
      <c r="C10692" t="s">
        <v>14152</v>
      </c>
      <c r="D10692" t="s">
        <v>3342</v>
      </c>
      <c r="E10692" s="1">
        <v>105.70652173913044</v>
      </c>
      <c r="F10692" s="1">
        <v>18.747282608695652</v>
      </c>
      <c r="G10692" s="1">
        <v>100.33967391304348</v>
      </c>
      <c r="H10692" s="1">
        <v>171.6532608695652</v>
      </c>
      <c r="I10692" s="1">
        <f t="shared" si="501"/>
        <v>290.74021739130433</v>
      </c>
      <c r="J10692" s="1">
        <f t="shared" si="502"/>
        <v>2.7504473007712078</v>
      </c>
      <c r="K10692" s="1">
        <f t="shared" si="503"/>
        <v>0.1773521850899743</v>
      </c>
    </row>
    <row r="10693" spans="1:11" x14ac:dyDescent="0.3">
      <c r="A10693" t="s">
        <v>14153</v>
      </c>
      <c r="B10693" t="s">
        <v>14979</v>
      </c>
      <c r="C10693" t="s">
        <v>14980</v>
      </c>
      <c r="D10693" t="s">
        <v>14290</v>
      </c>
      <c r="E10693" s="1">
        <v>21.608695652173914</v>
      </c>
      <c r="F10693" s="1">
        <v>13.387065217391303</v>
      </c>
      <c r="G10693" s="1">
        <v>23.200978260869562</v>
      </c>
      <c r="H10693" s="1">
        <v>49.435869565217374</v>
      </c>
      <c r="I10693" s="1">
        <f t="shared" si="501"/>
        <v>86.023913043478245</v>
      </c>
      <c r="J10693" s="1">
        <f t="shared" si="502"/>
        <v>3.980985915492957</v>
      </c>
      <c r="K10693" s="1">
        <f t="shared" si="503"/>
        <v>0.61952213279678059</v>
      </c>
    </row>
    <row r="10694" spans="1:11" x14ac:dyDescent="0.3">
      <c r="A10694" t="s">
        <v>14153</v>
      </c>
      <c r="B10694" t="s">
        <v>14415</v>
      </c>
      <c r="C10694" t="s">
        <v>246</v>
      </c>
      <c r="D10694" t="s">
        <v>14157</v>
      </c>
      <c r="E10694" s="1">
        <v>64.597826086956516</v>
      </c>
      <c r="F10694" s="1">
        <v>10.413913043478258</v>
      </c>
      <c r="G10694" s="1">
        <v>54.133695652173898</v>
      </c>
      <c r="H10694" s="1">
        <v>119.80478260869567</v>
      </c>
      <c r="I10694" s="1">
        <f t="shared" si="501"/>
        <v>184.35239130434783</v>
      </c>
      <c r="J10694" s="1">
        <f t="shared" si="502"/>
        <v>2.8538482248022889</v>
      </c>
      <c r="K10694" s="1">
        <f t="shared" si="503"/>
        <v>0.16121150933871781</v>
      </c>
    </row>
    <row r="10695" spans="1:11" x14ac:dyDescent="0.3">
      <c r="A10695" t="s">
        <v>14153</v>
      </c>
      <c r="B10695" t="s">
        <v>14852</v>
      </c>
      <c r="C10695" t="s">
        <v>14853</v>
      </c>
      <c r="D10695" t="s">
        <v>6352</v>
      </c>
      <c r="E10695" s="1">
        <v>71.956521739130437</v>
      </c>
      <c r="F10695" s="1">
        <v>15.372282608695654</v>
      </c>
      <c r="G10695" s="1">
        <v>57.306304347826092</v>
      </c>
      <c r="H10695" s="1">
        <v>108.22108695652175</v>
      </c>
      <c r="I10695" s="1">
        <f t="shared" ref="I10695:I10758" si="504">SUM(F10695:H10695)</f>
        <v>180.8996739130435</v>
      </c>
      <c r="J10695" s="1">
        <f t="shared" ref="J10695:J10758" si="505">I10695/E10695</f>
        <v>2.5140135951661633</v>
      </c>
      <c r="K10695" s="1">
        <f t="shared" ref="K10695:K10758" si="506">F10695/E10695</f>
        <v>0.21363293051359519</v>
      </c>
    </row>
    <row r="10696" spans="1:11" x14ac:dyDescent="0.3">
      <c r="A10696" t="s">
        <v>14153</v>
      </c>
      <c r="B10696" t="s">
        <v>15001</v>
      </c>
      <c r="C10696" t="s">
        <v>14203</v>
      </c>
      <c r="D10696" t="s">
        <v>79</v>
      </c>
      <c r="E10696" s="1">
        <v>45.423913043478258</v>
      </c>
      <c r="F10696" s="1">
        <v>8.7448913043478242</v>
      </c>
      <c r="G10696" s="1">
        <v>57.60739130434785</v>
      </c>
      <c r="H10696" s="1">
        <v>71.815108695652157</v>
      </c>
      <c r="I10696" s="1">
        <f t="shared" si="504"/>
        <v>138.16739130434783</v>
      </c>
      <c r="J10696" s="1">
        <f t="shared" si="505"/>
        <v>3.0417324718832259</v>
      </c>
      <c r="K10696" s="1">
        <f t="shared" si="506"/>
        <v>0.19251734864800188</v>
      </c>
    </row>
    <row r="10697" spans="1:11" x14ac:dyDescent="0.3">
      <c r="A10697" t="s">
        <v>14153</v>
      </c>
      <c r="B10697" t="s">
        <v>14393</v>
      </c>
      <c r="C10697" t="s">
        <v>14394</v>
      </c>
      <c r="D10697" t="s">
        <v>14207</v>
      </c>
      <c r="E10697" s="1">
        <v>75.706521739130437</v>
      </c>
      <c r="F10697" s="1">
        <v>30.328804347826086</v>
      </c>
      <c r="G10697" s="1">
        <v>74.515434782608693</v>
      </c>
      <c r="H10697" s="1">
        <v>168.64673913043481</v>
      </c>
      <c r="I10697" s="1">
        <f t="shared" si="504"/>
        <v>273.49097826086961</v>
      </c>
      <c r="J10697" s="1">
        <f t="shared" si="505"/>
        <v>3.6125154343144299</v>
      </c>
      <c r="K10697" s="1">
        <f t="shared" si="506"/>
        <v>0.40061019382627422</v>
      </c>
    </row>
    <row r="10698" spans="1:11" x14ac:dyDescent="0.3">
      <c r="A10698" t="s">
        <v>14153</v>
      </c>
      <c r="B10698" t="s">
        <v>12154</v>
      </c>
      <c r="C10698" t="s">
        <v>6179</v>
      </c>
      <c r="D10698" t="s">
        <v>44</v>
      </c>
      <c r="E10698" s="1">
        <v>170.34782608695653</v>
      </c>
      <c r="F10698" s="1">
        <v>57.3125</v>
      </c>
      <c r="G10698" s="1">
        <v>130.10597826086956</v>
      </c>
      <c r="H10698" s="1">
        <v>304.14130434782606</v>
      </c>
      <c r="I10698" s="1">
        <f t="shared" si="504"/>
        <v>491.55978260869563</v>
      </c>
      <c r="J10698" s="1">
        <f t="shared" si="505"/>
        <v>2.8856240428790194</v>
      </c>
      <c r="K10698" s="1">
        <f t="shared" si="506"/>
        <v>0.33644397651863195</v>
      </c>
    </row>
    <row r="10699" spans="1:11" x14ac:dyDescent="0.3">
      <c r="A10699" t="s">
        <v>14153</v>
      </c>
      <c r="B10699" t="s">
        <v>15035</v>
      </c>
      <c r="C10699" t="s">
        <v>15036</v>
      </c>
      <c r="D10699" t="s">
        <v>14155</v>
      </c>
      <c r="E10699" s="1">
        <v>97</v>
      </c>
      <c r="F10699" s="1">
        <v>43.264565217391294</v>
      </c>
      <c r="G10699" s="1">
        <v>52.619565217391305</v>
      </c>
      <c r="H10699" s="1">
        <v>205.37858695652176</v>
      </c>
      <c r="I10699" s="1">
        <f t="shared" si="504"/>
        <v>301.26271739130436</v>
      </c>
      <c r="J10699" s="1">
        <f t="shared" si="505"/>
        <v>3.1058012102196324</v>
      </c>
      <c r="K10699" s="1">
        <f t="shared" si="506"/>
        <v>0.44602644554011645</v>
      </c>
    </row>
    <row r="10700" spans="1:11" x14ac:dyDescent="0.3">
      <c r="A10700" t="s">
        <v>14153</v>
      </c>
      <c r="B10700" t="s">
        <v>15255</v>
      </c>
      <c r="C10700" t="s">
        <v>15256</v>
      </c>
      <c r="D10700" t="s">
        <v>3</v>
      </c>
      <c r="E10700" s="1">
        <v>17.576086956521738</v>
      </c>
      <c r="F10700" s="1">
        <v>17.309999999999999</v>
      </c>
      <c r="G10700" s="1">
        <v>18.700326086956522</v>
      </c>
      <c r="H10700" s="1">
        <v>61.788695652173928</v>
      </c>
      <c r="I10700" s="1">
        <f t="shared" si="504"/>
        <v>97.799021739130453</v>
      </c>
      <c r="J10700" s="1">
        <f t="shared" si="505"/>
        <v>5.5643228200371073</v>
      </c>
      <c r="K10700" s="1">
        <f t="shared" si="506"/>
        <v>0.98486085343228202</v>
      </c>
    </row>
    <row r="10701" spans="1:11" x14ac:dyDescent="0.3">
      <c r="A10701" t="s">
        <v>14153</v>
      </c>
      <c r="B10701" t="s">
        <v>14357</v>
      </c>
      <c r="C10701" t="s">
        <v>3960</v>
      </c>
      <c r="D10701" t="s">
        <v>14155</v>
      </c>
      <c r="E10701" s="1">
        <v>101.59782608695652</v>
      </c>
      <c r="F10701" s="1">
        <v>18.288043478260871</v>
      </c>
      <c r="G10701" s="1">
        <v>80.432065217391298</v>
      </c>
      <c r="H10701" s="1">
        <v>189.83152173913044</v>
      </c>
      <c r="I10701" s="1">
        <f t="shared" si="504"/>
        <v>288.55163043478262</v>
      </c>
      <c r="J10701" s="1">
        <f t="shared" si="505"/>
        <v>2.8401358724724513</v>
      </c>
      <c r="K10701" s="1">
        <f t="shared" si="506"/>
        <v>0.18000427944795125</v>
      </c>
    </row>
    <row r="10702" spans="1:11" x14ac:dyDescent="0.3">
      <c r="A10702" t="s">
        <v>14153</v>
      </c>
      <c r="B10702" t="s">
        <v>14941</v>
      </c>
      <c r="C10702" t="s">
        <v>3960</v>
      </c>
      <c r="D10702" t="s">
        <v>14155</v>
      </c>
      <c r="E10702" s="1">
        <v>51.543478260869563</v>
      </c>
      <c r="F10702" s="1">
        <v>12.979130434782615</v>
      </c>
      <c r="G10702" s="1">
        <v>31.613478260869567</v>
      </c>
      <c r="H10702" s="1">
        <v>71.309347826086963</v>
      </c>
      <c r="I10702" s="1">
        <f t="shared" si="504"/>
        <v>115.90195652173915</v>
      </c>
      <c r="J10702" s="1">
        <f t="shared" si="505"/>
        <v>2.2486250527203717</v>
      </c>
      <c r="K10702" s="1">
        <f t="shared" si="506"/>
        <v>0.25180936313791663</v>
      </c>
    </row>
    <row r="10703" spans="1:11" x14ac:dyDescent="0.3">
      <c r="A10703" t="s">
        <v>14153</v>
      </c>
      <c r="B10703" t="s">
        <v>14500</v>
      </c>
      <c r="C10703" t="s">
        <v>368</v>
      </c>
      <c r="D10703" t="s">
        <v>14501</v>
      </c>
      <c r="E10703" s="1">
        <v>55.021739130434781</v>
      </c>
      <c r="F10703" s="1">
        <v>17.796195652173914</v>
      </c>
      <c r="G10703" s="1">
        <v>48.067934782608695</v>
      </c>
      <c r="H10703" s="1">
        <v>104.85326086956522</v>
      </c>
      <c r="I10703" s="1">
        <f t="shared" si="504"/>
        <v>170.71739130434781</v>
      </c>
      <c r="J10703" s="1">
        <f t="shared" si="505"/>
        <v>3.1027261951797707</v>
      </c>
      <c r="K10703" s="1">
        <f t="shared" si="506"/>
        <v>0.32343935203476887</v>
      </c>
    </row>
    <row r="10704" spans="1:11" x14ac:dyDescent="0.3">
      <c r="A10704" t="s">
        <v>14153</v>
      </c>
      <c r="B10704" t="s">
        <v>15128</v>
      </c>
      <c r="C10704" t="s">
        <v>3942</v>
      </c>
      <c r="D10704" t="s">
        <v>6352</v>
      </c>
      <c r="E10704" s="1">
        <v>70.771739130434781</v>
      </c>
      <c r="F10704" s="1">
        <v>22.195652173913043</v>
      </c>
      <c r="G10704" s="1">
        <v>75.279891304347828</v>
      </c>
      <c r="H10704" s="1">
        <v>165.57445652173914</v>
      </c>
      <c r="I10704" s="1">
        <f t="shared" si="504"/>
        <v>263.05</v>
      </c>
      <c r="J10704" s="1">
        <f t="shared" si="505"/>
        <v>3.7168791276301647</v>
      </c>
      <c r="K10704" s="1">
        <f t="shared" si="506"/>
        <v>0.31362309937029642</v>
      </c>
    </row>
    <row r="10705" spans="1:11" x14ac:dyDescent="0.3">
      <c r="A10705" t="s">
        <v>14153</v>
      </c>
      <c r="B10705" t="s">
        <v>14268</v>
      </c>
      <c r="C10705" t="s">
        <v>14269</v>
      </c>
      <c r="D10705" t="s">
        <v>4653</v>
      </c>
      <c r="E10705" s="1">
        <v>148.91304347826087</v>
      </c>
      <c r="F10705" s="1">
        <v>48.92532608695651</v>
      </c>
      <c r="G10705" s="1">
        <v>156.8576086956522</v>
      </c>
      <c r="H10705" s="1">
        <v>275.37467391304341</v>
      </c>
      <c r="I10705" s="1">
        <f t="shared" si="504"/>
        <v>481.15760869565213</v>
      </c>
      <c r="J10705" s="1">
        <f t="shared" si="505"/>
        <v>3.2311313868613136</v>
      </c>
      <c r="K10705" s="1">
        <f t="shared" si="506"/>
        <v>0.32854963503649626</v>
      </c>
    </row>
    <row r="10706" spans="1:11" x14ac:dyDescent="0.3">
      <c r="A10706" t="s">
        <v>14153</v>
      </c>
      <c r="B10706" t="s">
        <v>15079</v>
      </c>
      <c r="C10706" t="s">
        <v>11482</v>
      </c>
      <c r="D10706" t="s">
        <v>4653</v>
      </c>
      <c r="E10706" s="1">
        <v>35.706521739130437</v>
      </c>
      <c r="F10706" s="1">
        <v>2.4491304347826088</v>
      </c>
      <c r="G10706" s="1">
        <v>23.153369565217378</v>
      </c>
      <c r="H10706" s="1">
        <v>50.264021739130456</v>
      </c>
      <c r="I10706" s="1">
        <f t="shared" si="504"/>
        <v>75.866521739130448</v>
      </c>
      <c r="J10706" s="1">
        <f t="shared" si="505"/>
        <v>2.1247245053272454</v>
      </c>
      <c r="K10706" s="1">
        <f t="shared" si="506"/>
        <v>6.859056316590563E-2</v>
      </c>
    </row>
    <row r="10707" spans="1:11" x14ac:dyDescent="0.3">
      <c r="A10707" t="s">
        <v>14153</v>
      </c>
      <c r="B10707" t="s">
        <v>14685</v>
      </c>
      <c r="C10707" t="s">
        <v>14686</v>
      </c>
      <c r="D10707" t="s">
        <v>5458</v>
      </c>
      <c r="E10707" s="1">
        <v>46.521739130434781</v>
      </c>
      <c r="F10707" s="1">
        <v>10.977717391304347</v>
      </c>
      <c r="G10707" s="1">
        <v>31.22717391304348</v>
      </c>
      <c r="H10707" s="1">
        <v>111.93750000000001</v>
      </c>
      <c r="I10707" s="1">
        <f t="shared" si="504"/>
        <v>154.14239130434783</v>
      </c>
      <c r="J10707" s="1">
        <f t="shared" si="505"/>
        <v>3.313341121495327</v>
      </c>
      <c r="K10707" s="1">
        <f t="shared" si="506"/>
        <v>0.23596962616822428</v>
      </c>
    </row>
    <row r="10708" spans="1:11" x14ac:dyDescent="0.3">
      <c r="A10708" t="s">
        <v>14153</v>
      </c>
      <c r="B10708" t="s">
        <v>14694</v>
      </c>
      <c r="C10708" t="s">
        <v>14641</v>
      </c>
      <c r="D10708" t="s">
        <v>14155</v>
      </c>
      <c r="E10708" s="1">
        <v>68.086956521739125</v>
      </c>
      <c r="F10708" s="1">
        <v>8.9891304347826093</v>
      </c>
      <c r="G10708" s="1">
        <v>42.913043478260867</v>
      </c>
      <c r="H10708" s="1">
        <v>95.440217391304344</v>
      </c>
      <c r="I10708" s="1">
        <f t="shared" si="504"/>
        <v>147.34239130434781</v>
      </c>
      <c r="J10708" s="1">
        <f t="shared" si="505"/>
        <v>2.1640325670498086</v>
      </c>
      <c r="K10708" s="1">
        <f t="shared" si="506"/>
        <v>0.13202426564495531</v>
      </c>
    </row>
    <row r="10709" spans="1:11" x14ac:dyDescent="0.3">
      <c r="A10709" t="s">
        <v>14153</v>
      </c>
      <c r="B10709" t="s">
        <v>14576</v>
      </c>
      <c r="C10709" t="s">
        <v>2302</v>
      </c>
      <c r="D10709" t="s">
        <v>14409</v>
      </c>
      <c r="E10709" s="1">
        <v>90.228260869565219</v>
      </c>
      <c r="F10709" s="1">
        <v>23.809782608695652</v>
      </c>
      <c r="G10709" s="1">
        <v>108.23858695652174</v>
      </c>
      <c r="H10709" s="1">
        <v>267.66847826086956</v>
      </c>
      <c r="I10709" s="1">
        <f t="shared" si="504"/>
        <v>399.71684782608696</v>
      </c>
      <c r="J10709" s="1">
        <f t="shared" si="505"/>
        <v>4.430062643055054</v>
      </c>
      <c r="K10709" s="1">
        <f t="shared" si="506"/>
        <v>0.2638838694133237</v>
      </c>
    </row>
    <row r="10710" spans="1:11" x14ac:dyDescent="0.3">
      <c r="A10710" t="s">
        <v>14153</v>
      </c>
      <c r="B10710" t="s">
        <v>14823</v>
      </c>
      <c r="C10710" t="s">
        <v>2243</v>
      </c>
      <c r="D10710" t="s">
        <v>4653</v>
      </c>
      <c r="E10710" s="1">
        <v>96.097826086956516</v>
      </c>
      <c r="F10710" s="1">
        <v>43.78</v>
      </c>
      <c r="G10710" s="1">
        <v>79.857499999999987</v>
      </c>
      <c r="H10710" s="1">
        <v>214.02260869565217</v>
      </c>
      <c r="I10710" s="1">
        <f t="shared" si="504"/>
        <v>337.66010869565218</v>
      </c>
      <c r="J10710" s="1">
        <f t="shared" si="505"/>
        <v>3.5137122497455042</v>
      </c>
      <c r="K10710" s="1">
        <f t="shared" si="506"/>
        <v>0.45557742336839729</v>
      </c>
    </row>
    <row r="10711" spans="1:11" x14ac:dyDescent="0.3">
      <c r="A10711" t="s">
        <v>14153</v>
      </c>
      <c r="B10711" t="s">
        <v>14470</v>
      </c>
      <c r="C10711" t="s">
        <v>14471</v>
      </c>
      <c r="D10711" t="s">
        <v>4653</v>
      </c>
      <c r="E10711" s="1">
        <v>148.43478260869566</v>
      </c>
      <c r="F10711" s="1">
        <v>90.461956521739125</v>
      </c>
      <c r="G10711" s="1">
        <v>115.50880434782616</v>
      </c>
      <c r="H10711" s="1">
        <v>331.57130434782619</v>
      </c>
      <c r="I10711" s="1">
        <f t="shared" si="504"/>
        <v>537.5420652173915</v>
      </c>
      <c r="J10711" s="1">
        <f t="shared" si="505"/>
        <v>3.6214023140011729</v>
      </c>
      <c r="K10711" s="1">
        <f t="shared" si="506"/>
        <v>0.60943907439953127</v>
      </c>
    </row>
    <row r="10712" spans="1:11" x14ac:dyDescent="0.3">
      <c r="A10712" t="s">
        <v>14153</v>
      </c>
      <c r="B10712" t="s">
        <v>14916</v>
      </c>
      <c r="C10712" t="s">
        <v>808</v>
      </c>
      <c r="D10712" t="s">
        <v>14626</v>
      </c>
      <c r="E10712" s="1">
        <v>30.347826086956523</v>
      </c>
      <c r="F10712" s="1">
        <v>10.673913043478262</v>
      </c>
      <c r="G10712" s="1">
        <v>29.192934782608695</v>
      </c>
      <c r="H10712" s="1">
        <v>61.241847826086953</v>
      </c>
      <c r="I10712" s="1">
        <f t="shared" si="504"/>
        <v>101.10869565217391</v>
      </c>
      <c r="J10712" s="1">
        <f t="shared" si="505"/>
        <v>3.331661891117478</v>
      </c>
      <c r="K10712" s="1">
        <f t="shared" si="506"/>
        <v>0.35171919770773641</v>
      </c>
    </row>
    <row r="10713" spans="1:11" x14ac:dyDescent="0.3">
      <c r="A10713" t="s">
        <v>14153</v>
      </c>
      <c r="B10713" t="s">
        <v>14977</v>
      </c>
      <c r="C10713" t="s">
        <v>808</v>
      </c>
      <c r="D10713" t="s">
        <v>14626</v>
      </c>
      <c r="E10713" s="1">
        <v>47.619565217391305</v>
      </c>
      <c r="F10713" s="1">
        <v>22.345108695652176</v>
      </c>
      <c r="G10713" s="1">
        <v>25.470108695652176</v>
      </c>
      <c r="H10713" s="1">
        <v>78.051630434782609</v>
      </c>
      <c r="I10713" s="1">
        <f t="shared" si="504"/>
        <v>125.86684782608697</v>
      </c>
      <c r="J10713" s="1">
        <f t="shared" si="505"/>
        <v>2.6431750741839766</v>
      </c>
      <c r="K10713" s="1">
        <f t="shared" si="506"/>
        <v>0.46924218215019403</v>
      </c>
    </row>
    <row r="10714" spans="1:11" x14ac:dyDescent="0.3">
      <c r="A10714" t="s">
        <v>14153</v>
      </c>
      <c r="B10714" t="s">
        <v>14625</v>
      </c>
      <c r="C10714" t="s">
        <v>808</v>
      </c>
      <c r="D10714" t="s">
        <v>14626</v>
      </c>
      <c r="E10714" s="1">
        <v>3.7282608695652173</v>
      </c>
      <c r="F10714" s="1">
        <v>4.2608695652173916</v>
      </c>
      <c r="G10714" s="1">
        <v>4.0869565217391308</v>
      </c>
      <c r="H10714" s="1">
        <v>8.0434782608695645</v>
      </c>
      <c r="I10714" s="1">
        <f t="shared" si="504"/>
        <v>16.391304347826086</v>
      </c>
      <c r="J10714" s="1">
        <f t="shared" si="505"/>
        <v>4.3965014577259476</v>
      </c>
      <c r="K10714" s="1">
        <f t="shared" si="506"/>
        <v>1.142857142857143</v>
      </c>
    </row>
    <row r="10715" spans="1:11" x14ac:dyDescent="0.3">
      <c r="A10715" t="s">
        <v>14153</v>
      </c>
      <c r="B10715" t="s">
        <v>14969</v>
      </c>
      <c r="C10715" t="s">
        <v>808</v>
      </c>
      <c r="D10715" t="s">
        <v>14626</v>
      </c>
      <c r="E10715" s="1">
        <v>73.141304347826093</v>
      </c>
      <c r="F10715" s="1">
        <v>22.070652173913043</v>
      </c>
      <c r="G10715" s="1">
        <v>47.891304347826086</v>
      </c>
      <c r="H10715" s="1">
        <v>107.47826086956522</v>
      </c>
      <c r="I10715" s="1">
        <f t="shared" si="504"/>
        <v>177.44021739130434</v>
      </c>
      <c r="J10715" s="1">
        <f t="shared" si="505"/>
        <v>2.4259919750334369</v>
      </c>
      <c r="K10715" s="1">
        <f t="shared" si="506"/>
        <v>0.30175360380442856</v>
      </c>
    </row>
    <row r="10716" spans="1:11" x14ac:dyDescent="0.3">
      <c r="A10716" t="s">
        <v>14153</v>
      </c>
      <c r="B10716" t="s">
        <v>14750</v>
      </c>
      <c r="C10716" t="s">
        <v>12821</v>
      </c>
      <c r="D10716" t="s">
        <v>14185</v>
      </c>
      <c r="E10716" s="1">
        <v>35.217391304347828</v>
      </c>
      <c r="F10716" s="1">
        <v>21.531413043478263</v>
      </c>
      <c r="G10716" s="1">
        <v>55.961304347826101</v>
      </c>
      <c r="H10716" s="1">
        <v>75.241956521739141</v>
      </c>
      <c r="I10716" s="1">
        <f t="shared" si="504"/>
        <v>152.73467391304351</v>
      </c>
      <c r="J10716" s="1">
        <f t="shared" si="505"/>
        <v>4.336910493827161</v>
      </c>
      <c r="K10716" s="1">
        <f t="shared" si="506"/>
        <v>0.61138580246913588</v>
      </c>
    </row>
    <row r="10717" spans="1:11" x14ac:dyDescent="0.3">
      <c r="A10717" t="s">
        <v>14153</v>
      </c>
      <c r="B10717" t="s">
        <v>14732</v>
      </c>
      <c r="C10717" t="s">
        <v>14507</v>
      </c>
      <c r="D10717" t="s">
        <v>137</v>
      </c>
      <c r="E10717" s="1">
        <v>85.5</v>
      </c>
      <c r="F10717" s="1">
        <v>21.527934782608696</v>
      </c>
      <c r="G10717" s="1">
        <v>62.311847826086961</v>
      </c>
      <c r="H10717" s="1">
        <v>127.57445652173911</v>
      </c>
      <c r="I10717" s="1">
        <f t="shared" si="504"/>
        <v>211.41423913043477</v>
      </c>
      <c r="J10717" s="1">
        <f t="shared" si="505"/>
        <v>2.4726811594202895</v>
      </c>
      <c r="K10717" s="1">
        <f t="shared" si="506"/>
        <v>0.25178871090770405</v>
      </c>
    </row>
    <row r="10718" spans="1:11" x14ac:dyDescent="0.3">
      <c r="A10718" t="s">
        <v>14153</v>
      </c>
      <c r="B10718" t="s">
        <v>14731</v>
      </c>
      <c r="C10718" t="s">
        <v>6179</v>
      </c>
      <c r="D10718" t="s">
        <v>44</v>
      </c>
      <c r="E10718" s="1">
        <v>54.793478260869563</v>
      </c>
      <c r="F10718" s="1">
        <v>17.442826086956522</v>
      </c>
      <c r="G10718" s="1">
        <v>73.529782608695669</v>
      </c>
      <c r="H10718" s="1">
        <v>125.34456521739128</v>
      </c>
      <c r="I10718" s="1">
        <f t="shared" si="504"/>
        <v>216.31717391304346</v>
      </c>
      <c r="J10718" s="1">
        <f t="shared" si="505"/>
        <v>3.9478635191430271</v>
      </c>
      <c r="K10718" s="1">
        <f t="shared" si="506"/>
        <v>0.31833763142233684</v>
      </c>
    </row>
    <row r="10719" spans="1:11" x14ac:dyDescent="0.3">
      <c r="A10719" t="s">
        <v>14153</v>
      </c>
      <c r="B10719" t="s">
        <v>14609</v>
      </c>
      <c r="C10719" t="s">
        <v>12821</v>
      </c>
      <c r="D10719" t="s">
        <v>14185</v>
      </c>
      <c r="E10719" s="1">
        <v>52.010869565217391</v>
      </c>
      <c r="F10719" s="1">
        <v>16.489891304347825</v>
      </c>
      <c r="G10719" s="1">
        <v>39.253043478260864</v>
      </c>
      <c r="H10719" s="1">
        <v>95.362717391304344</v>
      </c>
      <c r="I10719" s="1">
        <f t="shared" si="504"/>
        <v>151.10565217391303</v>
      </c>
      <c r="J10719" s="1">
        <f t="shared" si="505"/>
        <v>2.9052706374085684</v>
      </c>
      <c r="K10719" s="1">
        <f t="shared" si="506"/>
        <v>0.31704702194357365</v>
      </c>
    </row>
    <row r="10720" spans="1:11" x14ac:dyDescent="0.3">
      <c r="A10720" t="s">
        <v>14153</v>
      </c>
      <c r="B10720" t="s">
        <v>15277</v>
      </c>
      <c r="C10720" t="s">
        <v>14152</v>
      </c>
      <c r="D10720" t="s">
        <v>3342</v>
      </c>
      <c r="E10720" s="1">
        <v>107.93478260869566</v>
      </c>
      <c r="F10720" s="1">
        <v>18.16391304347826</v>
      </c>
      <c r="G10720" s="1">
        <v>94.81652173913038</v>
      </c>
      <c r="H10720" s="1">
        <v>233.17760869565222</v>
      </c>
      <c r="I10720" s="1">
        <f t="shared" si="504"/>
        <v>346.15804347826088</v>
      </c>
      <c r="J10720" s="1">
        <f t="shared" si="505"/>
        <v>3.2071037260825781</v>
      </c>
      <c r="K10720" s="1">
        <f t="shared" si="506"/>
        <v>0.16828600201409868</v>
      </c>
    </row>
    <row r="10721" spans="1:11" x14ac:dyDescent="0.3">
      <c r="A10721" t="s">
        <v>14153</v>
      </c>
      <c r="B10721" t="s">
        <v>14392</v>
      </c>
      <c r="C10721" t="s">
        <v>14253</v>
      </c>
      <c r="D10721" t="s">
        <v>14185</v>
      </c>
      <c r="E10721" s="1">
        <v>62.315217391304351</v>
      </c>
      <c r="F10721" s="1">
        <v>19.045217391304355</v>
      </c>
      <c r="G10721" s="1">
        <v>41.673152173913039</v>
      </c>
      <c r="H10721" s="1">
        <v>105.68282608695654</v>
      </c>
      <c r="I10721" s="1">
        <f t="shared" si="504"/>
        <v>166.40119565217393</v>
      </c>
      <c r="J10721" s="1">
        <f t="shared" si="505"/>
        <v>2.670313971742543</v>
      </c>
      <c r="K10721" s="1">
        <f t="shared" si="506"/>
        <v>0.30562707134135714</v>
      </c>
    </row>
    <row r="10722" spans="1:11" x14ac:dyDescent="0.3">
      <c r="A10722" t="s">
        <v>14153</v>
      </c>
      <c r="B10722" t="s">
        <v>15065</v>
      </c>
      <c r="C10722" t="s">
        <v>14370</v>
      </c>
      <c r="D10722" t="s">
        <v>5458</v>
      </c>
      <c r="E10722" s="1">
        <v>23.565217391304348</v>
      </c>
      <c r="F10722" s="1">
        <v>14.877282608695653</v>
      </c>
      <c r="G10722" s="1">
        <v>16.799021739130442</v>
      </c>
      <c r="H10722" s="1">
        <v>64.210543478260846</v>
      </c>
      <c r="I10722" s="1">
        <f t="shared" si="504"/>
        <v>95.886847826086949</v>
      </c>
      <c r="J10722" s="1">
        <f t="shared" si="505"/>
        <v>4.0689990774907745</v>
      </c>
      <c r="K10722" s="1">
        <f t="shared" si="506"/>
        <v>0.63132380073800742</v>
      </c>
    </row>
    <row r="10723" spans="1:11" x14ac:dyDescent="0.3">
      <c r="A10723" t="s">
        <v>14153</v>
      </c>
      <c r="B10723" t="s">
        <v>15224</v>
      </c>
      <c r="C10723" t="s">
        <v>14264</v>
      </c>
      <c r="D10723" t="s">
        <v>14265</v>
      </c>
      <c r="E10723" s="1">
        <v>89.967391304347828</v>
      </c>
      <c r="F10723" s="1">
        <v>20.790978260869572</v>
      </c>
      <c r="G10723" s="1">
        <v>82.869673913043471</v>
      </c>
      <c r="H10723" s="1">
        <v>138.72760869565221</v>
      </c>
      <c r="I10723" s="1">
        <f t="shared" si="504"/>
        <v>242.38826086956524</v>
      </c>
      <c r="J10723" s="1">
        <f t="shared" si="505"/>
        <v>2.6941790503805727</v>
      </c>
      <c r="K10723" s="1">
        <f t="shared" si="506"/>
        <v>0.23109459949256983</v>
      </c>
    </row>
    <row r="10724" spans="1:11" x14ac:dyDescent="0.3">
      <c r="A10724" t="s">
        <v>14153</v>
      </c>
      <c r="B10724" t="s">
        <v>14869</v>
      </c>
      <c r="C10724" t="s">
        <v>14152</v>
      </c>
      <c r="D10724" t="s">
        <v>3342</v>
      </c>
      <c r="E10724" s="1">
        <v>64.25</v>
      </c>
      <c r="F10724" s="1">
        <v>18.214673913043477</v>
      </c>
      <c r="G10724" s="1">
        <v>66.345108695652172</v>
      </c>
      <c r="H10724" s="1">
        <v>138.06380434782608</v>
      </c>
      <c r="I10724" s="1">
        <f t="shared" si="504"/>
        <v>222.62358695652173</v>
      </c>
      <c r="J10724" s="1">
        <f t="shared" si="505"/>
        <v>3.4649585518524781</v>
      </c>
      <c r="K10724" s="1">
        <f t="shared" si="506"/>
        <v>0.28349687024192183</v>
      </c>
    </row>
    <row r="10725" spans="1:11" x14ac:dyDescent="0.3">
      <c r="A10725" t="s">
        <v>14153</v>
      </c>
      <c r="B10725" t="s">
        <v>15178</v>
      </c>
      <c r="C10725" t="s">
        <v>14580</v>
      </c>
      <c r="D10725" t="s">
        <v>3175</v>
      </c>
      <c r="E10725" s="1">
        <v>152.88043478260869</v>
      </c>
      <c r="F10725" s="1">
        <v>30.698369565217391</v>
      </c>
      <c r="G10725" s="1">
        <v>101.89945652173913</v>
      </c>
      <c r="H10725" s="1">
        <v>212.2608695652174</v>
      </c>
      <c r="I10725" s="1">
        <f t="shared" si="504"/>
        <v>344.85869565217388</v>
      </c>
      <c r="J10725" s="1">
        <f t="shared" si="505"/>
        <v>2.2557412015641662</v>
      </c>
      <c r="K10725" s="1">
        <f t="shared" si="506"/>
        <v>0.20079985780305723</v>
      </c>
    </row>
    <row r="10726" spans="1:11" x14ac:dyDescent="0.3">
      <c r="A10726" t="s">
        <v>14153</v>
      </c>
      <c r="B10726" t="s">
        <v>14205</v>
      </c>
      <c r="C10726" t="s">
        <v>14206</v>
      </c>
      <c r="D10726" t="s">
        <v>14207</v>
      </c>
      <c r="E10726" s="1">
        <v>76.760869565217391</v>
      </c>
      <c r="F10726" s="1">
        <v>69.308695652173924</v>
      </c>
      <c r="G10726" s="1">
        <v>74.742500000000007</v>
      </c>
      <c r="H10726" s="1">
        <v>161.80956521739131</v>
      </c>
      <c r="I10726" s="1">
        <f t="shared" si="504"/>
        <v>305.86076086956524</v>
      </c>
      <c r="J10726" s="1">
        <f t="shared" si="505"/>
        <v>3.9845921835174174</v>
      </c>
      <c r="K10726" s="1">
        <f t="shared" si="506"/>
        <v>0.90291702067403012</v>
      </c>
    </row>
    <row r="10727" spans="1:11" x14ac:dyDescent="0.3">
      <c r="A10727" t="s">
        <v>14153</v>
      </c>
      <c r="B10727" t="s">
        <v>15107</v>
      </c>
      <c r="C10727" t="s">
        <v>3596</v>
      </c>
      <c r="D10727" t="s">
        <v>3</v>
      </c>
      <c r="E10727" s="1">
        <v>108.6304347826087</v>
      </c>
      <c r="F10727" s="1">
        <v>51.201630434782579</v>
      </c>
      <c r="G10727" s="1">
        <v>101.45673913043481</v>
      </c>
      <c r="H10727" s="1">
        <v>229.42652173913041</v>
      </c>
      <c r="I10727" s="1">
        <f t="shared" si="504"/>
        <v>382.08489130434782</v>
      </c>
      <c r="J10727" s="1">
        <f t="shared" si="505"/>
        <v>3.5172913748248948</v>
      </c>
      <c r="K10727" s="1">
        <f t="shared" si="506"/>
        <v>0.47133780268160869</v>
      </c>
    </row>
    <row r="10728" spans="1:11" x14ac:dyDescent="0.3">
      <c r="A10728" t="s">
        <v>14153</v>
      </c>
      <c r="B10728" t="s">
        <v>15163</v>
      </c>
      <c r="C10728" t="s">
        <v>3596</v>
      </c>
      <c r="D10728" t="s">
        <v>3</v>
      </c>
      <c r="E10728" s="1">
        <v>88.304347826086953</v>
      </c>
      <c r="F10728" s="1">
        <v>15.288043478260869</v>
      </c>
      <c r="G10728" s="1">
        <v>81.299565217391262</v>
      </c>
      <c r="H10728" s="1">
        <v>126.27315217391308</v>
      </c>
      <c r="I10728" s="1">
        <f t="shared" si="504"/>
        <v>222.86076086956521</v>
      </c>
      <c r="J10728" s="1">
        <f t="shared" si="505"/>
        <v>2.5237801575578533</v>
      </c>
      <c r="K10728" s="1">
        <f t="shared" si="506"/>
        <v>0.17312900049236829</v>
      </c>
    </row>
    <row r="10729" spans="1:11" x14ac:dyDescent="0.3">
      <c r="A10729" t="s">
        <v>14153</v>
      </c>
      <c r="B10729" t="s">
        <v>15038</v>
      </c>
      <c r="C10729" t="s">
        <v>14661</v>
      </c>
      <c r="D10729" t="s">
        <v>14172</v>
      </c>
      <c r="E10729" s="1">
        <v>47.695652173913047</v>
      </c>
      <c r="F10729" s="1">
        <v>12.573369565217391</v>
      </c>
      <c r="G10729" s="1">
        <v>37.592391304347828</v>
      </c>
      <c r="H10729" s="1">
        <v>77.915760869565219</v>
      </c>
      <c r="I10729" s="1">
        <f t="shared" si="504"/>
        <v>128.08152173913044</v>
      </c>
      <c r="J10729" s="1">
        <f t="shared" si="505"/>
        <v>2.6853919781221514</v>
      </c>
      <c r="K10729" s="1">
        <f t="shared" si="506"/>
        <v>0.26361668185961712</v>
      </c>
    </row>
    <row r="10730" spans="1:11" x14ac:dyDescent="0.3">
      <c r="A10730" t="s">
        <v>14153</v>
      </c>
      <c r="B10730" t="s">
        <v>15181</v>
      </c>
      <c r="C10730" t="s">
        <v>3960</v>
      </c>
      <c r="D10730" t="s">
        <v>14155</v>
      </c>
      <c r="E10730" s="1">
        <v>22.902173913043477</v>
      </c>
      <c r="F10730" s="1">
        <v>49.264891304347813</v>
      </c>
      <c r="G10730" s="1">
        <v>17.505869565217392</v>
      </c>
      <c r="H10730" s="1">
        <v>63.855869565217418</v>
      </c>
      <c r="I10730" s="1">
        <f t="shared" si="504"/>
        <v>130.62663043478261</v>
      </c>
      <c r="J10730" s="1">
        <f t="shared" si="505"/>
        <v>5.7036782154722356</v>
      </c>
      <c r="K10730" s="1">
        <f t="shared" si="506"/>
        <v>2.15110109159943</v>
      </c>
    </row>
    <row r="10731" spans="1:11" x14ac:dyDescent="0.3">
      <c r="A10731" t="s">
        <v>14153</v>
      </c>
      <c r="B10731" t="s">
        <v>15287</v>
      </c>
      <c r="C10731" t="s">
        <v>15288</v>
      </c>
      <c r="D10731" t="s">
        <v>14155</v>
      </c>
      <c r="E10731" s="1">
        <v>73.119565217391298</v>
      </c>
      <c r="F10731" s="1">
        <v>11.760869565217391</v>
      </c>
      <c r="G10731" s="1">
        <v>75.597826086956516</v>
      </c>
      <c r="H10731" s="1">
        <v>115.29347826086956</v>
      </c>
      <c r="I10731" s="1">
        <f t="shared" si="504"/>
        <v>202.65217391304347</v>
      </c>
      <c r="J10731" s="1">
        <f t="shared" si="505"/>
        <v>2.7715177642336855</v>
      </c>
      <c r="K10731" s="1">
        <f t="shared" si="506"/>
        <v>0.16084435855507656</v>
      </c>
    </row>
    <row r="10732" spans="1:11" x14ac:dyDescent="0.3">
      <c r="A10732" t="s">
        <v>14153</v>
      </c>
      <c r="B10732" t="s">
        <v>14543</v>
      </c>
      <c r="C10732" t="s">
        <v>3712</v>
      </c>
      <c r="D10732" t="s">
        <v>3798</v>
      </c>
      <c r="E10732" s="1">
        <v>80.293478260869563</v>
      </c>
      <c r="F10732" s="1">
        <v>15.258152173913043</v>
      </c>
      <c r="G10732" s="1">
        <v>71.657608695652172</v>
      </c>
      <c r="H10732" s="1">
        <v>142.72010869565219</v>
      </c>
      <c r="I10732" s="1">
        <f t="shared" si="504"/>
        <v>229.6358695652174</v>
      </c>
      <c r="J10732" s="1">
        <f t="shared" si="505"/>
        <v>2.8599566806552055</v>
      </c>
      <c r="K10732" s="1">
        <f t="shared" si="506"/>
        <v>0.19002978204954651</v>
      </c>
    </row>
    <row r="10733" spans="1:11" x14ac:dyDescent="0.3">
      <c r="A10733" t="s">
        <v>14153</v>
      </c>
      <c r="B10733" t="s">
        <v>14902</v>
      </c>
      <c r="C10733" t="s">
        <v>14903</v>
      </c>
      <c r="D10733" t="s">
        <v>14155</v>
      </c>
      <c r="E10733" s="1">
        <v>42.543478260869563</v>
      </c>
      <c r="F10733" s="1">
        <v>11.622282608695652</v>
      </c>
      <c r="G10733" s="1">
        <v>75.5</v>
      </c>
      <c r="H10733" s="1">
        <v>78.839673913043484</v>
      </c>
      <c r="I10733" s="1">
        <f t="shared" si="504"/>
        <v>165.96195652173913</v>
      </c>
      <c r="J10733" s="1">
        <f t="shared" si="505"/>
        <v>3.9009964230965766</v>
      </c>
      <c r="K10733" s="1">
        <f t="shared" si="506"/>
        <v>0.27318599897802759</v>
      </c>
    </row>
    <row r="10734" spans="1:11" x14ac:dyDescent="0.3">
      <c r="A10734" t="s">
        <v>14153</v>
      </c>
      <c r="B10734" t="s">
        <v>14332</v>
      </c>
      <c r="C10734" t="s">
        <v>14223</v>
      </c>
      <c r="D10734" t="s">
        <v>5458</v>
      </c>
      <c r="E10734" s="1">
        <v>129.72826086956522</v>
      </c>
      <c r="F10734" s="1">
        <v>25.044565217391298</v>
      </c>
      <c r="G10734" s="1">
        <v>88.156521739130454</v>
      </c>
      <c r="H10734" s="1">
        <v>280.03804347826093</v>
      </c>
      <c r="I10734" s="1">
        <f t="shared" si="504"/>
        <v>393.23913043478268</v>
      </c>
      <c r="J10734" s="1">
        <f t="shared" si="505"/>
        <v>3.0312526183493929</v>
      </c>
      <c r="K10734" s="1">
        <f t="shared" si="506"/>
        <v>0.19305404273146204</v>
      </c>
    </row>
    <row r="10735" spans="1:11" x14ac:dyDescent="0.3">
      <c r="A10735" t="s">
        <v>14153</v>
      </c>
      <c r="B10735" t="s">
        <v>15169</v>
      </c>
      <c r="C10735" t="s">
        <v>739</v>
      </c>
      <c r="D10735" t="s">
        <v>3342</v>
      </c>
      <c r="E10735" s="1">
        <v>127.18478260869566</v>
      </c>
      <c r="F10735" s="1">
        <v>43.877500000000005</v>
      </c>
      <c r="G10735" s="1">
        <v>77.671086956521734</v>
      </c>
      <c r="H10735" s="1">
        <v>212.38891304347817</v>
      </c>
      <c r="I10735" s="1">
        <f t="shared" si="504"/>
        <v>333.93749999999989</v>
      </c>
      <c r="J10735" s="1">
        <f t="shared" si="505"/>
        <v>2.6256089223143313</v>
      </c>
      <c r="K10735" s="1">
        <f t="shared" si="506"/>
        <v>0.34499017178018976</v>
      </c>
    </row>
    <row r="10736" spans="1:11" x14ac:dyDescent="0.3">
      <c r="A10736" t="s">
        <v>14153</v>
      </c>
      <c r="B10736" t="s">
        <v>14307</v>
      </c>
      <c r="C10736" t="s">
        <v>10571</v>
      </c>
      <c r="D10736" t="s">
        <v>4457</v>
      </c>
      <c r="E10736" s="1">
        <v>38.326086956521742</v>
      </c>
      <c r="F10736" s="1">
        <v>8.7185869565217367</v>
      </c>
      <c r="G10736" s="1">
        <v>31.099130434782602</v>
      </c>
      <c r="H10736" s="1">
        <v>81.268152173913009</v>
      </c>
      <c r="I10736" s="1">
        <f t="shared" si="504"/>
        <v>121.08586956521735</v>
      </c>
      <c r="J10736" s="1">
        <f t="shared" si="505"/>
        <v>3.1593590470788415</v>
      </c>
      <c r="K10736" s="1">
        <f t="shared" si="506"/>
        <v>0.22748440158820185</v>
      </c>
    </row>
    <row r="10737" spans="1:11" x14ac:dyDescent="0.3">
      <c r="A10737" t="s">
        <v>14153</v>
      </c>
      <c r="B10737" t="s">
        <v>14279</v>
      </c>
      <c r="C10737" t="s">
        <v>4494</v>
      </c>
      <c r="D10737" t="s">
        <v>14280</v>
      </c>
      <c r="E10737" s="1">
        <v>58.163043478260867</v>
      </c>
      <c r="F10737" s="1">
        <v>25.524456521739129</v>
      </c>
      <c r="G10737" s="1">
        <v>58.861413043478258</v>
      </c>
      <c r="H10737" s="1">
        <v>140.95380434782609</v>
      </c>
      <c r="I10737" s="1">
        <f t="shared" si="504"/>
        <v>225.3396739130435</v>
      </c>
      <c r="J10737" s="1">
        <f t="shared" si="505"/>
        <v>3.8742758362922824</v>
      </c>
      <c r="K10737" s="1">
        <f t="shared" si="506"/>
        <v>0.43884320687721923</v>
      </c>
    </row>
    <row r="10738" spans="1:11" x14ac:dyDescent="0.3">
      <c r="A10738" t="s">
        <v>14153</v>
      </c>
      <c r="B10738" t="s">
        <v>15105</v>
      </c>
      <c r="C10738" t="s">
        <v>15106</v>
      </c>
      <c r="D10738" t="s">
        <v>14280</v>
      </c>
      <c r="E10738" s="1">
        <v>61.347826086956523</v>
      </c>
      <c r="F10738" s="1">
        <v>30.972173913043481</v>
      </c>
      <c r="G10738" s="1">
        <v>60.198369565217391</v>
      </c>
      <c r="H10738" s="1">
        <v>94.714673913043484</v>
      </c>
      <c r="I10738" s="1">
        <f t="shared" si="504"/>
        <v>185.88521739130437</v>
      </c>
      <c r="J10738" s="1">
        <f t="shared" si="505"/>
        <v>3.0300212615166551</v>
      </c>
      <c r="K10738" s="1">
        <f t="shared" si="506"/>
        <v>0.50486180014174342</v>
      </c>
    </row>
    <row r="10739" spans="1:11" x14ac:dyDescent="0.3">
      <c r="A10739" t="s">
        <v>14153</v>
      </c>
      <c r="B10739" t="s">
        <v>15301</v>
      </c>
      <c r="C10739" t="s">
        <v>15175</v>
      </c>
      <c r="D10739" t="s">
        <v>14197</v>
      </c>
      <c r="E10739" s="1">
        <v>28.532608695652176</v>
      </c>
      <c r="F10739" s="1">
        <v>25.359239130434784</v>
      </c>
      <c r="G10739" s="1">
        <v>25.885543478260871</v>
      </c>
      <c r="H10739" s="1">
        <v>60.331739130434791</v>
      </c>
      <c r="I10739" s="1">
        <f t="shared" si="504"/>
        <v>111.57652173913044</v>
      </c>
      <c r="J10739" s="1">
        <f t="shared" si="505"/>
        <v>3.9104914285714285</v>
      </c>
      <c r="K10739" s="1">
        <f t="shared" si="506"/>
        <v>0.88878095238095234</v>
      </c>
    </row>
    <row r="10740" spans="1:11" x14ac:dyDescent="0.3">
      <c r="A10740" t="s">
        <v>14153</v>
      </c>
      <c r="B10740" t="s">
        <v>14528</v>
      </c>
      <c r="C10740" t="s">
        <v>14196</v>
      </c>
      <c r="D10740" t="s">
        <v>14197</v>
      </c>
      <c r="E10740" s="1">
        <v>40.739130434782609</v>
      </c>
      <c r="F10740" s="1">
        <v>17.994565217391305</v>
      </c>
      <c r="G10740" s="1">
        <v>34.315217391304351</v>
      </c>
      <c r="H10740" s="1">
        <v>92.828804347826093</v>
      </c>
      <c r="I10740" s="1">
        <f t="shared" si="504"/>
        <v>145.13858695652175</v>
      </c>
      <c r="J10740" s="1">
        <f t="shared" si="505"/>
        <v>3.5626334044823906</v>
      </c>
      <c r="K10740" s="1">
        <f t="shared" si="506"/>
        <v>0.44170224119530416</v>
      </c>
    </row>
    <row r="10741" spans="1:11" x14ac:dyDescent="0.3">
      <c r="A10741" t="s">
        <v>14153</v>
      </c>
      <c r="B10741" t="s">
        <v>15152</v>
      </c>
      <c r="C10741" t="s">
        <v>15153</v>
      </c>
      <c r="D10741" t="s">
        <v>44</v>
      </c>
      <c r="E10741" s="1">
        <v>59.836956521739133</v>
      </c>
      <c r="F10741" s="1">
        <v>10.525326086956523</v>
      </c>
      <c r="G10741" s="1">
        <v>56.977391304347826</v>
      </c>
      <c r="H10741" s="1">
        <v>110.89728260869565</v>
      </c>
      <c r="I10741" s="1">
        <f t="shared" si="504"/>
        <v>178.39999999999998</v>
      </c>
      <c r="J10741" s="1">
        <f t="shared" si="505"/>
        <v>2.9814350590372385</v>
      </c>
      <c r="K10741" s="1">
        <f t="shared" si="506"/>
        <v>0.17590009082652136</v>
      </c>
    </row>
    <row r="10742" spans="1:11" x14ac:dyDescent="0.3">
      <c r="A10742" t="s">
        <v>14153</v>
      </c>
      <c r="B10742" t="s">
        <v>14915</v>
      </c>
      <c r="C10742" t="s">
        <v>6589</v>
      </c>
      <c r="D10742" t="s">
        <v>162</v>
      </c>
      <c r="E10742" s="1">
        <v>48.065217391304351</v>
      </c>
      <c r="F10742" s="1">
        <v>18.008152173913043</v>
      </c>
      <c r="G10742" s="1">
        <v>30.975543478260871</v>
      </c>
      <c r="H10742" s="1">
        <v>78.19489130434782</v>
      </c>
      <c r="I10742" s="1">
        <f t="shared" si="504"/>
        <v>127.17858695652174</v>
      </c>
      <c r="J10742" s="1">
        <f t="shared" si="505"/>
        <v>2.6459588421528717</v>
      </c>
      <c r="K10742" s="1">
        <f t="shared" si="506"/>
        <v>0.37466078697421978</v>
      </c>
    </row>
    <row r="10743" spans="1:11" x14ac:dyDescent="0.3">
      <c r="A10743" t="s">
        <v>14153</v>
      </c>
      <c r="B10743" t="s">
        <v>15320</v>
      </c>
      <c r="C10743" t="s">
        <v>14152</v>
      </c>
      <c r="D10743" t="s">
        <v>14409</v>
      </c>
      <c r="E10743" s="1">
        <v>62.326086956521742</v>
      </c>
      <c r="F10743" s="1">
        <v>14.888260869565217</v>
      </c>
      <c r="G10743" s="1">
        <v>64.717391304347828</v>
      </c>
      <c r="H10743" s="1">
        <v>128.49978260869565</v>
      </c>
      <c r="I10743" s="1">
        <f t="shared" si="504"/>
        <v>208.10543478260871</v>
      </c>
      <c r="J10743" s="1">
        <f t="shared" si="505"/>
        <v>3.3389780258109525</v>
      </c>
      <c r="K10743" s="1">
        <f t="shared" si="506"/>
        <v>0.23887687478200206</v>
      </c>
    </row>
    <row r="10744" spans="1:11" x14ac:dyDescent="0.3">
      <c r="A10744" t="s">
        <v>14153</v>
      </c>
      <c r="B10744" t="s">
        <v>14829</v>
      </c>
      <c r="C10744" t="s">
        <v>14830</v>
      </c>
      <c r="D10744" t="s">
        <v>14501</v>
      </c>
      <c r="E10744" s="1">
        <v>37.510869565217391</v>
      </c>
      <c r="F10744" s="1">
        <v>0</v>
      </c>
      <c r="G10744" s="1">
        <v>37.058695652173903</v>
      </c>
      <c r="H10744" s="1">
        <v>70.777282608695643</v>
      </c>
      <c r="I10744" s="1">
        <f t="shared" si="504"/>
        <v>107.83597826086955</v>
      </c>
      <c r="J10744" s="1">
        <f t="shared" si="505"/>
        <v>2.8747928136771947</v>
      </c>
      <c r="K10744" s="1">
        <f t="shared" si="506"/>
        <v>0</v>
      </c>
    </row>
    <row r="10745" spans="1:11" x14ac:dyDescent="0.3">
      <c r="A10745" t="s">
        <v>14153</v>
      </c>
      <c r="B10745" t="s">
        <v>15176</v>
      </c>
      <c r="C10745" t="s">
        <v>14578</v>
      </c>
      <c r="D10745" t="s">
        <v>12</v>
      </c>
      <c r="E10745" s="1">
        <v>81.608695652173907</v>
      </c>
      <c r="F10745" s="1">
        <v>21.181413043478262</v>
      </c>
      <c r="G10745" s="1">
        <v>59.430978260869544</v>
      </c>
      <c r="H10745" s="1">
        <v>173.20771739130427</v>
      </c>
      <c r="I10745" s="1">
        <f t="shared" si="504"/>
        <v>253.8201086956521</v>
      </c>
      <c r="J10745" s="1">
        <f t="shared" si="505"/>
        <v>3.1102091102823648</v>
      </c>
      <c r="K10745" s="1">
        <f t="shared" si="506"/>
        <v>0.25954848161960581</v>
      </c>
    </row>
    <row r="10746" spans="1:11" x14ac:dyDescent="0.3">
      <c r="A10746" t="s">
        <v>14153</v>
      </c>
      <c r="B10746" t="s">
        <v>14636</v>
      </c>
      <c r="C10746" t="s">
        <v>4439</v>
      </c>
      <c r="D10746" t="s">
        <v>14523</v>
      </c>
      <c r="E10746" s="1">
        <v>89.141304347826093</v>
      </c>
      <c r="F10746" s="1">
        <v>39.597934782608711</v>
      </c>
      <c r="G10746" s="1">
        <v>59.953804347826086</v>
      </c>
      <c r="H10746" s="1">
        <v>145.39923913043481</v>
      </c>
      <c r="I10746" s="1">
        <f t="shared" si="504"/>
        <v>244.95097826086959</v>
      </c>
      <c r="J10746" s="1">
        <f t="shared" si="505"/>
        <v>2.7478953786123643</v>
      </c>
      <c r="K10746" s="1">
        <f t="shared" si="506"/>
        <v>0.44421533959273274</v>
      </c>
    </row>
    <row r="10747" spans="1:11" x14ac:dyDescent="0.3">
      <c r="A10747" t="s">
        <v>14153</v>
      </c>
      <c r="B10747" t="s">
        <v>14800</v>
      </c>
      <c r="C10747" t="s">
        <v>14801</v>
      </c>
      <c r="D10747" t="s">
        <v>14802</v>
      </c>
      <c r="E10747" s="1">
        <v>57.913043478260867</v>
      </c>
      <c r="F10747" s="1">
        <v>29.534347826086947</v>
      </c>
      <c r="G10747" s="1">
        <v>38.808152173913044</v>
      </c>
      <c r="H10747" s="1">
        <v>76.501304347826078</v>
      </c>
      <c r="I10747" s="1">
        <f t="shared" si="504"/>
        <v>144.84380434782605</v>
      </c>
      <c r="J10747" s="1">
        <f t="shared" si="505"/>
        <v>2.501056681681681</v>
      </c>
      <c r="K10747" s="1">
        <f t="shared" si="506"/>
        <v>0.50997747747747735</v>
      </c>
    </row>
    <row r="10748" spans="1:11" x14ac:dyDescent="0.3">
      <c r="A10748" t="s">
        <v>14153</v>
      </c>
      <c r="B10748" t="s">
        <v>14620</v>
      </c>
      <c r="C10748" t="s">
        <v>14296</v>
      </c>
      <c r="D10748" t="s">
        <v>179</v>
      </c>
      <c r="E10748" s="1">
        <v>59.097826086956523</v>
      </c>
      <c r="F10748" s="1">
        <v>30.102934782608692</v>
      </c>
      <c r="G10748" s="1">
        <v>28.609021739130437</v>
      </c>
      <c r="H10748" s="1">
        <v>107.83141304347828</v>
      </c>
      <c r="I10748" s="1">
        <f t="shared" si="504"/>
        <v>166.5433695652174</v>
      </c>
      <c r="J10748" s="1">
        <f t="shared" si="505"/>
        <v>2.8180963766783154</v>
      </c>
      <c r="K10748" s="1">
        <f t="shared" si="506"/>
        <v>0.50937465514070257</v>
      </c>
    </row>
    <row r="10749" spans="1:11" x14ac:dyDescent="0.3">
      <c r="A10749" t="s">
        <v>14153</v>
      </c>
      <c r="B10749" t="s">
        <v>14324</v>
      </c>
      <c r="C10749" t="s">
        <v>14325</v>
      </c>
      <c r="D10749" t="s">
        <v>661</v>
      </c>
      <c r="E10749" s="1">
        <v>57.891304347826086</v>
      </c>
      <c r="F10749" s="1">
        <v>38.453369565217386</v>
      </c>
      <c r="G10749" s="1">
        <v>25.185760869565215</v>
      </c>
      <c r="H10749" s="1">
        <v>111.75978260869564</v>
      </c>
      <c r="I10749" s="1">
        <f t="shared" si="504"/>
        <v>175.39891304347825</v>
      </c>
      <c r="J10749" s="1">
        <f t="shared" si="505"/>
        <v>3.0297972211791211</v>
      </c>
      <c r="K10749" s="1">
        <f t="shared" si="506"/>
        <v>0.66423394667668034</v>
      </c>
    </row>
    <row r="10750" spans="1:11" x14ac:dyDescent="0.3">
      <c r="A10750" t="s">
        <v>14153</v>
      </c>
      <c r="B10750" t="s">
        <v>14484</v>
      </c>
      <c r="C10750" t="s">
        <v>753</v>
      </c>
      <c r="D10750" t="s">
        <v>14280</v>
      </c>
      <c r="E10750" s="1">
        <v>66.293478260869563</v>
      </c>
      <c r="F10750" s="1">
        <v>4.7382608695652166</v>
      </c>
      <c r="G10750" s="1">
        <v>72.571847826086966</v>
      </c>
      <c r="H10750" s="1">
        <v>108.3083695652174</v>
      </c>
      <c r="I10750" s="1">
        <f t="shared" si="504"/>
        <v>185.61847826086961</v>
      </c>
      <c r="J10750" s="1">
        <f t="shared" si="505"/>
        <v>2.7999508116084613</v>
      </c>
      <c r="K10750" s="1">
        <f t="shared" si="506"/>
        <v>7.1474012133136575E-2</v>
      </c>
    </row>
    <row r="10751" spans="1:11" x14ac:dyDescent="0.3">
      <c r="A10751" t="s">
        <v>14153</v>
      </c>
      <c r="B10751" t="s">
        <v>15196</v>
      </c>
      <c r="C10751" t="s">
        <v>3960</v>
      </c>
      <c r="D10751" t="s">
        <v>14155</v>
      </c>
      <c r="E10751" s="1">
        <v>46.228260869565219</v>
      </c>
      <c r="F10751" s="1">
        <v>18.742173913043477</v>
      </c>
      <c r="G10751" s="1">
        <v>31.764891304347834</v>
      </c>
      <c r="H10751" s="1">
        <v>92.665869565217392</v>
      </c>
      <c r="I10751" s="1">
        <f t="shared" si="504"/>
        <v>143.17293478260871</v>
      </c>
      <c r="J10751" s="1">
        <f t="shared" si="505"/>
        <v>3.0970867622854459</v>
      </c>
      <c r="K10751" s="1">
        <f t="shared" si="506"/>
        <v>0.4054267575828826</v>
      </c>
    </row>
    <row r="10752" spans="1:11" x14ac:dyDescent="0.3">
      <c r="A10752" t="s">
        <v>14153</v>
      </c>
      <c r="B10752" t="s">
        <v>14761</v>
      </c>
      <c r="C10752" t="s">
        <v>14762</v>
      </c>
      <c r="D10752" t="s">
        <v>14011</v>
      </c>
      <c r="E10752" s="1">
        <v>101.97826086956522</v>
      </c>
      <c r="F10752" s="1">
        <v>20.715652173913039</v>
      </c>
      <c r="G10752" s="1">
        <v>87.050108695652185</v>
      </c>
      <c r="H10752" s="1">
        <v>161.83891304347827</v>
      </c>
      <c r="I10752" s="1">
        <f t="shared" si="504"/>
        <v>269.60467391304348</v>
      </c>
      <c r="J10752" s="1">
        <f t="shared" si="505"/>
        <v>2.6437465359198464</v>
      </c>
      <c r="K10752" s="1">
        <f t="shared" si="506"/>
        <v>0.2031379236836495</v>
      </c>
    </row>
    <row r="10753" spans="1:11" x14ac:dyDescent="0.3">
      <c r="A10753" t="s">
        <v>14153</v>
      </c>
      <c r="B10753" t="s">
        <v>14463</v>
      </c>
      <c r="C10753" t="s">
        <v>14353</v>
      </c>
      <c r="D10753" t="s">
        <v>14354</v>
      </c>
      <c r="E10753" s="1">
        <v>56.206521739130437</v>
      </c>
      <c r="F10753" s="1">
        <v>13.747934782608702</v>
      </c>
      <c r="G10753" s="1">
        <v>62.230434782608675</v>
      </c>
      <c r="H10753" s="1">
        <v>75.533260869565268</v>
      </c>
      <c r="I10753" s="1">
        <f t="shared" si="504"/>
        <v>151.51163043478266</v>
      </c>
      <c r="J10753" s="1">
        <f t="shared" si="505"/>
        <v>2.6956236704699292</v>
      </c>
      <c r="K10753" s="1">
        <f t="shared" si="506"/>
        <v>0.24459678978920915</v>
      </c>
    </row>
    <row r="10754" spans="1:11" x14ac:dyDescent="0.3">
      <c r="A10754" t="s">
        <v>14153</v>
      </c>
      <c r="B10754" t="s">
        <v>14818</v>
      </c>
      <c r="C10754" t="s">
        <v>14819</v>
      </c>
      <c r="D10754" t="s">
        <v>44</v>
      </c>
      <c r="E10754" s="1">
        <v>76.021739130434781</v>
      </c>
      <c r="F10754" s="1">
        <v>5.8414130434782603</v>
      </c>
      <c r="G10754" s="1">
        <v>77.666956521739152</v>
      </c>
      <c r="H10754" s="1">
        <v>144.28380434782613</v>
      </c>
      <c r="I10754" s="1">
        <f t="shared" si="504"/>
        <v>227.79217391304354</v>
      </c>
      <c r="J10754" s="1">
        <f t="shared" si="505"/>
        <v>2.9964083500142991</v>
      </c>
      <c r="K10754" s="1">
        <f t="shared" si="506"/>
        <v>7.6838718901915917E-2</v>
      </c>
    </row>
    <row r="10755" spans="1:11" x14ac:dyDescent="0.3">
      <c r="A10755" t="s">
        <v>14153</v>
      </c>
      <c r="B10755" t="s">
        <v>14571</v>
      </c>
      <c r="C10755" t="s">
        <v>14481</v>
      </c>
      <c r="D10755" t="s">
        <v>14178</v>
      </c>
      <c r="E10755" s="1">
        <v>59.347826086956523</v>
      </c>
      <c r="F10755" s="1">
        <v>8.7358695652173903</v>
      </c>
      <c r="G10755" s="1">
        <v>64.560652173913027</v>
      </c>
      <c r="H10755" s="1">
        <v>83.23163043478263</v>
      </c>
      <c r="I10755" s="1">
        <f t="shared" si="504"/>
        <v>156.52815217391304</v>
      </c>
      <c r="J10755" s="1">
        <f t="shared" si="505"/>
        <v>2.6374706959706957</v>
      </c>
      <c r="K10755" s="1">
        <f t="shared" si="506"/>
        <v>0.14719780219780218</v>
      </c>
    </row>
    <row r="10756" spans="1:11" x14ac:dyDescent="0.3">
      <c r="A10756" t="s">
        <v>14153</v>
      </c>
      <c r="B10756" t="s">
        <v>14922</v>
      </c>
      <c r="C10756" t="s">
        <v>6561</v>
      </c>
      <c r="D10756" t="s">
        <v>6352</v>
      </c>
      <c r="E10756" s="1">
        <v>57.804347826086953</v>
      </c>
      <c r="F10756" s="1">
        <v>19.023043478260867</v>
      </c>
      <c r="G10756" s="1">
        <v>61.183586956521715</v>
      </c>
      <c r="H10756" s="1">
        <v>90.597173913043477</v>
      </c>
      <c r="I10756" s="1">
        <f t="shared" si="504"/>
        <v>170.80380434782606</v>
      </c>
      <c r="J10756" s="1">
        <f t="shared" si="505"/>
        <v>2.9548608499435876</v>
      </c>
      <c r="K10756" s="1">
        <f t="shared" si="506"/>
        <v>0.32909364422715304</v>
      </c>
    </row>
    <row r="10757" spans="1:11" x14ac:dyDescent="0.3">
      <c r="A10757" t="s">
        <v>14153</v>
      </c>
      <c r="B10757" t="s">
        <v>14512</v>
      </c>
      <c r="C10757" t="s">
        <v>3960</v>
      </c>
      <c r="D10757" t="s">
        <v>14155</v>
      </c>
      <c r="E10757" s="1">
        <v>128.35869565217391</v>
      </c>
      <c r="F10757" s="1">
        <v>37.769021739130437</v>
      </c>
      <c r="G10757" s="1">
        <v>137.34239130434781</v>
      </c>
      <c r="H10757" s="1">
        <v>303.26358695652175</v>
      </c>
      <c r="I10757" s="1">
        <f t="shared" si="504"/>
        <v>478.375</v>
      </c>
      <c r="J10757" s="1">
        <f t="shared" si="505"/>
        <v>3.7268608688288594</v>
      </c>
      <c r="K10757" s="1">
        <f t="shared" si="506"/>
        <v>0.29424591413328821</v>
      </c>
    </row>
    <row r="10758" spans="1:11" x14ac:dyDescent="0.3">
      <c r="A10758" t="s">
        <v>14153</v>
      </c>
      <c r="B10758" t="s">
        <v>14293</v>
      </c>
      <c r="C10758" t="s">
        <v>14294</v>
      </c>
      <c r="D10758" t="s">
        <v>3798</v>
      </c>
      <c r="E10758" s="1">
        <v>103.57608695652173</v>
      </c>
      <c r="F10758" s="1">
        <v>26.013369565217392</v>
      </c>
      <c r="G10758" s="1">
        <v>122.62565217391304</v>
      </c>
      <c r="H10758" s="1">
        <v>166.4375</v>
      </c>
      <c r="I10758" s="1">
        <f t="shared" si="504"/>
        <v>315.07652173913044</v>
      </c>
      <c r="J10758" s="1">
        <f t="shared" si="505"/>
        <v>3.0419813201805019</v>
      </c>
      <c r="K10758" s="1">
        <f t="shared" si="506"/>
        <v>0.25115227201175361</v>
      </c>
    </row>
    <row r="10759" spans="1:11" x14ac:dyDescent="0.3">
      <c r="A10759" t="s">
        <v>14153</v>
      </c>
      <c r="B10759" t="s">
        <v>15316</v>
      </c>
      <c r="C10759" t="s">
        <v>5766</v>
      </c>
      <c r="D10759" t="s">
        <v>44</v>
      </c>
      <c r="E10759" s="1">
        <v>23.260869565217391</v>
      </c>
      <c r="F10759" s="1">
        <v>18.860434782608692</v>
      </c>
      <c r="G10759" s="1">
        <v>16.357717391304348</v>
      </c>
      <c r="H10759" s="1">
        <v>58.681630434782612</v>
      </c>
      <c r="I10759" s="1">
        <f t="shared" ref="I10759:I10822" si="507">SUM(F10759:H10759)</f>
        <v>93.899782608695659</v>
      </c>
      <c r="J10759" s="1">
        <f t="shared" ref="J10759:J10822" si="508">I10759/E10759</f>
        <v>4.0368130841121497</v>
      </c>
      <c r="K10759" s="1">
        <f t="shared" ref="K10759:K10822" si="509">F10759/E10759</f>
        <v>0.81082242990654196</v>
      </c>
    </row>
    <row r="10760" spans="1:11" x14ac:dyDescent="0.3">
      <c r="A10760" t="s">
        <v>14153</v>
      </c>
      <c r="B10760" t="s">
        <v>15034</v>
      </c>
      <c r="C10760" t="s">
        <v>6673</v>
      </c>
      <c r="D10760" t="s">
        <v>14155</v>
      </c>
      <c r="E10760" s="1">
        <v>83.25</v>
      </c>
      <c r="F10760" s="1">
        <v>17.483695652173914</v>
      </c>
      <c r="G10760" s="1">
        <v>104.4429347826087</v>
      </c>
      <c r="H10760" s="1">
        <v>159.73369565217391</v>
      </c>
      <c r="I10760" s="1">
        <f t="shared" si="507"/>
        <v>281.6603260869565</v>
      </c>
      <c r="J10760" s="1">
        <f t="shared" si="508"/>
        <v>3.3833072202637418</v>
      </c>
      <c r="K10760" s="1">
        <f t="shared" si="509"/>
        <v>0.21001436218827524</v>
      </c>
    </row>
    <row r="10761" spans="1:11" x14ac:dyDescent="0.3">
      <c r="A10761" t="s">
        <v>14153</v>
      </c>
      <c r="B10761" t="s">
        <v>14386</v>
      </c>
      <c r="C10761" t="s">
        <v>2265</v>
      </c>
      <c r="D10761" t="s">
        <v>771</v>
      </c>
      <c r="E10761" s="1">
        <v>88.326086956521735</v>
      </c>
      <c r="F10761" s="1">
        <v>27.053695652173914</v>
      </c>
      <c r="G10761" s="1">
        <v>89.364565217391316</v>
      </c>
      <c r="H10761" s="1">
        <v>168.8565217391305</v>
      </c>
      <c r="I10761" s="1">
        <f t="shared" si="507"/>
        <v>285.27478260869572</v>
      </c>
      <c r="J10761" s="1">
        <f t="shared" si="508"/>
        <v>3.2297907949790803</v>
      </c>
      <c r="K10761" s="1">
        <f t="shared" si="509"/>
        <v>0.30629337927639677</v>
      </c>
    </row>
    <row r="10762" spans="1:11" x14ac:dyDescent="0.3">
      <c r="A10762" t="s">
        <v>14153</v>
      </c>
      <c r="B10762" t="s">
        <v>14940</v>
      </c>
      <c r="C10762" t="s">
        <v>14641</v>
      </c>
      <c r="D10762" t="s">
        <v>14155</v>
      </c>
      <c r="E10762" s="1">
        <v>57.228260869565219</v>
      </c>
      <c r="F10762" s="1">
        <v>14.915760869565217</v>
      </c>
      <c r="G10762" s="1">
        <v>55.986413043478258</v>
      </c>
      <c r="H10762" s="1">
        <v>90.546195652173907</v>
      </c>
      <c r="I10762" s="1">
        <f t="shared" si="507"/>
        <v>161.44836956521738</v>
      </c>
      <c r="J10762" s="1">
        <f t="shared" si="508"/>
        <v>2.8211301044634376</v>
      </c>
      <c r="K10762" s="1">
        <f t="shared" si="509"/>
        <v>0.26063627730294397</v>
      </c>
    </row>
    <row r="10763" spans="1:11" x14ac:dyDescent="0.3">
      <c r="A10763" t="s">
        <v>14153</v>
      </c>
      <c r="B10763" t="s">
        <v>15145</v>
      </c>
      <c r="C10763" t="s">
        <v>14269</v>
      </c>
      <c r="D10763" t="s">
        <v>4653</v>
      </c>
      <c r="E10763" s="1">
        <v>23.739130434782609</v>
      </c>
      <c r="F10763" s="1">
        <v>18.172934782608696</v>
      </c>
      <c r="G10763" s="1">
        <v>5.9414130434782608</v>
      </c>
      <c r="H10763" s="1">
        <v>42.747934782608688</v>
      </c>
      <c r="I10763" s="1">
        <f t="shared" si="507"/>
        <v>66.862282608695637</v>
      </c>
      <c r="J10763" s="1">
        <f t="shared" si="508"/>
        <v>2.8165430402930394</v>
      </c>
      <c r="K10763" s="1">
        <f t="shared" si="509"/>
        <v>0.76552655677655679</v>
      </c>
    </row>
    <row r="10764" spans="1:11" x14ac:dyDescent="0.3">
      <c r="A10764" t="s">
        <v>14153</v>
      </c>
      <c r="B10764" t="s">
        <v>14555</v>
      </c>
      <c r="C10764" t="s">
        <v>3802</v>
      </c>
      <c r="D10764" t="s">
        <v>4578</v>
      </c>
      <c r="E10764" s="1">
        <v>38.630434782608695</v>
      </c>
      <c r="F10764" s="1">
        <v>5.4456521739130439</v>
      </c>
      <c r="G10764" s="1">
        <v>32.698369565217391</v>
      </c>
      <c r="H10764" s="1">
        <v>69.241847826086953</v>
      </c>
      <c r="I10764" s="1">
        <f t="shared" si="507"/>
        <v>107.38586956521739</v>
      </c>
      <c r="J10764" s="1">
        <f t="shared" si="508"/>
        <v>2.7798255486775463</v>
      </c>
      <c r="K10764" s="1">
        <f t="shared" si="509"/>
        <v>0.14096792346651663</v>
      </c>
    </row>
    <row r="10765" spans="1:11" x14ac:dyDescent="0.3">
      <c r="A10765" t="s">
        <v>14153</v>
      </c>
      <c r="B10765" t="s">
        <v>14925</v>
      </c>
      <c r="C10765" t="s">
        <v>9199</v>
      </c>
      <c r="D10765" t="s">
        <v>6352</v>
      </c>
      <c r="E10765" s="1">
        <v>87.978260869565219</v>
      </c>
      <c r="F10765" s="1">
        <v>19.087065217391309</v>
      </c>
      <c r="G10765" s="1">
        <v>66.219565217391292</v>
      </c>
      <c r="H10765" s="1">
        <v>165.57249999999999</v>
      </c>
      <c r="I10765" s="1">
        <f t="shared" si="507"/>
        <v>250.87913043478261</v>
      </c>
      <c r="J10765" s="1">
        <f t="shared" si="508"/>
        <v>2.8516036570298988</v>
      </c>
      <c r="K10765" s="1">
        <f t="shared" si="509"/>
        <v>0.21695206325673344</v>
      </c>
    </row>
    <row r="10766" spans="1:11" x14ac:dyDescent="0.3">
      <c r="A10766" t="s">
        <v>14153</v>
      </c>
      <c r="B10766" t="s">
        <v>14989</v>
      </c>
      <c r="C10766" t="s">
        <v>2265</v>
      </c>
      <c r="D10766" t="s">
        <v>771</v>
      </c>
      <c r="E10766" s="1">
        <v>110.65217391304348</v>
      </c>
      <c r="F10766" s="1">
        <v>24.478260869565219</v>
      </c>
      <c r="G10766" s="1">
        <v>171.41576086956522</v>
      </c>
      <c r="H10766" s="1">
        <v>248.43565217391307</v>
      </c>
      <c r="I10766" s="1">
        <f t="shared" si="507"/>
        <v>444.32967391304351</v>
      </c>
      <c r="J10766" s="1">
        <f t="shared" si="508"/>
        <v>4.0155530451866408</v>
      </c>
      <c r="K10766" s="1">
        <f t="shared" si="509"/>
        <v>0.22121807465618862</v>
      </c>
    </row>
    <row r="10767" spans="1:11" x14ac:dyDescent="0.3">
      <c r="A10767" t="s">
        <v>14153</v>
      </c>
      <c r="B10767" t="s">
        <v>14972</v>
      </c>
      <c r="C10767" t="s">
        <v>2265</v>
      </c>
      <c r="D10767" t="s">
        <v>771</v>
      </c>
      <c r="E10767" s="1">
        <v>75.445652173913047</v>
      </c>
      <c r="F10767" s="1">
        <v>19.361413043478262</v>
      </c>
      <c r="G10767" s="1">
        <v>46.649456521739133</v>
      </c>
      <c r="H10767" s="1">
        <v>120.84782608695652</v>
      </c>
      <c r="I10767" s="1">
        <f t="shared" si="507"/>
        <v>186.85869565217391</v>
      </c>
      <c r="J10767" s="1">
        <f t="shared" si="508"/>
        <v>2.4767324592998126</v>
      </c>
      <c r="K10767" s="1">
        <f t="shared" si="509"/>
        <v>0.25662728713441868</v>
      </c>
    </row>
    <row r="10768" spans="1:11" x14ac:dyDescent="0.3">
      <c r="A10768" t="s">
        <v>14153</v>
      </c>
      <c r="B10768" t="s">
        <v>14804</v>
      </c>
      <c r="C10768" t="s">
        <v>14805</v>
      </c>
      <c r="D10768" t="s">
        <v>5427</v>
      </c>
      <c r="E10768" s="1">
        <v>99.826086956521735</v>
      </c>
      <c r="F10768" s="1">
        <v>53.51706521739132</v>
      </c>
      <c r="G10768" s="1">
        <v>72.662608695652168</v>
      </c>
      <c r="H10768" s="1">
        <v>197.5995652173913</v>
      </c>
      <c r="I10768" s="1">
        <f t="shared" si="507"/>
        <v>323.7792391304348</v>
      </c>
      <c r="J10768" s="1">
        <f t="shared" si="508"/>
        <v>3.2434331445993037</v>
      </c>
      <c r="K10768" s="1">
        <f t="shared" si="509"/>
        <v>0.53610300522648102</v>
      </c>
    </row>
    <row r="10769" spans="1:11" x14ac:dyDescent="0.3">
      <c r="A10769" t="s">
        <v>14153</v>
      </c>
      <c r="B10769" t="s">
        <v>15314</v>
      </c>
      <c r="C10769" t="s">
        <v>14223</v>
      </c>
      <c r="D10769" t="s">
        <v>5458</v>
      </c>
      <c r="E10769" s="1">
        <v>51.586956521739133</v>
      </c>
      <c r="F10769" s="1">
        <v>27.270434782608703</v>
      </c>
      <c r="G10769" s="1">
        <v>46.822499999999991</v>
      </c>
      <c r="H10769" s="1">
        <v>89.963152173913116</v>
      </c>
      <c r="I10769" s="1">
        <f t="shared" si="507"/>
        <v>164.05608695652182</v>
      </c>
      <c r="J10769" s="1">
        <f t="shared" si="508"/>
        <v>3.1801854193004653</v>
      </c>
      <c r="K10769" s="1">
        <f t="shared" si="509"/>
        <v>0.52863042562157614</v>
      </c>
    </row>
    <row r="10770" spans="1:11" x14ac:dyDescent="0.3">
      <c r="A10770" t="s">
        <v>14153</v>
      </c>
      <c r="B10770" t="s">
        <v>15071</v>
      </c>
      <c r="C10770" t="s">
        <v>14223</v>
      </c>
      <c r="D10770" t="s">
        <v>5458</v>
      </c>
      <c r="E10770" s="1">
        <v>51.847826086956523</v>
      </c>
      <c r="F10770" s="1">
        <v>29.049673913043485</v>
      </c>
      <c r="G10770" s="1">
        <v>35.926304347826097</v>
      </c>
      <c r="H10770" s="1">
        <v>91.187065217391321</v>
      </c>
      <c r="I10770" s="1">
        <f t="shared" si="507"/>
        <v>156.1630434782609</v>
      </c>
      <c r="J10770" s="1">
        <f t="shared" si="508"/>
        <v>3.0119496855345917</v>
      </c>
      <c r="K10770" s="1">
        <f t="shared" si="509"/>
        <v>0.56028721174004203</v>
      </c>
    </row>
    <row r="10771" spans="1:11" x14ac:dyDescent="0.3">
      <c r="A10771" t="s">
        <v>14153</v>
      </c>
      <c r="B10771" t="s">
        <v>14806</v>
      </c>
      <c r="C10771" t="s">
        <v>3960</v>
      </c>
      <c r="D10771" t="s">
        <v>14155</v>
      </c>
      <c r="E10771" s="1">
        <v>200.65217391304347</v>
      </c>
      <c r="F10771" s="1">
        <v>91.480978260869563</v>
      </c>
      <c r="G10771" s="1">
        <v>292.7146739130435</v>
      </c>
      <c r="H10771" s="1">
        <v>444.18478260869563</v>
      </c>
      <c r="I10771" s="1">
        <f t="shared" si="507"/>
        <v>828.38043478260875</v>
      </c>
      <c r="J10771" s="1">
        <f t="shared" si="508"/>
        <v>4.1284398699891662</v>
      </c>
      <c r="K10771" s="1">
        <f t="shared" si="509"/>
        <v>0.45591820151679308</v>
      </c>
    </row>
    <row r="10772" spans="1:11" x14ac:dyDescent="0.3">
      <c r="A10772" t="s">
        <v>14153</v>
      </c>
      <c r="B10772" t="s">
        <v>14520</v>
      </c>
      <c r="C10772" t="s">
        <v>14521</v>
      </c>
      <c r="D10772" t="s">
        <v>12919</v>
      </c>
      <c r="E10772" s="1">
        <v>48.271739130434781</v>
      </c>
      <c r="F10772" s="1">
        <v>6.4706521739130434</v>
      </c>
      <c r="G10772" s="1">
        <v>34.825000000000003</v>
      </c>
      <c r="H10772" s="1">
        <v>106.90760869565212</v>
      </c>
      <c r="I10772" s="1">
        <f t="shared" si="507"/>
        <v>148.20326086956516</v>
      </c>
      <c r="J10772" s="1">
        <f t="shared" si="508"/>
        <v>3.0701868948435025</v>
      </c>
      <c r="K10772" s="1">
        <f t="shared" si="509"/>
        <v>0.13404638594911056</v>
      </c>
    </row>
    <row r="10773" spans="1:11" x14ac:dyDescent="0.3">
      <c r="A10773" t="s">
        <v>14153</v>
      </c>
      <c r="B10773" t="s">
        <v>14310</v>
      </c>
      <c r="C10773" t="s">
        <v>14311</v>
      </c>
      <c r="D10773" t="s">
        <v>3764</v>
      </c>
      <c r="E10773" s="1">
        <v>104.69565217391305</v>
      </c>
      <c r="F10773" s="1">
        <v>31.535869565217389</v>
      </c>
      <c r="G10773" s="1">
        <v>71.450000000000017</v>
      </c>
      <c r="H10773" s="1">
        <v>198.54891304347819</v>
      </c>
      <c r="I10773" s="1">
        <f t="shared" si="507"/>
        <v>301.53478260869559</v>
      </c>
      <c r="J10773" s="1">
        <f t="shared" si="508"/>
        <v>2.8801079734219264</v>
      </c>
      <c r="K10773" s="1">
        <f t="shared" si="509"/>
        <v>0.30121470099667769</v>
      </c>
    </row>
    <row r="10774" spans="1:11" x14ac:dyDescent="0.3">
      <c r="A10774" t="s">
        <v>14153</v>
      </c>
      <c r="B10774" t="s">
        <v>14295</v>
      </c>
      <c r="C10774" t="s">
        <v>14296</v>
      </c>
      <c r="D10774" t="s">
        <v>179</v>
      </c>
      <c r="E10774" s="1">
        <v>51.684782608695649</v>
      </c>
      <c r="F10774" s="1">
        <v>14.89673913043478</v>
      </c>
      <c r="G10774" s="1">
        <v>44.116304347826073</v>
      </c>
      <c r="H10774" s="1">
        <v>109.64673913043478</v>
      </c>
      <c r="I10774" s="1">
        <f t="shared" si="507"/>
        <v>168.65978260869565</v>
      </c>
      <c r="J10774" s="1">
        <f t="shared" si="508"/>
        <v>3.2632386961093589</v>
      </c>
      <c r="K10774" s="1">
        <f t="shared" si="509"/>
        <v>0.28822292323869608</v>
      </c>
    </row>
    <row r="10775" spans="1:11" x14ac:dyDescent="0.3">
      <c r="A10775" t="s">
        <v>14153</v>
      </c>
      <c r="B10775" t="s">
        <v>15254</v>
      </c>
      <c r="C10775" t="s">
        <v>14481</v>
      </c>
      <c r="D10775" t="s">
        <v>14178</v>
      </c>
      <c r="E10775" s="1">
        <v>51.913043478260867</v>
      </c>
      <c r="F10775" s="1">
        <v>22.963260869565222</v>
      </c>
      <c r="G10775" s="1">
        <v>37.378478260869571</v>
      </c>
      <c r="H10775" s="1">
        <v>100.2198913043478</v>
      </c>
      <c r="I10775" s="1">
        <f t="shared" si="507"/>
        <v>160.56163043478259</v>
      </c>
      <c r="J10775" s="1">
        <f t="shared" si="508"/>
        <v>3.0928957286432159</v>
      </c>
      <c r="K10775" s="1">
        <f t="shared" si="509"/>
        <v>0.44234087102177566</v>
      </c>
    </row>
    <row r="10776" spans="1:11" x14ac:dyDescent="0.3">
      <c r="A10776" t="s">
        <v>14153</v>
      </c>
      <c r="B10776" t="s">
        <v>14975</v>
      </c>
      <c r="C10776" t="s">
        <v>14345</v>
      </c>
      <c r="D10776" t="s">
        <v>12919</v>
      </c>
      <c r="E10776" s="1">
        <v>118.08695652173913</v>
      </c>
      <c r="F10776" s="1">
        <v>39.752717391304351</v>
      </c>
      <c r="G10776" s="1">
        <v>110.88315217391305</v>
      </c>
      <c r="H10776" s="1">
        <v>233.98641304347825</v>
      </c>
      <c r="I10776" s="1">
        <f t="shared" si="507"/>
        <v>384.62228260869563</v>
      </c>
      <c r="J10776" s="1">
        <f t="shared" si="508"/>
        <v>3.2571106406480119</v>
      </c>
      <c r="K10776" s="1">
        <f t="shared" si="509"/>
        <v>0.33663935935198824</v>
      </c>
    </row>
    <row r="10777" spans="1:11" x14ac:dyDescent="0.3">
      <c r="A10777" t="s">
        <v>14153</v>
      </c>
      <c r="B10777" t="s">
        <v>14654</v>
      </c>
      <c r="C10777" t="s">
        <v>5766</v>
      </c>
      <c r="D10777" t="s">
        <v>44</v>
      </c>
      <c r="E10777" s="1">
        <v>141.41304347826087</v>
      </c>
      <c r="F10777" s="1">
        <v>28.07934782608697</v>
      </c>
      <c r="G10777" s="1">
        <v>137.71206521739131</v>
      </c>
      <c r="H10777" s="1">
        <v>212.82043478260866</v>
      </c>
      <c r="I10777" s="1">
        <f t="shared" si="507"/>
        <v>378.61184782608694</v>
      </c>
      <c r="J10777" s="1">
        <f t="shared" si="508"/>
        <v>2.6773474250576479</v>
      </c>
      <c r="K10777" s="1">
        <f t="shared" si="509"/>
        <v>0.19856264411990784</v>
      </c>
    </row>
    <row r="10778" spans="1:11" x14ac:dyDescent="0.3">
      <c r="A10778" t="s">
        <v>14153</v>
      </c>
      <c r="B10778" t="s">
        <v>15129</v>
      </c>
      <c r="C10778" t="s">
        <v>2139</v>
      </c>
      <c r="D10778" t="s">
        <v>14172</v>
      </c>
      <c r="E10778" s="1">
        <v>44.771739130434781</v>
      </c>
      <c r="F10778" s="1">
        <v>11.569021739130434</v>
      </c>
      <c r="G10778" s="1">
        <v>70.912608695652168</v>
      </c>
      <c r="H10778" s="1">
        <v>108.36326086956524</v>
      </c>
      <c r="I10778" s="1">
        <f t="shared" si="507"/>
        <v>190.84489130434784</v>
      </c>
      <c r="J10778" s="1">
        <f t="shared" si="508"/>
        <v>4.2626195678562766</v>
      </c>
      <c r="K10778" s="1">
        <f t="shared" si="509"/>
        <v>0.25840009711094925</v>
      </c>
    </row>
    <row r="10779" spans="1:11" x14ac:dyDescent="0.3">
      <c r="A10779" t="s">
        <v>14153</v>
      </c>
      <c r="B10779" t="s">
        <v>14674</v>
      </c>
      <c r="C10779" t="s">
        <v>14152</v>
      </c>
      <c r="D10779" t="s">
        <v>3342</v>
      </c>
      <c r="E10779" s="1">
        <v>81.032608695652172</v>
      </c>
      <c r="F10779" s="1">
        <v>55.316630434782589</v>
      </c>
      <c r="G10779" s="1">
        <v>74.768695652173932</v>
      </c>
      <c r="H10779" s="1">
        <v>198.55141304347836</v>
      </c>
      <c r="I10779" s="1">
        <f t="shared" si="507"/>
        <v>328.63673913043488</v>
      </c>
      <c r="J10779" s="1">
        <f t="shared" si="508"/>
        <v>4.0556109993293106</v>
      </c>
      <c r="K10779" s="1">
        <f t="shared" si="509"/>
        <v>0.68264654594232033</v>
      </c>
    </row>
    <row r="10780" spans="1:11" x14ac:dyDescent="0.3">
      <c r="A10780" t="s">
        <v>14153</v>
      </c>
      <c r="B10780" t="s">
        <v>6018</v>
      </c>
      <c r="C10780" t="s">
        <v>2402</v>
      </c>
      <c r="D10780" t="s">
        <v>14209</v>
      </c>
      <c r="E10780" s="1">
        <v>46.804347826086953</v>
      </c>
      <c r="F10780" s="1">
        <v>15.447608695652173</v>
      </c>
      <c r="G10780" s="1">
        <v>86.522934782608672</v>
      </c>
      <c r="H10780" s="1">
        <v>127.71000000000002</v>
      </c>
      <c r="I10780" s="1">
        <f t="shared" si="507"/>
        <v>229.68054347826086</v>
      </c>
      <c r="J10780" s="1">
        <f t="shared" si="508"/>
        <v>4.907248026010218</v>
      </c>
      <c r="K10780" s="1">
        <f t="shared" si="509"/>
        <v>0.33004644681839296</v>
      </c>
    </row>
    <row r="10781" spans="1:11" x14ac:dyDescent="0.3">
      <c r="A10781" t="s">
        <v>14153</v>
      </c>
      <c r="B10781" t="s">
        <v>14655</v>
      </c>
      <c r="C10781" t="s">
        <v>398</v>
      </c>
      <c r="D10781" t="s">
        <v>14197</v>
      </c>
      <c r="E10781" s="1">
        <v>99.793478260869563</v>
      </c>
      <c r="F10781" s="1">
        <v>19.130434782608695</v>
      </c>
      <c r="G10781" s="1">
        <v>72.298913043478265</v>
      </c>
      <c r="H10781" s="1">
        <v>233.69293478260869</v>
      </c>
      <c r="I10781" s="1">
        <f t="shared" si="507"/>
        <v>325.12228260869563</v>
      </c>
      <c r="J10781" s="1">
        <f t="shared" si="508"/>
        <v>3.2579512035725955</v>
      </c>
      <c r="K10781" s="1">
        <f t="shared" si="509"/>
        <v>0.19170025051737283</v>
      </c>
    </row>
    <row r="10782" spans="1:11" x14ac:dyDescent="0.3">
      <c r="A10782" t="s">
        <v>14153</v>
      </c>
      <c r="B10782" t="s">
        <v>15088</v>
      </c>
      <c r="C10782" t="s">
        <v>14256</v>
      </c>
      <c r="D10782" t="s">
        <v>12</v>
      </c>
      <c r="E10782" s="1">
        <v>49.782608695652172</v>
      </c>
      <c r="F10782" s="1">
        <v>14.899130434782606</v>
      </c>
      <c r="G10782" s="1">
        <v>19.893043478260875</v>
      </c>
      <c r="H10782" s="1">
        <v>116.57130434782609</v>
      </c>
      <c r="I10782" s="1">
        <f t="shared" si="507"/>
        <v>151.36347826086956</v>
      </c>
      <c r="J10782" s="1">
        <f t="shared" si="508"/>
        <v>3.0404890829694322</v>
      </c>
      <c r="K10782" s="1">
        <f t="shared" si="509"/>
        <v>0.29928384279475978</v>
      </c>
    </row>
    <row r="10783" spans="1:11" x14ac:dyDescent="0.3">
      <c r="A10783" t="s">
        <v>14153</v>
      </c>
      <c r="B10783" t="s">
        <v>15230</v>
      </c>
      <c r="C10783" t="s">
        <v>6179</v>
      </c>
      <c r="D10783" t="s">
        <v>44</v>
      </c>
      <c r="E10783" s="1">
        <v>131.43478260869566</v>
      </c>
      <c r="F10783" s="1">
        <v>43.889891304347827</v>
      </c>
      <c r="G10783" s="1">
        <v>125.73663043478267</v>
      </c>
      <c r="H10783" s="1">
        <v>215.75423913043483</v>
      </c>
      <c r="I10783" s="1">
        <f t="shared" si="507"/>
        <v>385.38076086956534</v>
      </c>
      <c r="J10783" s="1">
        <f t="shared" si="508"/>
        <v>2.9321063513066496</v>
      </c>
      <c r="K10783" s="1">
        <f t="shared" si="509"/>
        <v>0.33392904399603046</v>
      </c>
    </row>
    <row r="10784" spans="1:11" x14ac:dyDescent="0.3">
      <c r="A10784" t="s">
        <v>14153</v>
      </c>
      <c r="B10784" t="s">
        <v>15127</v>
      </c>
      <c r="C10784" t="s">
        <v>14661</v>
      </c>
      <c r="D10784" t="s">
        <v>14172</v>
      </c>
      <c r="E10784" s="1">
        <v>70.847826086956516</v>
      </c>
      <c r="F10784" s="1">
        <v>38.617391304347827</v>
      </c>
      <c r="G10784" s="1">
        <v>58.364130434782609</v>
      </c>
      <c r="H10784" s="1">
        <v>120.57717391304348</v>
      </c>
      <c r="I10784" s="1">
        <f t="shared" si="507"/>
        <v>217.55869565217392</v>
      </c>
      <c r="J10784" s="1">
        <f t="shared" si="508"/>
        <v>3.0707885854556616</v>
      </c>
      <c r="K10784" s="1">
        <f t="shared" si="509"/>
        <v>0.54507517643448911</v>
      </c>
    </row>
    <row r="10785" spans="1:11" x14ac:dyDescent="0.3">
      <c r="A10785" t="s">
        <v>14153</v>
      </c>
      <c r="B10785" t="s">
        <v>15075</v>
      </c>
      <c r="C10785" t="s">
        <v>15076</v>
      </c>
      <c r="D10785" t="s">
        <v>14155</v>
      </c>
      <c r="E10785" s="1">
        <v>79.586956521739125</v>
      </c>
      <c r="F10785" s="1">
        <v>19.125</v>
      </c>
      <c r="G10785" s="1">
        <v>62.959239130434781</v>
      </c>
      <c r="H10785" s="1">
        <v>148.30978260869566</v>
      </c>
      <c r="I10785" s="1">
        <f t="shared" si="507"/>
        <v>230.39402173913044</v>
      </c>
      <c r="J10785" s="1">
        <f t="shared" si="508"/>
        <v>2.8948716197760178</v>
      </c>
      <c r="K10785" s="1">
        <f t="shared" si="509"/>
        <v>0.24030319584812895</v>
      </c>
    </row>
    <row r="10786" spans="1:11" x14ac:dyDescent="0.3">
      <c r="A10786" t="s">
        <v>14153</v>
      </c>
      <c r="B10786" t="s">
        <v>14225</v>
      </c>
      <c r="C10786" t="s">
        <v>14226</v>
      </c>
      <c r="D10786" t="s">
        <v>14155</v>
      </c>
      <c r="E10786" s="1">
        <v>122.83695652173913</v>
      </c>
      <c r="F10786" s="1">
        <v>24.358369565217394</v>
      </c>
      <c r="G10786" s="1">
        <v>100.26086956521739</v>
      </c>
      <c r="H10786" s="1">
        <v>210.58076086956521</v>
      </c>
      <c r="I10786" s="1">
        <f t="shared" si="507"/>
        <v>335.2</v>
      </c>
      <c r="J10786" s="1">
        <f t="shared" si="508"/>
        <v>2.7288204583665161</v>
      </c>
      <c r="K10786" s="1">
        <f t="shared" si="509"/>
        <v>0.19829838067427666</v>
      </c>
    </row>
    <row r="10787" spans="1:11" x14ac:dyDescent="0.3">
      <c r="A10787" t="s">
        <v>14153</v>
      </c>
      <c r="B10787" t="s">
        <v>14559</v>
      </c>
      <c r="C10787" t="s">
        <v>4258</v>
      </c>
      <c r="D10787" t="s">
        <v>5622</v>
      </c>
      <c r="E10787" s="1">
        <v>86.521739130434781</v>
      </c>
      <c r="F10787" s="1">
        <v>13.994673913043478</v>
      </c>
      <c r="G10787" s="1">
        <v>64.010869565217391</v>
      </c>
      <c r="H10787" s="1">
        <v>169.70250000000004</v>
      </c>
      <c r="I10787" s="1">
        <f t="shared" si="507"/>
        <v>247.70804347826092</v>
      </c>
      <c r="J10787" s="1">
        <f t="shared" si="508"/>
        <v>2.8629572864321613</v>
      </c>
      <c r="K10787" s="1">
        <f t="shared" si="509"/>
        <v>0.16174748743718592</v>
      </c>
    </row>
    <row r="10788" spans="1:11" x14ac:dyDescent="0.3">
      <c r="A10788" t="s">
        <v>14153</v>
      </c>
      <c r="B10788" t="s">
        <v>14459</v>
      </c>
      <c r="C10788" t="s">
        <v>3596</v>
      </c>
      <c r="D10788" t="s">
        <v>3</v>
      </c>
      <c r="E10788" s="1">
        <v>148.5</v>
      </c>
      <c r="F10788" s="1">
        <v>43.730978260869563</v>
      </c>
      <c r="G10788" s="1">
        <v>152.66576086956522</v>
      </c>
      <c r="H10788" s="1">
        <v>284.80978260869563</v>
      </c>
      <c r="I10788" s="1">
        <f t="shared" si="507"/>
        <v>481.20652173913038</v>
      </c>
      <c r="J10788" s="1">
        <f t="shared" si="508"/>
        <v>3.2404479578392618</v>
      </c>
      <c r="K10788" s="1">
        <f t="shared" si="509"/>
        <v>0.29448470209339772</v>
      </c>
    </row>
    <row r="10789" spans="1:11" x14ac:dyDescent="0.3">
      <c r="A10789" t="s">
        <v>14153</v>
      </c>
      <c r="B10789" t="s">
        <v>15095</v>
      </c>
      <c r="C10789" t="s">
        <v>14920</v>
      </c>
      <c r="D10789" t="s">
        <v>5639</v>
      </c>
      <c r="E10789" s="1">
        <v>42.141304347826086</v>
      </c>
      <c r="F10789" s="1">
        <v>24.602173913043469</v>
      </c>
      <c r="G10789" s="1">
        <v>12.390869565217386</v>
      </c>
      <c r="H10789" s="1">
        <v>90.692173913043462</v>
      </c>
      <c r="I10789" s="1">
        <f t="shared" si="507"/>
        <v>127.68521739130432</v>
      </c>
      <c r="J10789" s="1">
        <f t="shared" si="508"/>
        <v>3.029930358524632</v>
      </c>
      <c r="K10789" s="1">
        <f t="shared" si="509"/>
        <v>0.58380190869228765</v>
      </c>
    </row>
    <row r="10790" spans="1:11" x14ac:dyDescent="0.3">
      <c r="A10790" t="s">
        <v>14153</v>
      </c>
      <c r="B10790" t="s">
        <v>15137</v>
      </c>
      <c r="C10790" t="s">
        <v>15138</v>
      </c>
      <c r="D10790" t="s">
        <v>14409</v>
      </c>
      <c r="E10790" s="1">
        <v>42.108695652173914</v>
      </c>
      <c r="F10790" s="1">
        <v>19.847826086956523</v>
      </c>
      <c r="G10790" s="1">
        <v>34.103260869565219</v>
      </c>
      <c r="H10790" s="1">
        <v>72.970217391304345</v>
      </c>
      <c r="I10790" s="1">
        <f t="shared" si="507"/>
        <v>126.92130434782609</v>
      </c>
      <c r="J10790" s="1">
        <f t="shared" si="508"/>
        <v>3.0141352607124419</v>
      </c>
      <c r="K10790" s="1">
        <f t="shared" si="509"/>
        <v>0.47134744450180693</v>
      </c>
    </row>
    <row r="10791" spans="1:11" x14ac:dyDescent="0.3">
      <c r="A10791" t="s">
        <v>14153</v>
      </c>
      <c r="B10791" t="s">
        <v>14469</v>
      </c>
      <c r="C10791" t="s">
        <v>6295</v>
      </c>
      <c r="D10791" t="s">
        <v>14155</v>
      </c>
      <c r="E10791" s="1">
        <v>79.880434782608702</v>
      </c>
      <c r="F10791" s="1">
        <v>14.021739130434783</v>
      </c>
      <c r="G10791" s="1">
        <v>60.296195652173914</v>
      </c>
      <c r="H10791" s="1">
        <v>112.13858695652173</v>
      </c>
      <c r="I10791" s="1">
        <f t="shared" si="507"/>
        <v>186.45652173913044</v>
      </c>
      <c r="J10791" s="1">
        <f t="shared" si="508"/>
        <v>2.3341951285889233</v>
      </c>
      <c r="K10791" s="1">
        <f t="shared" si="509"/>
        <v>0.17553408627024084</v>
      </c>
    </row>
    <row r="10792" spans="1:11" x14ac:dyDescent="0.3">
      <c r="A10792" t="s">
        <v>14153</v>
      </c>
      <c r="B10792" t="s">
        <v>15013</v>
      </c>
      <c r="C10792" t="s">
        <v>6561</v>
      </c>
      <c r="D10792" t="s">
        <v>6352</v>
      </c>
      <c r="E10792" s="1">
        <v>19.195652173913043</v>
      </c>
      <c r="F10792" s="1">
        <v>12.497282608695652</v>
      </c>
      <c r="G10792" s="1">
        <v>14.418478260869565</v>
      </c>
      <c r="H10792" s="1">
        <v>71.5</v>
      </c>
      <c r="I10792" s="1">
        <f t="shared" si="507"/>
        <v>98.415760869565219</v>
      </c>
      <c r="J10792" s="1">
        <f t="shared" si="508"/>
        <v>5.1269818799547</v>
      </c>
      <c r="K10792" s="1">
        <f t="shared" si="509"/>
        <v>0.65104756511891282</v>
      </c>
    </row>
    <row r="10793" spans="1:11" x14ac:dyDescent="0.3">
      <c r="A10793" t="s">
        <v>14153</v>
      </c>
      <c r="B10793" t="s">
        <v>15089</v>
      </c>
      <c r="C10793" t="s">
        <v>3942</v>
      </c>
      <c r="D10793" t="s">
        <v>6352</v>
      </c>
      <c r="E10793" s="1">
        <v>44.228260869565219</v>
      </c>
      <c r="F10793" s="1">
        <v>5.3451086956521738</v>
      </c>
      <c r="G10793" s="1">
        <v>54.698369565217391</v>
      </c>
      <c r="H10793" s="1">
        <v>152.35956521739129</v>
      </c>
      <c r="I10793" s="1">
        <f t="shared" si="507"/>
        <v>212.40304347826086</v>
      </c>
      <c r="J10793" s="1">
        <f t="shared" si="508"/>
        <v>4.8024281150159736</v>
      </c>
      <c r="K10793" s="1">
        <f t="shared" si="509"/>
        <v>0.12085278938314081</v>
      </c>
    </row>
    <row r="10794" spans="1:11" x14ac:dyDescent="0.3">
      <c r="A10794" t="s">
        <v>14153</v>
      </c>
      <c r="B10794" t="s">
        <v>14948</v>
      </c>
      <c r="C10794" t="s">
        <v>14688</v>
      </c>
      <c r="D10794" t="s">
        <v>809</v>
      </c>
      <c r="E10794" s="1">
        <v>58.630434782608695</v>
      </c>
      <c r="F10794" s="1">
        <v>15.899456521739131</v>
      </c>
      <c r="G10794" s="1">
        <v>65.615326086956543</v>
      </c>
      <c r="H10794" s="1">
        <v>117.22717391304343</v>
      </c>
      <c r="I10794" s="1">
        <f t="shared" si="507"/>
        <v>198.7419565217391</v>
      </c>
      <c r="J10794" s="1">
        <f t="shared" si="508"/>
        <v>3.3897404523544674</v>
      </c>
      <c r="K10794" s="1">
        <f t="shared" si="509"/>
        <v>0.27118094178717095</v>
      </c>
    </row>
    <row r="10795" spans="1:11" x14ac:dyDescent="0.3">
      <c r="A10795" t="s">
        <v>14153</v>
      </c>
      <c r="B10795" t="s">
        <v>14687</v>
      </c>
      <c r="C10795" t="s">
        <v>14688</v>
      </c>
      <c r="D10795" t="s">
        <v>809</v>
      </c>
      <c r="E10795" s="1">
        <v>74.576086956521735</v>
      </c>
      <c r="F10795" s="1">
        <v>14.346847826086957</v>
      </c>
      <c r="G10795" s="1">
        <v>72.634130434782605</v>
      </c>
      <c r="H10795" s="1">
        <v>116.32293478260871</v>
      </c>
      <c r="I10795" s="1">
        <f t="shared" si="507"/>
        <v>203.30391304347827</v>
      </c>
      <c r="J10795" s="1">
        <f t="shared" si="508"/>
        <v>2.7261273866783271</v>
      </c>
      <c r="K10795" s="1">
        <f t="shared" si="509"/>
        <v>0.19237866200262355</v>
      </c>
    </row>
    <row r="10796" spans="1:11" x14ac:dyDescent="0.3">
      <c r="A10796" t="s">
        <v>14153</v>
      </c>
      <c r="B10796" t="s">
        <v>14885</v>
      </c>
      <c r="C10796" t="s">
        <v>14589</v>
      </c>
      <c r="D10796" t="s">
        <v>44</v>
      </c>
      <c r="E10796" s="1">
        <v>91.021739130434781</v>
      </c>
      <c r="F10796" s="1">
        <v>31.604347826086951</v>
      </c>
      <c r="G10796" s="1">
        <v>103.30228260869565</v>
      </c>
      <c r="H10796" s="1">
        <v>180.50217391304358</v>
      </c>
      <c r="I10796" s="1">
        <f t="shared" si="507"/>
        <v>315.40880434782616</v>
      </c>
      <c r="J10796" s="1">
        <f t="shared" si="508"/>
        <v>3.4652030093145458</v>
      </c>
      <c r="K10796" s="1">
        <f t="shared" si="509"/>
        <v>0.34721757821829469</v>
      </c>
    </row>
    <row r="10797" spans="1:11" x14ac:dyDescent="0.3">
      <c r="A10797" t="s">
        <v>14153</v>
      </c>
      <c r="B10797" t="s">
        <v>14906</v>
      </c>
      <c r="C10797" t="s">
        <v>14580</v>
      </c>
      <c r="D10797" t="s">
        <v>3175</v>
      </c>
      <c r="E10797" s="1">
        <v>116.01086956521739</v>
      </c>
      <c r="F10797" s="1">
        <v>22.361413043478262</v>
      </c>
      <c r="G10797" s="1">
        <v>104.88315217391305</v>
      </c>
      <c r="H10797" s="1">
        <v>190.30434782608697</v>
      </c>
      <c r="I10797" s="1">
        <f t="shared" si="507"/>
        <v>317.54891304347825</v>
      </c>
      <c r="J10797" s="1">
        <f t="shared" si="508"/>
        <v>2.7372341422280519</v>
      </c>
      <c r="K10797" s="1">
        <f t="shared" si="509"/>
        <v>0.19275274056029235</v>
      </c>
    </row>
    <row r="10798" spans="1:11" x14ac:dyDescent="0.3">
      <c r="A10798" t="s">
        <v>14153</v>
      </c>
      <c r="B10798" t="s">
        <v>15017</v>
      </c>
      <c r="C10798" t="s">
        <v>14152</v>
      </c>
      <c r="D10798" t="s">
        <v>3342</v>
      </c>
      <c r="E10798" s="1">
        <v>76.826086956521735</v>
      </c>
      <c r="F10798" s="1">
        <v>31.538043478260871</v>
      </c>
      <c r="G10798" s="1">
        <v>43.674456521739131</v>
      </c>
      <c r="H10798" s="1">
        <v>164.70152173913041</v>
      </c>
      <c r="I10798" s="1">
        <f t="shared" si="507"/>
        <v>239.91402173913042</v>
      </c>
      <c r="J10798" s="1">
        <f t="shared" si="508"/>
        <v>3.122819750990379</v>
      </c>
      <c r="K10798" s="1">
        <f t="shared" si="509"/>
        <v>0.41051216751556313</v>
      </c>
    </row>
    <row r="10799" spans="1:11" x14ac:dyDescent="0.3">
      <c r="A10799" t="s">
        <v>14153</v>
      </c>
      <c r="B10799" t="s">
        <v>14151</v>
      </c>
      <c r="C10799" t="s">
        <v>14152</v>
      </c>
      <c r="D10799" t="s">
        <v>3342</v>
      </c>
      <c r="E10799" s="1">
        <v>143.70652173913044</v>
      </c>
      <c r="F10799" s="1">
        <v>12.625</v>
      </c>
      <c r="G10799" s="1">
        <v>193.98641304347825</v>
      </c>
      <c r="H10799" s="1">
        <v>304.0896739130435</v>
      </c>
      <c r="I10799" s="1">
        <f t="shared" si="507"/>
        <v>510.70108695652175</v>
      </c>
      <c r="J10799" s="1">
        <f t="shared" si="508"/>
        <v>3.5537780803267527</v>
      </c>
      <c r="K10799" s="1">
        <f t="shared" si="509"/>
        <v>8.7852658649118828E-2</v>
      </c>
    </row>
    <row r="10800" spans="1:11" x14ac:dyDescent="0.3">
      <c r="A10800" t="s">
        <v>14153</v>
      </c>
      <c r="B10800" t="s">
        <v>14581</v>
      </c>
      <c r="C10800" t="s">
        <v>14582</v>
      </c>
      <c r="D10800" t="s">
        <v>14172</v>
      </c>
      <c r="E10800" s="1">
        <v>100.05434782608695</v>
      </c>
      <c r="F10800" s="1">
        <v>26.323369565217391</v>
      </c>
      <c r="G10800" s="1">
        <v>74.0625</v>
      </c>
      <c r="H10800" s="1">
        <v>165.98641304347825</v>
      </c>
      <c r="I10800" s="1">
        <f t="shared" si="507"/>
        <v>266.37228260869563</v>
      </c>
      <c r="J10800" s="1">
        <f t="shared" si="508"/>
        <v>2.6622759369907656</v>
      </c>
      <c r="K10800" s="1">
        <f t="shared" si="509"/>
        <v>0.26309071156979902</v>
      </c>
    </row>
    <row r="10801" spans="1:11" x14ac:dyDescent="0.3">
      <c r="A10801" t="s">
        <v>14153</v>
      </c>
      <c r="B10801" t="s">
        <v>15162</v>
      </c>
      <c r="C10801" t="s">
        <v>4691</v>
      </c>
      <c r="D10801" t="s">
        <v>6352</v>
      </c>
      <c r="E10801" s="1">
        <v>44.021739130434781</v>
      </c>
      <c r="F10801" s="1">
        <v>16.402173913043477</v>
      </c>
      <c r="G10801" s="1">
        <v>30.364021739130443</v>
      </c>
      <c r="H10801" s="1">
        <v>130.56336956521736</v>
      </c>
      <c r="I10801" s="1">
        <f t="shared" si="507"/>
        <v>177.32956521739129</v>
      </c>
      <c r="J10801" s="1">
        <f t="shared" si="508"/>
        <v>4.0282271604938273</v>
      </c>
      <c r="K10801" s="1">
        <f t="shared" si="509"/>
        <v>0.37259259259259259</v>
      </c>
    </row>
    <row r="10802" spans="1:11" x14ac:dyDescent="0.3">
      <c r="A10802" t="s">
        <v>14153</v>
      </c>
      <c r="B10802" t="s">
        <v>14987</v>
      </c>
      <c r="C10802" t="s">
        <v>14988</v>
      </c>
      <c r="D10802" t="s">
        <v>14155</v>
      </c>
      <c r="E10802" s="1">
        <v>146.22826086956522</v>
      </c>
      <c r="F10802" s="1">
        <v>22.671195652173914</v>
      </c>
      <c r="G10802" s="1">
        <v>133.3641304347826</v>
      </c>
      <c r="H10802" s="1">
        <v>244.7726086956522</v>
      </c>
      <c r="I10802" s="1">
        <f t="shared" si="507"/>
        <v>400.8079347826087</v>
      </c>
      <c r="J10802" s="1">
        <f t="shared" si="508"/>
        <v>2.7409745038281423</v>
      </c>
      <c r="K10802" s="1">
        <f t="shared" si="509"/>
        <v>0.15503976808146883</v>
      </c>
    </row>
    <row r="10803" spans="1:11" x14ac:dyDescent="0.3">
      <c r="A10803" t="s">
        <v>14153</v>
      </c>
      <c r="B10803" t="s">
        <v>15123</v>
      </c>
      <c r="C10803" t="s">
        <v>15124</v>
      </c>
      <c r="D10803" t="s">
        <v>14155</v>
      </c>
      <c r="E10803" s="1">
        <v>41.543478260869563</v>
      </c>
      <c r="F10803" s="1">
        <v>27.403478260869566</v>
      </c>
      <c r="G10803" s="1">
        <v>34.285652173913036</v>
      </c>
      <c r="H10803" s="1">
        <v>77.636956521739151</v>
      </c>
      <c r="I10803" s="1">
        <f t="shared" si="507"/>
        <v>139.32608695652175</v>
      </c>
      <c r="J10803" s="1">
        <f t="shared" si="508"/>
        <v>3.3537414965986398</v>
      </c>
      <c r="K10803" s="1">
        <f t="shared" si="509"/>
        <v>0.65963369963369967</v>
      </c>
    </row>
    <row r="10804" spans="1:11" x14ac:dyDescent="0.3">
      <c r="A10804" t="s">
        <v>14153</v>
      </c>
      <c r="B10804" t="s">
        <v>15306</v>
      </c>
      <c r="C10804" t="s">
        <v>3596</v>
      </c>
      <c r="D10804" t="s">
        <v>3</v>
      </c>
      <c r="E10804" s="1">
        <v>95.902173913043484</v>
      </c>
      <c r="F10804" s="1">
        <v>52.767282608695666</v>
      </c>
      <c r="G10804" s="1">
        <v>87.081630434782596</v>
      </c>
      <c r="H10804" s="1">
        <v>207.11695652173916</v>
      </c>
      <c r="I10804" s="1">
        <f t="shared" si="507"/>
        <v>346.96586956521742</v>
      </c>
      <c r="J10804" s="1">
        <f t="shared" si="508"/>
        <v>3.6179145415391591</v>
      </c>
      <c r="K10804" s="1">
        <f t="shared" si="509"/>
        <v>0.55021987985945831</v>
      </c>
    </row>
    <row r="10805" spans="1:11" x14ac:dyDescent="0.3">
      <c r="A10805" t="s">
        <v>14153</v>
      </c>
      <c r="B10805" t="s">
        <v>14499</v>
      </c>
      <c r="C10805" t="s">
        <v>202</v>
      </c>
      <c r="D10805" t="s">
        <v>226</v>
      </c>
      <c r="E10805" s="1">
        <v>76.065217391304344</v>
      </c>
      <c r="F10805" s="1">
        <v>27.62956521739131</v>
      </c>
      <c r="G10805" s="1">
        <v>52.375760869565212</v>
      </c>
      <c r="H10805" s="1">
        <v>132.20271739130436</v>
      </c>
      <c r="I10805" s="1">
        <f t="shared" si="507"/>
        <v>212.20804347826089</v>
      </c>
      <c r="J10805" s="1">
        <f t="shared" si="508"/>
        <v>2.7898170905973139</v>
      </c>
      <c r="K10805" s="1">
        <f t="shared" si="509"/>
        <v>0.36323521006001724</v>
      </c>
    </row>
    <row r="10806" spans="1:11" x14ac:dyDescent="0.3">
      <c r="A10806" t="s">
        <v>14153</v>
      </c>
      <c r="B10806" t="s">
        <v>14429</v>
      </c>
      <c r="C10806" t="s">
        <v>14430</v>
      </c>
      <c r="D10806" t="s">
        <v>14388</v>
      </c>
      <c r="E10806" s="1">
        <v>117.46739130434783</v>
      </c>
      <c r="F10806" s="1">
        <v>27.718586956521744</v>
      </c>
      <c r="G10806" s="1">
        <v>109.08184782608699</v>
      </c>
      <c r="H10806" s="1">
        <v>223.82478260869576</v>
      </c>
      <c r="I10806" s="1">
        <f t="shared" si="507"/>
        <v>360.62521739130449</v>
      </c>
      <c r="J10806" s="1">
        <f t="shared" si="508"/>
        <v>3.0700027759785335</v>
      </c>
      <c r="K10806" s="1">
        <f t="shared" si="509"/>
        <v>0.23596835384473031</v>
      </c>
    </row>
    <row r="10807" spans="1:11" x14ac:dyDescent="0.3">
      <c r="A10807" t="s">
        <v>14153</v>
      </c>
      <c r="B10807" t="s">
        <v>14424</v>
      </c>
      <c r="C10807" t="s">
        <v>2320</v>
      </c>
      <c r="D10807" t="s">
        <v>226</v>
      </c>
      <c r="E10807" s="1">
        <v>100.64130434782609</v>
      </c>
      <c r="F10807" s="1">
        <v>26.384239130434786</v>
      </c>
      <c r="G10807" s="1">
        <v>94.137282608695642</v>
      </c>
      <c r="H10807" s="1">
        <v>201.97347826086963</v>
      </c>
      <c r="I10807" s="1">
        <f t="shared" si="507"/>
        <v>322.49500000000006</v>
      </c>
      <c r="J10807" s="1">
        <f t="shared" si="508"/>
        <v>3.2044000432012099</v>
      </c>
      <c r="K10807" s="1">
        <f t="shared" si="509"/>
        <v>0.26216114051193434</v>
      </c>
    </row>
    <row r="10808" spans="1:11" x14ac:dyDescent="0.3">
      <c r="A10808" t="s">
        <v>14153</v>
      </c>
      <c r="B10808" t="s">
        <v>14408</v>
      </c>
      <c r="C10808" t="s">
        <v>2302</v>
      </c>
      <c r="D10808" t="s">
        <v>14409</v>
      </c>
      <c r="E10808" s="1">
        <v>128.16304347826087</v>
      </c>
      <c r="F10808" s="1">
        <v>35.722282608695657</v>
      </c>
      <c r="G10808" s="1">
        <v>113.12554347826089</v>
      </c>
      <c r="H10808" s="1">
        <v>229.93597826086949</v>
      </c>
      <c r="I10808" s="1">
        <f t="shared" si="507"/>
        <v>378.78380434782605</v>
      </c>
      <c r="J10808" s="1">
        <f t="shared" si="508"/>
        <v>2.9554838436095321</v>
      </c>
      <c r="K10808" s="1">
        <f t="shared" si="509"/>
        <v>0.27872529895683151</v>
      </c>
    </row>
    <row r="10809" spans="1:11" x14ac:dyDescent="0.3">
      <c r="A10809" t="s">
        <v>14153</v>
      </c>
      <c r="B10809" t="s">
        <v>14343</v>
      </c>
      <c r="C10809" t="s">
        <v>3596</v>
      </c>
      <c r="D10809" t="s">
        <v>3</v>
      </c>
      <c r="E10809" s="1">
        <v>207.41304347826087</v>
      </c>
      <c r="F10809" s="1">
        <v>83.046847826086974</v>
      </c>
      <c r="G10809" s="1">
        <v>260.49749999999989</v>
      </c>
      <c r="H10809" s="1">
        <v>437.79217391304343</v>
      </c>
      <c r="I10809" s="1">
        <f t="shared" si="507"/>
        <v>781.33652173913038</v>
      </c>
      <c r="J10809" s="1">
        <f t="shared" si="508"/>
        <v>3.7670558641651817</v>
      </c>
      <c r="K10809" s="1">
        <f t="shared" si="509"/>
        <v>0.40039356461586845</v>
      </c>
    </row>
    <row r="10810" spans="1:11" x14ac:dyDescent="0.3">
      <c r="A10810" t="s">
        <v>14153</v>
      </c>
      <c r="B10810" t="s">
        <v>14947</v>
      </c>
      <c r="C10810" t="s">
        <v>14860</v>
      </c>
      <c r="D10810" t="s">
        <v>12605</v>
      </c>
      <c r="E10810" s="1">
        <v>119.80434782608695</v>
      </c>
      <c r="F10810" s="1">
        <v>0</v>
      </c>
      <c r="G10810" s="1">
        <v>111.91032608695652</v>
      </c>
      <c r="H10810" s="1">
        <v>265.7853260869565</v>
      </c>
      <c r="I10810" s="1">
        <f t="shared" si="507"/>
        <v>377.695652173913</v>
      </c>
      <c r="J10810" s="1">
        <f t="shared" si="508"/>
        <v>3.1526038831428052</v>
      </c>
      <c r="K10810" s="1">
        <f t="shared" si="509"/>
        <v>0</v>
      </c>
    </row>
    <row r="10811" spans="1:11" x14ac:dyDescent="0.3">
      <c r="A10811" t="s">
        <v>14153</v>
      </c>
      <c r="B10811" t="s">
        <v>14412</v>
      </c>
      <c r="C10811" t="s">
        <v>14413</v>
      </c>
      <c r="D10811" t="s">
        <v>283</v>
      </c>
      <c r="E10811" s="1">
        <v>109.3695652173913</v>
      </c>
      <c r="F10811" s="1">
        <v>40.858695652173914</v>
      </c>
      <c r="G10811" s="1">
        <v>72.744565217391298</v>
      </c>
      <c r="H10811" s="1">
        <v>198.58695652173913</v>
      </c>
      <c r="I10811" s="1">
        <f t="shared" si="507"/>
        <v>312.19021739130437</v>
      </c>
      <c r="J10811" s="1">
        <f t="shared" si="508"/>
        <v>2.8544523951500698</v>
      </c>
      <c r="K10811" s="1">
        <f t="shared" si="509"/>
        <v>0.37358378056052477</v>
      </c>
    </row>
    <row r="10812" spans="1:11" x14ac:dyDescent="0.3">
      <c r="A10812" t="s">
        <v>14153</v>
      </c>
      <c r="B10812" t="s">
        <v>15021</v>
      </c>
      <c r="C10812" t="s">
        <v>14399</v>
      </c>
      <c r="D10812" t="s">
        <v>14155</v>
      </c>
      <c r="E10812" s="1">
        <v>67.217391304347828</v>
      </c>
      <c r="F10812" s="1">
        <v>25.133152173913043</v>
      </c>
      <c r="G10812" s="1">
        <v>73.270978260869569</v>
      </c>
      <c r="H10812" s="1">
        <v>138.0932608695652</v>
      </c>
      <c r="I10812" s="1">
        <f t="shared" si="507"/>
        <v>236.49739130434781</v>
      </c>
      <c r="J10812" s="1">
        <f t="shared" si="508"/>
        <v>3.5183958602846053</v>
      </c>
      <c r="K10812" s="1">
        <f t="shared" si="509"/>
        <v>0.37390847347994821</v>
      </c>
    </row>
    <row r="10813" spans="1:11" x14ac:dyDescent="0.3">
      <c r="A10813" t="s">
        <v>14153</v>
      </c>
      <c r="B10813" t="s">
        <v>14788</v>
      </c>
      <c r="C10813" t="s">
        <v>3896</v>
      </c>
      <c r="D10813" t="s">
        <v>4653</v>
      </c>
      <c r="E10813" s="1">
        <v>71.173913043478265</v>
      </c>
      <c r="F10813" s="1">
        <v>18.652173913043477</v>
      </c>
      <c r="G10813" s="1">
        <v>51.144021739130437</v>
      </c>
      <c r="H10813" s="1">
        <v>134.04619565217391</v>
      </c>
      <c r="I10813" s="1">
        <f t="shared" si="507"/>
        <v>203.84239130434781</v>
      </c>
      <c r="J10813" s="1">
        <f t="shared" si="508"/>
        <v>2.8640042761148439</v>
      </c>
      <c r="K10813" s="1">
        <f t="shared" si="509"/>
        <v>0.26206475259621254</v>
      </c>
    </row>
    <row r="10814" spans="1:11" x14ac:dyDescent="0.3">
      <c r="A10814" t="s">
        <v>14153</v>
      </c>
      <c r="B10814" t="s">
        <v>14894</v>
      </c>
      <c r="C10814" t="s">
        <v>14582</v>
      </c>
      <c r="D10814" t="s">
        <v>14172</v>
      </c>
      <c r="E10814" s="1">
        <v>67.413043478260875</v>
      </c>
      <c r="F10814" s="1">
        <v>18.4375</v>
      </c>
      <c r="G10814" s="1">
        <v>60.220108695652172</v>
      </c>
      <c r="H10814" s="1">
        <v>118.22749999999998</v>
      </c>
      <c r="I10814" s="1">
        <f t="shared" si="507"/>
        <v>196.88510869565215</v>
      </c>
      <c r="J10814" s="1">
        <f t="shared" si="508"/>
        <v>2.9205788455336981</v>
      </c>
      <c r="K10814" s="1">
        <f t="shared" si="509"/>
        <v>0.27350048371493063</v>
      </c>
    </row>
    <row r="10815" spans="1:11" x14ac:dyDescent="0.3">
      <c r="A10815" t="s">
        <v>14153</v>
      </c>
      <c r="B10815" t="s">
        <v>15026</v>
      </c>
      <c r="C10815" t="s">
        <v>3729</v>
      </c>
      <c r="D10815" t="s">
        <v>3</v>
      </c>
      <c r="E10815" s="1">
        <v>59.021739130434781</v>
      </c>
      <c r="F10815" s="1">
        <v>17.667608695652174</v>
      </c>
      <c r="G10815" s="1">
        <v>74.91206521739133</v>
      </c>
      <c r="H10815" s="1">
        <v>147.24652173913043</v>
      </c>
      <c r="I10815" s="1">
        <f t="shared" si="507"/>
        <v>239.82619565217394</v>
      </c>
      <c r="J10815" s="1">
        <f t="shared" si="508"/>
        <v>4.0633535911602214</v>
      </c>
      <c r="K10815" s="1">
        <f t="shared" si="509"/>
        <v>0.29934069981583794</v>
      </c>
    </row>
    <row r="10816" spans="1:11" x14ac:dyDescent="0.3">
      <c r="A10816" t="s">
        <v>14153</v>
      </c>
      <c r="B10816" t="s">
        <v>14181</v>
      </c>
      <c r="C10816" t="s">
        <v>14152</v>
      </c>
      <c r="D10816" t="s">
        <v>3342</v>
      </c>
      <c r="E10816" s="1">
        <v>91.163043478260875</v>
      </c>
      <c r="F10816" s="1">
        <v>45.13717391304349</v>
      </c>
      <c r="G10816" s="1">
        <v>84.913913043478246</v>
      </c>
      <c r="H10816" s="1">
        <v>141.63021739130437</v>
      </c>
      <c r="I10816" s="1">
        <f t="shared" si="507"/>
        <v>271.68130434782609</v>
      </c>
      <c r="J10816" s="1">
        <f t="shared" si="508"/>
        <v>2.9801693096458806</v>
      </c>
      <c r="K10816" s="1">
        <f t="shared" si="509"/>
        <v>0.49512578991296063</v>
      </c>
    </row>
    <row r="10817" spans="1:11" x14ac:dyDescent="0.3">
      <c r="A10817" t="s">
        <v>14153</v>
      </c>
      <c r="B10817" t="s">
        <v>15283</v>
      </c>
      <c r="C10817" t="s">
        <v>14345</v>
      </c>
      <c r="D10817" t="s">
        <v>12919</v>
      </c>
      <c r="E10817" s="1">
        <v>14.641304347826088</v>
      </c>
      <c r="F10817" s="1">
        <v>25.361413043478262</v>
      </c>
      <c r="G10817" s="1">
        <v>9.429347826086957</v>
      </c>
      <c r="H10817" s="1">
        <v>36.252717391304351</v>
      </c>
      <c r="I10817" s="1">
        <f t="shared" si="507"/>
        <v>71.043478260869563</v>
      </c>
      <c r="J10817" s="1">
        <f t="shared" si="508"/>
        <v>4.8522642910170743</v>
      </c>
      <c r="K10817" s="1">
        <f t="shared" si="509"/>
        <v>1.7321826280623607</v>
      </c>
    </row>
    <row r="10818" spans="1:11" x14ac:dyDescent="0.3">
      <c r="A10818" t="s">
        <v>14153</v>
      </c>
      <c r="B10818" t="s">
        <v>14808</v>
      </c>
      <c r="C10818" t="s">
        <v>6561</v>
      </c>
      <c r="D10818" t="s">
        <v>6352</v>
      </c>
      <c r="E10818" s="1">
        <v>90.695652173913047</v>
      </c>
      <c r="F10818" s="1">
        <v>9.5985869565217392</v>
      </c>
      <c r="G10818" s="1">
        <v>68.390217391304361</v>
      </c>
      <c r="H10818" s="1">
        <v>137.69315217391301</v>
      </c>
      <c r="I10818" s="1">
        <f t="shared" si="507"/>
        <v>215.6819565217391</v>
      </c>
      <c r="J10818" s="1">
        <f t="shared" si="508"/>
        <v>2.37808485139022</v>
      </c>
      <c r="K10818" s="1">
        <f t="shared" si="509"/>
        <v>0.1058329338446788</v>
      </c>
    </row>
    <row r="10819" spans="1:11" x14ac:dyDescent="0.3">
      <c r="A10819" t="s">
        <v>14153</v>
      </c>
      <c r="B10819" t="s">
        <v>14742</v>
      </c>
      <c r="C10819" t="s">
        <v>4117</v>
      </c>
      <c r="D10819" t="s">
        <v>14233</v>
      </c>
      <c r="E10819" s="1">
        <v>4.9673913043478262</v>
      </c>
      <c r="F10819" s="1">
        <v>28.774456521739129</v>
      </c>
      <c r="G10819" s="1">
        <v>0</v>
      </c>
      <c r="H10819" s="1">
        <v>19.646739130434781</v>
      </c>
      <c r="I10819" s="1">
        <f t="shared" si="507"/>
        <v>48.421195652173907</v>
      </c>
      <c r="J10819" s="1">
        <f t="shared" si="508"/>
        <v>9.7478118161925593</v>
      </c>
      <c r="K10819" s="1">
        <f t="shared" si="509"/>
        <v>5.7926695842450764</v>
      </c>
    </row>
    <row r="10820" spans="1:11" x14ac:dyDescent="0.3">
      <c r="A10820" t="s">
        <v>14153</v>
      </c>
      <c r="B10820" t="s">
        <v>14362</v>
      </c>
      <c r="C10820" t="s">
        <v>1055</v>
      </c>
      <c r="D10820" t="s">
        <v>226</v>
      </c>
      <c r="E10820" s="1">
        <v>187.54347826086956</v>
      </c>
      <c r="F10820" s="1">
        <v>55.635217391304352</v>
      </c>
      <c r="G10820" s="1">
        <v>191.51228260869567</v>
      </c>
      <c r="H10820" s="1">
        <v>381.93804347826091</v>
      </c>
      <c r="I10820" s="1">
        <f t="shared" si="507"/>
        <v>629.08554347826089</v>
      </c>
      <c r="J10820" s="1">
        <f t="shared" si="508"/>
        <v>3.3543450794018779</v>
      </c>
      <c r="K10820" s="1">
        <f t="shared" si="509"/>
        <v>0.29665237046481979</v>
      </c>
    </row>
    <row r="10821" spans="1:11" x14ac:dyDescent="0.3">
      <c r="A10821" t="s">
        <v>14153</v>
      </c>
      <c r="B10821" t="s">
        <v>14722</v>
      </c>
      <c r="C10821" t="s">
        <v>14723</v>
      </c>
      <c r="D10821" t="s">
        <v>218</v>
      </c>
      <c r="E10821" s="1">
        <v>91.641304347826093</v>
      </c>
      <c r="F10821" s="1">
        <v>30.486630434782615</v>
      </c>
      <c r="G10821" s="1">
        <v>81.045217391304362</v>
      </c>
      <c r="H10821" s="1">
        <v>194.8646739130435</v>
      </c>
      <c r="I10821" s="1">
        <f t="shared" si="507"/>
        <v>306.39652173913049</v>
      </c>
      <c r="J10821" s="1">
        <f t="shared" si="508"/>
        <v>3.3434325702763616</v>
      </c>
      <c r="K10821" s="1">
        <f t="shared" si="509"/>
        <v>0.33267346696714512</v>
      </c>
    </row>
    <row r="10822" spans="1:11" x14ac:dyDescent="0.3">
      <c r="A10822" t="s">
        <v>14153</v>
      </c>
      <c r="B10822" t="s">
        <v>14870</v>
      </c>
      <c r="C10822" t="s">
        <v>14684</v>
      </c>
      <c r="D10822" t="s">
        <v>218</v>
      </c>
      <c r="E10822" s="1">
        <v>84.358695652173907</v>
      </c>
      <c r="F10822" s="1">
        <v>22.140217391304351</v>
      </c>
      <c r="G10822" s="1">
        <v>85.485326086956505</v>
      </c>
      <c r="H10822" s="1">
        <v>171.21576086956523</v>
      </c>
      <c r="I10822" s="1">
        <f t="shared" si="507"/>
        <v>278.84130434782605</v>
      </c>
      <c r="J10822" s="1">
        <f t="shared" si="508"/>
        <v>3.3054245586908904</v>
      </c>
      <c r="K10822" s="1">
        <f t="shared" si="509"/>
        <v>0.26245329210153334</v>
      </c>
    </row>
    <row r="10823" spans="1:11" x14ac:dyDescent="0.3">
      <c r="A10823" t="s">
        <v>14153</v>
      </c>
      <c r="B10823" t="s">
        <v>14666</v>
      </c>
      <c r="C10823" t="s">
        <v>14256</v>
      </c>
      <c r="D10823" t="s">
        <v>12</v>
      </c>
      <c r="E10823" s="1">
        <v>20.010869565217391</v>
      </c>
      <c r="F10823" s="1">
        <v>29.513586956521738</v>
      </c>
      <c r="G10823" s="1">
        <v>22.902173913043477</v>
      </c>
      <c r="H10823" s="1">
        <v>39.073369565217391</v>
      </c>
      <c r="I10823" s="1">
        <f t="shared" ref="I10823:I10886" si="510">SUM(F10823:H10823)</f>
        <v>91.489130434782609</v>
      </c>
      <c r="J10823" s="1">
        <f t="shared" ref="J10823:J10886" si="511">I10823/E10823</f>
        <v>4.5719717544812601</v>
      </c>
      <c r="K10823" s="1">
        <f t="shared" ref="K10823:K10886" si="512">F10823/E10823</f>
        <v>1.474877783813145</v>
      </c>
    </row>
    <row r="10824" spans="1:11" x14ac:dyDescent="0.3">
      <c r="A10824" t="s">
        <v>14153</v>
      </c>
      <c r="B10824" t="s">
        <v>15204</v>
      </c>
      <c r="C10824" t="s">
        <v>14152</v>
      </c>
      <c r="D10824" t="s">
        <v>3342</v>
      </c>
      <c r="E10824" s="1">
        <v>49.032608695652172</v>
      </c>
      <c r="F10824" s="1">
        <v>9.1292391304347831</v>
      </c>
      <c r="G10824" s="1">
        <v>55.535108695652177</v>
      </c>
      <c r="H10824" s="1">
        <v>90.227717391304409</v>
      </c>
      <c r="I10824" s="1">
        <f t="shared" si="510"/>
        <v>154.89206521739135</v>
      </c>
      <c r="J10824" s="1">
        <f t="shared" si="511"/>
        <v>3.1589603192196862</v>
      </c>
      <c r="K10824" s="1">
        <f t="shared" si="512"/>
        <v>0.18618709820438928</v>
      </c>
    </row>
    <row r="10825" spans="1:11" x14ac:dyDescent="0.3">
      <c r="A10825" t="s">
        <v>14153</v>
      </c>
      <c r="B10825" t="s">
        <v>14260</v>
      </c>
      <c r="C10825" t="s">
        <v>282</v>
      </c>
      <c r="D10825" t="s">
        <v>5427</v>
      </c>
      <c r="E10825" s="1">
        <v>113.10869565217391</v>
      </c>
      <c r="F10825" s="1">
        <v>34.709891304347821</v>
      </c>
      <c r="G10825" s="1">
        <v>96.68369565217391</v>
      </c>
      <c r="H10825" s="1">
        <v>154.22869565217391</v>
      </c>
      <c r="I10825" s="1">
        <f t="shared" si="510"/>
        <v>285.62228260869563</v>
      </c>
      <c r="J10825" s="1">
        <f t="shared" si="511"/>
        <v>2.5252018066500095</v>
      </c>
      <c r="K10825" s="1">
        <f t="shared" si="512"/>
        <v>0.30687199692485101</v>
      </c>
    </row>
    <row r="10826" spans="1:11" x14ac:dyDescent="0.3">
      <c r="A10826" t="s">
        <v>14153</v>
      </c>
      <c r="B10826" t="s">
        <v>15194</v>
      </c>
      <c r="C10826" t="s">
        <v>14735</v>
      </c>
      <c r="D10826" t="s">
        <v>14388</v>
      </c>
      <c r="E10826" s="1">
        <v>119.1195652173913</v>
      </c>
      <c r="F10826" s="1">
        <v>53.779891304347828</v>
      </c>
      <c r="G10826" s="1">
        <v>65.970108695652172</v>
      </c>
      <c r="H10826" s="1">
        <v>227.59543478260869</v>
      </c>
      <c r="I10826" s="1">
        <f t="shared" si="510"/>
        <v>347.34543478260866</v>
      </c>
      <c r="J10826" s="1">
        <f t="shared" si="511"/>
        <v>2.9159394105301577</v>
      </c>
      <c r="K10826" s="1">
        <f t="shared" si="512"/>
        <v>0.45147823706542572</v>
      </c>
    </row>
    <row r="10827" spans="1:11" x14ac:dyDescent="0.3">
      <c r="A10827" t="s">
        <v>14153</v>
      </c>
      <c r="B10827" t="s">
        <v>14468</v>
      </c>
      <c r="C10827" t="s">
        <v>1268</v>
      </c>
      <c r="D10827" t="s">
        <v>9140</v>
      </c>
      <c r="E10827" s="1">
        <v>65.065217391304344</v>
      </c>
      <c r="F10827" s="1">
        <v>5.6739130434782608</v>
      </c>
      <c r="G10827" s="1">
        <v>51.202717391304347</v>
      </c>
      <c r="H10827" s="1">
        <v>127.64576086956522</v>
      </c>
      <c r="I10827" s="1">
        <f t="shared" si="510"/>
        <v>184.52239130434782</v>
      </c>
      <c r="J10827" s="1">
        <f t="shared" si="511"/>
        <v>2.8359605746742398</v>
      </c>
      <c r="K10827" s="1">
        <f t="shared" si="512"/>
        <v>8.720347477447378E-2</v>
      </c>
    </row>
    <row r="10828" spans="1:11" x14ac:dyDescent="0.3">
      <c r="A10828" t="s">
        <v>14153</v>
      </c>
      <c r="B10828" t="s">
        <v>15168</v>
      </c>
      <c r="C10828" t="s">
        <v>14152</v>
      </c>
      <c r="D10828" t="s">
        <v>3342</v>
      </c>
      <c r="E10828" s="1">
        <v>43.217391304347828</v>
      </c>
      <c r="F10828" s="1">
        <v>22.063043478260873</v>
      </c>
      <c r="G10828" s="1">
        <v>42.213043478260865</v>
      </c>
      <c r="H10828" s="1">
        <v>125.63260869565218</v>
      </c>
      <c r="I10828" s="1">
        <f t="shared" si="510"/>
        <v>189.90869565217392</v>
      </c>
      <c r="J10828" s="1">
        <f t="shared" si="511"/>
        <v>4.3942655935613679</v>
      </c>
      <c r="K10828" s="1">
        <f t="shared" si="512"/>
        <v>0.51051307847082505</v>
      </c>
    </row>
    <row r="10829" spans="1:11" x14ac:dyDescent="0.3">
      <c r="A10829" t="s">
        <v>14153</v>
      </c>
      <c r="B10829" t="s">
        <v>14905</v>
      </c>
      <c r="C10829" t="s">
        <v>14152</v>
      </c>
      <c r="D10829" t="s">
        <v>3342</v>
      </c>
      <c r="E10829" s="1">
        <v>89.315217391304344</v>
      </c>
      <c r="F10829" s="1">
        <v>32.372826086956522</v>
      </c>
      <c r="G10829" s="1">
        <v>92.102717391304296</v>
      </c>
      <c r="H10829" s="1">
        <v>217.25543478260866</v>
      </c>
      <c r="I10829" s="1">
        <f t="shared" si="510"/>
        <v>341.73097826086951</v>
      </c>
      <c r="J10829" s="1">
        <f t="shared" si="511"/>
        <v>3.8261226725082143</v>
      </c>
      <c r="K10829" s="1">
        <f t="shared" si="512"/>
        <v>0.36245588414263114</v>
      </c>
    </row>
    <row r="10830" spans="1:11" x14ac:dyDescent="0.3">
      <c r="A10830" t="s">
        <v>14153</v>
      </c>
      <c r="B10830" t="s">
        <v>14862</v>
      </c>
      <c r="C10830" t="s">
        <v>3977</v>
      </c>
      <c r="D10830" t="s">
        <v>14157</v>
      </c>
      <c r="E10830" s="1">
        <v>35.054347826086953</v>
      </c>
      <c r="F10830" s="1">
        <v>10.725217391304348</v>
      </c>
      <c r="G10830" s="1">
        <v>26.024782608695656</v>
      </c>
      <c r="H10830" s="1">
        <v>74.166086956521767</v>
      </c>
      <c r="I10830" s="1">
        <f t="shared" si="510"/>
        <v>110.91608695652177</v>
      </c>
      <c r="J10830" s="1">
        <f t="shared" si="511"/>
        <v>3.1641178294573655</v>
      </c>
      <c r="K10830" s="1">
        <f t="shared" si="512"/>
        <v>0.30595968992248063</v>
      </c>
    </row>
    <row r="10831" spans="1:11" x14ac:dyDescent="0.3">
      <c r="A10831" t="s">
        <v>14153</v>
      </c>
      <c r="B10831" t="s">
        <v>14764</v>
      </c>
      <c r="C10831" t="s">
        <v>3960</v>
      </c>
      <c r="D10831" t="s">
        <v>14155</v>
      </c>
      <c r="E10831" s="1">
        <v>138.77173913043478</v>
      </c>
      <c r="F10831" s="1">
        <v>32.475543478260867</v>
      </c>
      <c r="G10831" s="1">
        <v>122.85054347826087</v>
      </c>
      <c r="H10831" s="1">
        <v>190.52445652173913</v>
      </c>
      <c r="I10831" s="1">
        <f t="shared" si="510"/>
        <v>345.85054347826087</v>
      </c>
      <c r="J10831" s="1">
        <f t="shared" si="511"/>
        <v>2.4922260515391246</v>
      </c>
      <c r="K10831" s="1">
        <f t="shared" si="512"/>
        <v>0.23402130492676429</v>
      </c>
    </row>
    <row r="10832" spans="1:11" x14ac:dyDescent="0.3">
      <c r="A10832" t="s">
        <v>14153</v>
      </c>
      <c r="B10832" t="s">
        <v>14336</v>
      </c>
      <c r="C10832" t="s">
        <v>4577</v>
      </c>
      <c r="D10832" t="s">
        <v>4578</v>
      </c>
      <c r="E10832" s="1">
        <v>48.641304347826086</v>
      </c>
      <c r="F10832" s="1">
        <v>11.342391304347826</v>
      </c>
      <c r="G10832" s="1">
        <v>39.989130434782609</v>
      </c>
      <c r="H10832" s="1">
        <v>82.032608695652172</v>
      </c>
      <c r="I10832" s="1">
        <f t="shared" si="510"/>
        <v>133.36413043478262</v>
      </c>
      <c r="J10832" s="1">
        <f t="shared" si="511"/>
        <v>2.7417877094972072</v>
      </c>
      <c r="K10832" s="1">
        <f t="shared" si="512"/>
        <v>0.23318435754189945</v>
      </c>
    </row>
    <row r="10833" spans="1:11" x14ac:dyDescent="0.3">
      <c r="A10833" t="s">
        <v>14153</v>
      </c>
      <c r="B10833" t="s">
        <v>15144</v>
      </c>
      <c r="C10833" t="s">
        <v>6561</v>
      </c>
      <c r="D10833" t="s">
        <v>6352</v>
      </c>
      <c r="E10833" s="1">
        <v>26.478260869565219</v>
      </c>
      <c r="F10833" s="1">
        <v>17.683804347826083</v>
      </c>
      <c r="G10833" s="1">
        <v>24.662173913043478</v>
      </c>
      <c r="H10833" s="1">
        <v>72.053369565217395</v>
      </c>
      <c r="I10833" s="1">
        <f t="shared" si="510"/>
        <v>114.39934782608695</v>
      </c>
      <c r="J10833" s="1">
        <f t="shared" si="511"/>
        <v>4.3205008210180624</v>
      </c>
      <c r="K10833" s="1">
        <f t="shared" si="512"/>
        <v>0.66786124794745461</v>
      </c>
    </row>
    <row r="10834" spans="1:11" x14ac:dyDescent="0.3">
      <c r="A10834" t="s">
        <v>14153</v>
      </c>
      <c r="B10834" t="s">
        <v>15157</v>
      </c>
      <c r="C10834" t="s">
        <v>15158</v>
      </c>
      <c r="D10834" t="s">
        <v>14626</v>
      </c>
      <c r="E10834" s="1">
        <v>72.576086956521735</v>
      </c>
      <c r="F10834" s="1">
        <v>13.413043478260869</v>
      </c>
      <c r="G10834" s="1">
        <v>57.345108695652172</v>
      </c>
      <c r="H10834" s="1">
        <v>110.20923913043478</v>
      </c>
      <c r="I10834" s="1">
        <f t="shared" si="510"/>
        <v>180.96739130434781</v>
      </c>
      <c r="J10834" s="1">
        <f t="shared" si="511"/>
        <v>2.4934850980979482</v>
      </c>
      <c r="K10834" s="1">
        <f t="shared" si="512"/>
        <v>0.18481353901452749</v>
      </c>
    </row>
    <row r="10835" spans="1:11" x14ac:dyDescent="0.3">
      <c r="A10835" t="s">
        <v>14153</v>
      </c>
      <c r="B10835" t="s">
        <v>14950</v>
      </c>
      <c r="C10835" t="s">
        <v>5631</v>
      </c>
      <c r="D10835" t="s">
        <v>14523</v>
      </c>
      <c r="E10835" s="1">
        <v>45.152173913043477</v>
      </c>
      <c r="F10835" s="1">
        <v>12.975000000000003</v>
      </c>
      <c r="G10835" s="1">
        <v>40.878260869565217</v>
      </c>
      <c r="H10835" s="1">
        <v>125.29239130434782</v>
      </c>
      <c r="I10835" s="1">
        <f t="shared" si="510"/>
        <v>179.14565217391305</v>
      </c>
      <c r="J10835" s="1">
        <f t="shared" si="511"/>
        <v>3.9675974963890228</v>
      </c>
      <c r="K10835" s="1">
        <f t="shared" si="512"/>
        <v>0.28736157920077043</v>
      </c>
    </row>
    <row r="10836" spans="1:11" x14ac:dyDescent="0.3">
      <c r="A10836" t="s">
        <v>14153</v>
      </c>
      <c r="B10836" t="s">
        <v>14774</v>
      </c>
      <c r="C10836" t="s">
        <v>1249</v>
      </c>
      <c r="D10836" t="s">
        <v>14192</v>
      </c>
      <c r="E10836" s="1">
        <v>56.869565217391305</v>
      </c>
      <c r="F10836" s="1">
        <v>31.200434782608692</v>
      </c>
      <c r="G10836" s="1">
        <v>45.051304347826097</v>
      </c>
      <c r="H10836" s="1">
        <v>107.43826086956535</v>
      </c>
      <c r="I10836" s="1">
        <f t="shared" si="510"/>
        <v>183.69000000000014</v>
      </c>
      <c r="J10836" s="1">
        <f t="shared" si="511"/>
        <v>3.2300229357798189</v>
      </c>
      <c r="K10836" s="1">
        <f t="shared" si="512"/>
        <v>0.54863149847094794</v>
      </c>
    </row>
    <row r="10837" spans="1:11" x14ac:dyDescent="0.3">
      <c r="A10837" t="s">
        <v>14153</v>
      </c>
      <c r="B10837" t="s">
        <v>14239</v>
      </c>
      <c r="C10837" t="s">
        <v>14240</v>
      </c>
      <c r="D10837" t="s">
        <v>14241</v>
      </c>
      <c r="E10837" s="1">
        <v>62.913043478260867</v>
      </c>
      <c r="F10837" s="1">
        <v>31.795652173913037</v>
      </c>
      <c r="G10837" s="1">
        <v>42.593478260869553</v>
      </c>
      <c r="H10837" s="1">
        <v>150.27065217391299</v>
      </c>
      <c r="I10837" s="1">
        <f t="shared" si="510"/>
        <v>224.65978260869559</v>
      </c>
      <c r="J10837" s="1">
        <f t="shared" si="511"/>
        <v>3.5709571527297848</v>
      </c>
      <c r="K10837" s="1">
        <f t="shared" si="512"/>
        <v>0.50539046302695223</v>
      </c>
    </row>
    <row r="10838" spans="1:11" x14ac:dyDescent="0.3">
      <c r="A10838" t="s">
        <v>14153</v>
      </c>
      <c r="B10838" t="s">
        <v>14243</v>
      </c>
      <c r="C10838" t="s">
        <v>14240</v>
      </c>
      <c r="D10838" t="s">
        <v>14241</v>
      </c>
      <c r="E10838" s="1">
        <v>76.206521739130437</v>
      </c>
      <c r="F10838" s="1">
        <v>15.904130434782601</v>
      </c>
      <c r="G10838" s="1">
        <v>57.197934782608698</v>
      </c>
      <c r="H10838" s="1">
        <v>162.60043478260874</v>
      </c>
      <c r="I10838" s="1">
        <f t="shared" si="510"/>
        <v>235.70250000000004</v>
      </c>
      <c r="J10838" s="1">
        <f t="shared" si="511"/>
        <v>3.0929439452289262</v>
      </c>
      <c r="K10838" s="1">
        <f t="shared" si="512"/>
        <v>0.20869776066181703</v>
      </c>
    </row>
    <row r="10839" spans="1:11" x14ac:dyDescent="0.3">
      <c r="A10839" t="s">
        <v>14153</v>
      </c>
      <c r="B10839" t="s">
        <v>14956</v>
      </c>
      <c r="C10839" t="s">
        <v>14497</v>
      </c>
      <c r="D10839" t="s">
        <v>14498</v>
      </c>
      <c r="E10839" s="1">
        <v>68.358695652173907</v>
      </c>
      <c r="F10839" s="1">
        <v>17.506413043478261</v>
      </c>
      <c r="G10839" s="1">
        <v>64.010652173913016</v>
      </c>
      <c r="H10839" s="1">
        <v>165.99293478260864</v>
      </c>
      <c r="I10839" s="1">
        <f t="shared" si="510"/>
        <v>247.50999999999993</v>
      </c>
      <c r="J10839" s="1">
        <f t="shared" si="511"/>
        <v>3.6207536969311489</v>
      </c>
      <c r="K10839" s="1">
        <f t="shared" si="512"/>
        <v>0.25609635872157738</v>
      </c>
    </row>
    <row r="10840" spans="1:11" x14ac:dyDescent="0.3">
      <c r="A10840" t="s">
        <v>14153</v>
      </c>
      <c r="B10840" t="s">
        <v>15103</v>
      </c>
      <c r="C10840" t="s">
        <v>15104</v>
      </c>
      <c r="D10840" t="s">
        <v>324</v>
      </c>
      <c r="E10840" s="1">
        <v>43.173913043478258</v>
      </c>
      <c r="F10840" s="1">
        <v>14.559456521739126</v>
      </c>
      <c r="G10840" s="1">
        <v>30.567065217391306</v>
      </c>
      <c r="H10840" s="1">
        <v>103.15010869565215</v>
      </c>
      <c r="I10840" s="1">
        <f t="shared" si="510"/>
        <v>148.27663043478259</v>
      </c>
      <c r="J10840" s="1">
        <f t="shared" si="511"/>
        <v>3.4344033232628397</v>
      </c>
      <c r="K10840" s="1">
        <f t="shared" si="512"/>
        <v>0.33722809667673709</v>
      </c>
    </row>
    <row r="10841" spans="1:11" x14ac:dyDescent="0.3">
      <c r="A10841" t="s">
        <v>14153</v>
      </c>
      <c r="B10841" t="s">
        <v>15292</v>
      </c>
      <c r="C10841" t="s">
        <v>10205</v>
      </c>
      <c r="D10841" t="s">
        <v>4937</v>
      </c>
      <c r="E10841" s="1">
        <v>46.152173913043477</v>
      </c>
      <c r="F10841" s="1">
        <v>12.727608695652179</v>
      </c>
      <c r="G10841" s="1">
        <v>39.538913043478253</v>
      </c>
      <c r="H10841" s="1">
        <v>114.30489130434786</v>
      </c>
      <c r="I10841" s="1">
        <f t="shared" si="510"/>
        <v>166.57141304347829</v>
      </c>
      <c r="J10841" s="1">
        <f t="shared" si="511"/>
        <v>3.609178049929346</v>
      </c>
      <c r="K10841" s="1">
        <f t="shared" si="512"/>
        <v>0.27577484691474341</v>
      </c>
    </row>
    <row r="10842" spans="1:11" x14ac:dyDescent="0.3">
      <c r="A10842" t="s">
        <v>14153</v>
      </c>
      <c r="B10842" t="s">
        <v>15045</v>
      </c>
      <c r="C10842" t="s">
        <v>14370</v>
      </c>
      <c r="D10842" t="s">
        <v>5458</v>
      </c>
      <c r="E10842" s="1">
        <v>72.902173913043484</v>
      </c>
      <c r="F10842" s="1">
        <v>28.40945652173912</v>
      </c>
      <c r="G10842" s="1">
        <v>62.895543478260876</v>
      </c>
      <c r="H10842" s="1">
        <v>174.80858695652176</v>
      </c>
      <c r="I10842" s="1">
        <f t="shared" si="510"/>
        <v>266.11358695652177</v>
      </c>
      <c r="J10842" s="1">
        <f t="shared" si="511"/>
        <v>3.6502832861189805</v>
      </c>
      <c r="K10842" s="1">
        <f t="shared" si="512"/>
        <v>0.38969285820784239</v>
      </c>
    </row>
    <row r="10843" spans="1:11" x14ac:dyDescent="0.3">
      <c r="A10843" t="s">
        <v>14153</v>
      </c>
      <c r="B10843" t="s">
        <v>15318</v>
      </c>
      <c r="C10843" t="s">
        <v>15319</v>
      </c>
      <c r="D10843" t="s">
        <v>3631</v>
      </c>
      <c r="E10843" s="1">
        <v>21.619565217391305</v>
      </c>
      <c r="F10843" s="1">
        <v>10.955760869565216</v>
      </c>
      <c r="G10843" s="1">
        <v>14.201304347826087</v>
      </c>
      <c r="H10843" s="1">
        <v>47.714565217391311</v>
      </c>
      <c r="I10843" s="1">
        <f t="shared" si="510"/>
        <v>72.871630434782617</v>
      </c>
      <c r="J10843" s="1">
        <f t="shared" si="511"/>
        <v>3.3706334841628962</v>
      </c>
      <c r="K10843" s="1">
        <f t="shared" si="512"/>
        <v>0.50675213675213671</v>
      </c>
    </row>
    <row r="10844" spans="1:11" x14ac:dyDescent="0.3">
      <c r="A10844" t="s">
        <v>14153</v>
      </c>
      <c r="B10844" t="s">
        <v>14232</v>
      </c>
      <c r="C10844" t="s">
        <v>7245</v>
      </c>
      <c r="D10844" t="s">
        <v>14233</v>
      </c>
      <c r="E10844" s="1">
        <v>35.782608695652172</v>
      </c>
      <c r="F10844" s="1">
        <v>24.407717391304356</v>
      </c>
      <c r="G10844" s="1">
        <v>10.895760869565219</v>
      </c>
      <c r="H10844" s="1">
        <v>71.281630434782613</v>
      </c>
      <c r="I10844" s="1">
        <f t="shared" si="510"/>
        <v>106.5851086956522</v>
      </c>
      <c r="J10844" s="1">
        <f t="shared" si="511"/>
        <v>2.9786846901579596</v>
      </c>
      <c r="K10844" s="1">
        <f t="shared" si="512"/>
        <v>0.68211117861482407</v>
      </c>
    </row>
    <row r="10845" spans="1:11" x14ac:dyDescent="0.3">
      <c r="A10845" t="s">
        <v>14153</v>
      </c>
      <c r="B10845" t="s">
        <v>14404</v>
      </c>
      <c r="C10845" t="s">
        <v>4577</v>
      </c>
      <c r="D10845" t="s">
        <v>4578</v>
      </c>
      <c r="E10845" s="1">
        <v>70.25</v>
      </c>
      <c r="F10845" s="1">
        <v>32.011195652173924</v>
      </c>
      <c r="G10845" s="1">
        <v>50.375108695652173</v>
      </c>
      <c r="H10845" s="1">
        <v>136.65315217391313</v>
      </c>
      <c r="I10845" s="1">
        <f t="shared" si="510"/>
        <v>219.03945652173923</v>
      </c>
      <c r="J10845" s="1">
        <f t="shared" si="511"/>
        <v>3.1179993810923734</v>
      </c>
      <c r="K10845" s="1">
        <f t="shared" si="512"/>
        <v>0.45567538294909499</v>
      </c>
    </row>
    <row r="10846" spans="1:11" x14ac:dyDescent="0.3">
      <c r="A10846" t="s">
        <v>14153</v>
      </c>
      <c r="B10846" t="s">
        <v>15190</v>
      </c>
      <c r="C10846" t="s">
        <v>1984</v>
      </c>
      <c r="D10846" t="s">
        <v>14409</v>
      </c>
      <c r="E10846" s="1">
        <v>94.543478260869563</v>
      </c>
      <c r="F10846" s="1">
        <v>17.402173913043477</v>
      </c>
      <c r="G10846" s="1">
        <v>68.067934782608702</v>
      </c>
      <c r="H10846" s="1">
        <v>204.2845652173913</v>
      </c>
      <c r="I10846" s="1">
        <f t="shared" si="510"/>
        <v>289.75467391304346</v>
      </c>
      <c r="J10846" s="1">
        <f t="shared" si="511"/>
        <v>3.0647769602207404</v>
      </c>
      <c r="K10846" s="1">
        <f t="shared" si="512"/>
        <v>0.18406530236836052</v>
      </c>
    </row>
    <row r="10847" spans="1:11" x14ac:dyDescent="0.3">
      <c r="A10847" t="s">
        <v>14153</v>
      </c>
      <c r="B10847" t="s">
        <v>15189</v>
      </c>
      <c r="C10847" t="s">
        <v>14152</v>
      </c>
      <c r="D10847" t="s">
        <v>3342</v>
      </c>
      <c r="E10847" s="1">
        <v>103.20652173913044</v>
      </c>
      <c r="F10847" s="1">
        <v>24.83945652173913</v>
      </c>
      <c r="G10847" s="1">
        <v>101.44021739130434</v>
      </c>
      <c r="H10847" s="1">
        <v>190.36771739130435</v>
      </c>
      <c r="I10847" s="1">
        <f t="shared" si="510"/>
        <v>316.64739130434782</v>
      </c>
      <c r="J10847" s="1">
        <f t="shared" si="511"/>
        <v>3.0680947867298576</v>
      </c>
      <c r="K10847" s="1">
        <f t="shared" si="512"/>
        <v>0.24067719852553976</v>
      </c>
    </row>
    <row r="10848" spans="1:11" x14ac:dyDescent="0.3">
      <c r="A10848" t="s">
        <v>14153</v>
      </c>
      <c r="B10848" t="s">
        <v>14822</v>
      </c>
      <c r="C10848" t="s">
        <v>6064</v>
      </c>
      <c r="D10848" t="s">
        <v>14157</v>
      </c>
      <c r="E10848" s="1">
        <v>75.228260869565219</v>
      </c>
      <c r="F10848" s="1">
        <v>19.275543478260872</v>
      </c>
      <c r="G10848" s="1">
        <v>55.335326086956513</v>
      </c>
      <c r="H10848" s="1">
        <v>134.01065217391303</v>
      </c>
      <c r="I10848" s="1">
        <f t="shared" si="510"/>
        <v>208.6215217391304</v>
      </c>
      <c r="J10848" s="1">
        <f t="shared" si="511"/>
        <v>2.7731801762751043</v>
      </c>
      <c r="K10848" s="1">
        <f t="shared" si="512"/>
        <v>0.25622742378269037</v>
      </c>
    </row>
    <row r="10849" spans="1:11" x14ac:dyDescent="0.3">
      <c r="A10849" t="s">
        <v>14153</v>
      </c>
      <c r="B10849" t="s">
        <v>14530</v>
      </c>
      <c r="C10849" t="s">
        <v>14531</v>
      </c>
      <c r="D10849" t="s">
        <v>14209</v>
      </c>
      <c r="E10849" s="1">
        <v>61.043478260869563</v>
      </c>
      <c r="F10849" s="1">
        <v>31.510869565217391</v>
      </c>
      <c r="G10849" s="1">
        <v>26.459239130434781</v>
      </c>
      <c r="H10849" s="1">
        <v>106.97554347826087</v>
      </c>
      <c r="I10849" s="1">
        <f t="shared" si="510"/>
        <v>164.94565217391306</v>
      </c>
      <c r="J10849" s="1">
        <f t="shared" si="511"/>
        <v>2.7021011396011398</v>
      </c>
      <c r="K10849" s="1">
        <f t="shared" si="512"/>
        <v>0.51620370370370372</v>
      </c>
    </row>
    <row r="10850" spans="1:11" x14ac:dyDescent="0.3">
      <c r="A10850" t="s">
        <v>14153</v>
      </c>
      <c r="B10850" t="s">
        <v>14729</v>
      </c>
      <c r="C10850" t="s">
        <v>2612</v>
      </c>
      <c r="D10850" t="s">
        <v>4989</v>
      </c>
      <c r="E10850" s="1">
        <v>83.684782608695656</v>
      </c>
      <c r="F10850" s="1">
        <v>36.195217391304347</v>
      </c>
      <c r="G10850" s="1">
        <v>50.368369565217392</v>
      </c>
      <c r="H10850" s="1">
        <v>177.50347826086954</v>
      </c>
      <c r="I10850" s="1">
        <f t="shared" si="510"/>
        <v>264.06706521739125</v>
      </c>
      <c r="J10850" s="1">
        <f t="shared" si="511"/>
        <v>3.1554968177685407</v>
      </c>
      <c r="K10850" s="1">
        <f t="shared" si="512"/>
        <v>0.43251850889725935</v>
      </c>
    </row>
    <row r="10851" spans="1:11" x14ac:dyDescent="0.3">
      <c r="A10851" t="s">
        <v>14153</v>
      </c>
      <c r="B10851" t="s">
        <v>14760</v>
      </c>
      <c r="C10851" t="s">
        <v>2265</v>
      </c>
      <c r="D10851" t="s">
        <v>771</v>
      </c>
      <c r="E10851" s="1">
        <v>81.108695652173907</v>
      </c>
      <c r="F10851" s="1">
        <v>31.641630434782606</v>
      </c>
      <c r="G10851" s="1">
        <v>68.445326086956499</v>
      </c>
      <c r="H10851" s="1">
        <v>137.5196739130435</v>
      </c>
      <c r="I10851" s="1">
        <f t="shared" si="510"/>
        <v>237.6066304347826</v>
      </c>
      <c r="J10851" s="1">
        <f t="shared" si="511"/>
        <v>2.9294840525328332</v>
      </c>
      <c r="K10851" s="1">
        <f t="shared" si="512"/>
        <v>0.39011391047976413</v>
      </c>
    </row>
    <row r="10852" spans="1:11" x14ac:dyDescent="0.3">
      <c r="A10852" t="s">
        <v>14153</v>
      </c>
      <c r="B10852" t="s">
        <v>6835</v>
      </c>
      <c r="C10852" t="s">
        <v>14930</v>
      </c>
      <c r="D10852" t="s">
        <v>14155</v>
      </c>
      <c r="E10852" s="1">
        <v>116.8804347826087</v>
      </c>
      <c r="F10852" s="1">
        <v>67.114130434782609</v>
      </c>
      <c r="G10852" s="1">
        <v>169.44293478260869</v>
      </c>
      <c r="H10852" s="1">
        <v>267.6875</v>
      </c>
      <c r="I10852" s="1">
        <f t="shared" si="510"/>
        <v>504.24456521739131</v>
      </c>
      <c r="J10852" s="1">
        <f t="shared" si="511"/>
        <v>4.3141913884497347</v>
      </c>
      <c r="K10852" s="1">
        <f t="shared" si="512"/>
        <v>0.57421184785641211</v>
      </c>
    </row>
    <row r="10853" spans="1:11" x14ac:dyDescent="0.3">
      <c r="A10853" t="s">
        <v>14153</v>
      </c>
      <c r="B10853" t="s">
        <v>15260</v>
      </c>
      <c r="C10853" t="s">
        <v>14256</v>
      </c>
      <c r="D10853" t="s">
        <v>12</v>
      </c>
      <c r="E10853" s="1">
        <v>50.206521739130437</v>
      </c>
      <c r="F10853" s="1">
        <v>16.404891304347824</v>
      </c>
      <c r="G10853" s="1">
        <v>40.402173913043477</v>
      </c>
      <c r="H10853" s="1">
        <v>80.619565217391298</v>
      </c>
      <c r="I10853" s="1">
        <f t="shared" si="510"/>
        <v>137.4266304347826</v>
      </c>
      <c r="J10853" s="1">
        <f t="shared" si="511"/>
        <v>2.7372266724399217</v>
      </c>
      <c r="K10853" s="1">
        <f t="shared" si="512"/>
        <v>0.32674821389911229</v>
      </c>
    </row>
    <row r="10854" spans="1:11" x14ac:dyDescent="0.3">
      <c r="A10854" t="s">
        <v>14153</v>
      </c>
      <c r="B10854" t="s">
        <v>14770</v>
      </c>
      <c r="C10854" t="s">
        <v>12246</v>
      </c>
      <c r="D10854" t="s">
        <v>14172</v>
      </c>
      <c r="E10854" s="1">
        <v>73.380434782608702</v>
      </c>
      <c r="F10854" s="1">
        <v>25.915760869565219</v>
      </c>
      <c r="G10854" s="1">
        <v>56.075978260869562</v>
      </c>
      <c r="H10854" s="1">
        <v>198.41260869565221</v>
      </c>
      <c r="I10854" s="1">
        <f t="shared" si="510"/>
        <v>280.40434782608702</v>
      </c>
      <c r="J10854" s="1">
        <f t="shared" si="511"/>
        <v>3.8212412975855434</v>
      </c>
      <c r="K10854" s="1">
        <f t="shared" si="512"/>
        <v>0.35316990075544363</v>
      </c>
    </row>
    <row r="10855" spans="1:11" x14ac:dyDescent="0.3">
      <c r="A10855" t="s">
        <v>14153</v>
      </c>
      <c r="B10855" t="s">
        <v>14456</v>
      </c>
      <c r="C10855" t="s">
        <v>6179</v>
      </c>
      <c r="D10855" t="s">
        <v>44</v>
      </c>
      <c r="E10855" s="1">
        <v>93.978260869565219</v>
      </c>
      <c r="F10855" s="1">
        <v>14.058152173913042</v>
      </c>
      <c r="G10855" s="1">
        <v>81.013586956521735</v>
      </c>
      <c r="H10855" s="1">
        <v>163.93097826086958</v>
      </c>
      <c r="I10855" s="1">
        <f t="shared" si="510"/>
        <v>259.00271739130437</v>
      </c>
      <c r="J10855" s="1">
        <f t="shared" si="511"/>
        <v>2.7559854267869537</v>
      </c>
      <c r="K10855" s="1">
        <f t="shared" si="512"/>
        <v>0.14958940550543603</v>
      </c>
    </row>
    <row r="10856" spans="1:11" x14ac:dyDescent="0.3">
      <c r="A10856" t="s">
        <v>14153</v>
      </c>
      <c r="B10856" t="s">
        <v>14461</v>
      </c>
      <c r="C10856" t="s">
        <v>246</v>
      </c>
      <c r="D10856" t="s">
        <v>14157</v>
      </c>
      <c r="E10856" s="1">
        <v>38.847826086956523</v>
      </c>
      <c r="F10856" s="1">
        <v>8.1538043478260906</v>
      </c>
      <c r="G10856" s="1">
        <v>45.996086956521729</v>
      </c>
      <c r="H10856" s="1">
        <v>76.332065217391332</v>
      </c>
      <c r="I10856" s="1">
        <f t="shared" si="510"/>
        <v>130.48195652173916</v>
      </c>
      <c r="J10856" s="1">
        <f t="shared" si="511"/>
        <v>3.3587968662562964</v>
      </c>
      <c r="K10856" s="1">
        <f t="shared" si="512"/>
        <v>0.20989087856743155</v>
      </c>
    </row>
    <row r="10857" spans="1:11" x14ac:dyDescent="0.3">
      <c r="A10857" t="s">
        <v>14153</v>
      </c>
      <c r="B10857" t="s">
        <v>15199</v>
      </c>
      <c r="C10857" t="s">
        <v>5631</v>
      </c>
      <c r="D10857" t="s">
        <v>14523</v>
      </c>
      <c r="E10857" s="1">
        <v>21.293478260869566</v>
      </c>
      <c r="F10857" s="1">
        <v>11.324021739130433</v>
      </c>
      <c r="G10857" s="1">
        <v>14.344565217391303</v>
      </c>
      <c r="H10857" s="1">
        <v>39.467717391304348</v>
      </c>
      <c r="I10857" s="1">
        <f t="shared" si="510"/>
        <v>65.136304347826083</v>
      </c>
      <c r="J10857" s="1">
        <f t="shared" si="511"/>
        <v>3.0589790709545683</v>
      </c>
      <c r="K10857" s="1">
        <f t="shared" si="512"/>
        <v>0.53180704441041338</v>
      </c>
    </row>
    <row r="10858" spans="1:11" x14ac:dyDescent="0.3">
      <c r="A10858" t="s">
        <v>14153</v>
      </c>
      <c r="B10858" t="s">
        <v>14944</v>
      </c>
      <c r="C10858" t="s">
        <v>5953</v>
      </c>
      <c r="D10858" t="s">
        <v>12605</v>
      </c>
      <c r="E10858" s="1">
        <v>79.913043478260875</v>
      </c>
      <c r="F10858" s="1">
        <v>15.19434782608695</v>
      </c>
      <c r="G10858" s="1">
        <v>66.920978260869546</v>
      </c>
      <c r="H10858" s="1">
        <v>155.83054347826081</v>
      </c>
      <c r="I10858" s="1">
        <f t="shared" si="510"/>
        <v>237.94586956521732</v>
      </c>
      <c r="J10858" s="1">
        <f t="shared" si="511"/>
        <v>2.9775598476604994</v>
      </c>
      <c r="K10858" s="1">
        <f t="shared" si="512"/>
        <v>0.19013601741022843</v>
      </c>
    </row>
    <row r="10859" spans="1:11" x14ac:dyDescent="0.3">
      <c r="A10859" t="s">
        <v>14153</v>
      </c>
      <c r="B10859" t="s">
        <v>14755</v>
      </c>
      <c r="C10859" t="s">
        <v>14756</v>
      </c>
      <c r="D10859" t="s">
        <v>14280</v>
      </c>
      <c r="E10859" s="1">
        <v>147.75</v>
      </c>
      <c r="F10859" s="1">
        <v>34.650217391304345</v>
      </c>
      <c r="G10859" s="1">
        <v>145.2928260869565</v>
      </c>
      <c r="H10859" s="1">
        <v>245.88945652173916</v>
      </c>
      <c r="I10859" s="1">
        <f t="shared" si="510"/>
        <v>425.83249999999998</v>
      </c>
      <c r="J10859" s="1">
        <f t="shared" si="511"/>
        <v>2.882115059221658</v>
      </c>
      <c r="K10859" s="1">
        <f t="shared" si="512"/>
        <v>0.23451923784300741</v>
      </c>
    </row>
    <row r="10860" spans="1:11" x14ac:dyDescent="0.3">
      <c r="A10860" t="s">
        <v>14153</v>
      </c>
      <c r="B10860" t="s">
        <v>14704</v>
      </c>
      <c r="C10860" t="s">
        <v>14705</v>
      </c>
      <c r="D10860" t="s">
        <v>14197</v>
      </c>
      <c r="E10860" s="1">
        <v>47.021739130434781</v>
      </c>
      <c r="F10860" s="1">
        <v>32.679347826086975</v>
      </c>
      <c r="G10860" s="1">
        <v>25.556956521739128</v>
      </c>
      <c r="H10860" s="1">
        <v>68.155434782608737</v>
      </c>
      <c r="I10860" s="1">
        <f t="shared" si="510"/>
        <v>126.39173913043484</v>
      </c>
      <c r="J10860" s="1">
        <f t="shared" si="511"/>
        <v>2.6879426722145183</v>
      </c>
      <c r="K10860" s="1">
        <f t="shared" si="512"/>
        <v>0.69498381877022697</v>
      </c>
    </row>
    <row r="10861" spans="1:11" x14ac:dyDescent="0.3">
      <c r="A10861" t="s">
        <v>14153</v>
      </c>
      <c r="B10861" t="s">
        <v>14958</v>
      </c>
      <c r="C10861" t="s">
        <v>6740</v>
      </c>
      <c r="D10861" t="s">
        <v>14626</v>
      </c>
      <c r="E10861" s="1">
        <v>53.510869565217391</v>
      </c>
      <c r="F10861" s="1">
        <v>17.079347826086952</v>
      </c>
      <c r="G10861" s="1">
        <v>41.069130434782601</v>
      </c>
      <c r="H10861" s="1">
        <v>122.07086956521742</v>
      </c>
      <c r="I10861" s="1">
        <f t="shared" si="510"/>
        <v>180.21934782608696</v>
      </c>
      <c r="J10861" s="1">
        <f t="shared" si="511"/>
        <v>3.3679016859638433</v>
      </c>
      <c r="K10861" s="1">
        <f t="shared" si="512"/>
        <v>0.31917529961405638</v>
      </c>
    </row>
    <row r="10862" spans="1:11" x14ac:dyDescent="0.3">
      <c r="A10862" t="s">
        <v>14153</v>
      </c>
      <c r="B10862" t="s">
        <v>15085</v>
      </c>
      <c r="C10862" t="s">
        <v>14253</v>
      </c>
      <c r="D10862" t="s">
        <v>14185</v>
      </c>
      <c r="E10862" s="1">
        <v>55.217391304347828</v>
      </c>
      <c r="F10862" s="1">
        <v>11.709239130434783</v>
      </c>
      <c r="G10862" s="1">
        <v>42.247282608695649</v>
      </c>
      <c r="H10862" s="1">
        <v>105.64130434782609</v>
      </c>
      <c r="I10862" s="1">
        <f t="shared" si="510"/>
        <v>159.59782608695653</v>
      </c>
      <c r="J10862" s="1">
        <f t="shared" si="511"/>
        <v>2.8903543307086617</v>
      </c>
      <c r="K10862" s="1">
        <f t="shared" si="512"/>
        <v>0.21205708661417322</v>
      </c>
    </row>
    <row r="10863" spans="1:11" x14ac:dyDescent="0.3">
      <c r="A10863" t="s">
        <v>14153</v>
      </c>
      <c r="B10863" t="s">
        <v>14753</v>
      </c>
      <c r="C10863" t="s">
        <v>14299</v>
      </c>
      <c r="D10863" t="s">
        <v>44</v>
      </c>
      <c r="E10863" s="1">
        <v>123.26086956521739</v>
      </c>
      <c r="F10863" s="1">
        <v>44.534565217391311</v>
      </c>
      <c r="G10863" s="1">
        <v>92.423260869565226</v>
      </c>
      <c r="H10863" s="1">
        <v>218.75</v>
      </c>
      <c r="I10863" s="1">
        <f t="shared" si="510"/>
        <v>355.70782608695652</v>
      </c>
      <c r="J10863" s="1">
        <f t="shared" si="511"/>
        <v>2.8858130511463846</v>
      </c>
      <c r="K10863" s="1">
        <f t="shared" si="512"/>
        <v>0.3613033509700177</v>
      </c>
    </row>
    <row r="10864" spans="1:11" x14ac:dyDescent="0.3">
      <c r="A10864" t="s">
        <v>14153</v>
      </c>
      <c r="B10864" t="s">
        <v>15116</v>
      </c>
      <c r="C10864" t="s">
        <v>1757</v>
      </c>
      <c r="D10864" t="s">
        <v>3175</v>
      </c>
      <c r="E10864" s="1">
        <v>74.195652173913047</v>
      </c>
      <c r="F10864" s="1">
        <v>30.826847826086965</v>
      </c>
      <c r="G10864" s="1">
        <v>43.952500000000008</v>
      </c>
      <c r="H10864" s="1">
        <v>203.45804347826083</v>
      </c>
      <c r="I10864" s="1">
        <f t="shared" si="510"/>
        <v>278.2373913043478</v>
      </c>
      <c r="J10864" s="1">
        <f t="shared" si="511"/>
        <v>3.7500498095517134</v>
      </c>
      <c r="K10864" s="1">
        <f t="shared" si="512"/>
        <v>0.41548051567535904</v>
      </c>
    </row>
    <row r="10865" spans="1:11" x14ac:dyDescent="0.3">
      <c r="A10865" t="s">
        <v>14153</v>
      </c>
      <c r="B10865" t="s">
        <v>14643</v>
      </c>
      <c r="C10865" t="s">
        <v>14644</v>
      </c>
      <c r="D10865" t="s">
        <v>14155</v>
      </c>
      <c r="E10865" s="1">
        <v>68.326086956521735</v>
      </c>
      <c r="F10865" s="1">
        <v>9.5163043478260878</v>
      </c>
      <c r="G10865" s="1">
        <v>65.8125</v>
      </c>
      <c r="H10865" s="1">
        <v>124.69565217391305</v>
      </c>
      <c r="I10865" s="1">
        <f t="shared" si="510"/>
        <v>200.02445652173913</v>
      </c>
      <c r="J10865" s="1">
        <f t="shared" si="511"/>
        <v>2.9274976137448299</v>
      </c>
      <c r="K10865" s="1">
        <f t="shared" si="512"/>
        <v>0.13927776010181359</v>
      </c>
    </row>
    <row r="10866" spans="1:11" x14ac:dyDescent="0.3">
      <c r="A10866" t="s">
        <v>14153</v>
      </c>
      <c r="B10866" t="s">
        <v>14236</v>
      </c>
      <c r="C10866" t="s">
        <v>14237</v>
      </c>
      <c r="D10866" t="s">
        <v>14233</v>
      </c>
      <c r="E10866" s="1">
        <v>81.489130434782609</v>
      </c>
      <c r="F10866" s="1">
        <v>47.372282608695649</v>
      </c>
      <c r="G10866" s="1">
        <v>42.742391304347827</v>
      </c>
      <c r="H10866" s="1">
        <v>170.70978260869569</v>
      </c>
      <c r="I10866" s="1">
        <f t="shared" si="510"/>
        <v>260.82445652173919</v>
      </c>
      <c r="J10866" s="1">
        <f t="shared" si="511"/>
        <v>3.2007269574496471</v>
      </c>
      <c r="K10866" s="1">
        <f t="shared" si="512"/>
        <v>0.5813325330132052</v>
      </c>
    </row>
    <row r="10867" spans="1:11" x14ac:dyDescent="0.3">
      <c r="A10867" t="s">
        <v>14153</v>
      </c>
      <c r="B10867" t="s">
        <v>14727</v>
      </c>
      <c r="C10867" t="s">
        <v>753</v>
      </c>
      <c r="D10867" t="s">
        <v>14280</v>
      </c>
      <c r="E10867" s="1">
        <v>58.434782608695649</v>
      </c>
      <c r="F10867" s="1">
        <v>16.826086956521738</v>
      </c>
      <c r="G10867" s="1">
        <v>58.952391304347827</v>
      </c>
      <c r="H10867" s="1">
        <v>127.82065217391305</v>
      </c>
      <c r="I10867" s="1">
        <f t="shared" si="510"/>
        <v>203.59913043478261</v>
      </c>
      <c r="J10867" s="1">
        <f t="shared" si="511"/>
        <v>3.4842113095238099</v>
      </c>
      <c r="K10867" s="1">
        <f t="shared" si="512"/>
        <v>0.28794642857142855</v>
      </c>
    </row>
    <row r="10868" spans="1:11" x14ac:dyDescent="0.3">
      <c r="A10868" t="s">
        <v>14153</v>
      </c>
      <c r="B10868" t="s">
        <v>14563</v>
      </c>
      <c r="C10868" t="s">
        <v>8193</v>
      </c>
      <c r="D10868" t="s">
        <v>6352</v>
      </c>
      <c r="E10868" s="1">
        <v>62.239130434782609</v>
      </c>
      <c r="F10868" s="1">
        <v>7.4301086956521729</v>
      </c>
      <c r="G10868" s="1">
        <v>66.038260869565207</v>
      </c>
      <c r="H10868" s="1">
        <v>103.84499999999998</v>
      </c>
      <c r="I10868" s="1">
        <f t="shared" si="510"/>
        <v>177.31336956521739</v>
      </c>
      <c r="J10868" s="1">
        <f t="shared" si="511"/>
        <v>2.8489049947607405</v>
      </c>
      <c r="K10868" s="1">
        <f t="shared" si="512"/>
        <v>0.11938002095703805</v>
      </c>
    </row>
    <row r="10869" spans="1:11" x14ac:dyDescent="0.3">
      <c r="A10869" t="s">
        <v>14153</v>
      </c>
      <c r="B10869" t="s">
        <v>14305</v>
      </c>
      <c r="C10869" t="s">
        <v>14306</v>
      </c>
      <c r="D10869" t="s">
        <v>809</v>
      </c>
      <c r="E10869" s="1">
        <v>36.097826086956523</v>
      </c>
      <c r="F10869" s="1">
        <v>14.202173913043479</v>
      </c>
      <c r="G10869" s="1">
        <v>15.946956521739128</v>
      </c>
      <c r="H10869" s="1">
        <v>66.97</v>
      </c>
      <c r="I10869" s="1">
        <f t="shared" si="510"/>
        <v>97.119130434782605</v>
      </c>
      <c r="J10869" s="1">
        <f t="shared" si="511"/>
        <v>2.6904426377597108</v>
      </c>
      <c r="K10869" s="1">
        <f t="shared" si="512"/>
        <v>0.39343571213489914</v>
      </c>
    </row>
    <row r="10870" spans="1:11" x14ac:dyDescent="0.3">
      <c r="A10870" t="s">
        <v>14153</v>
      </c>
      <c r="B10870" t="s">
        <v>15185</v>
      </c>
      <c r="C10870" t="s">
        <v>14294</v>
      </c>
      <c r="D10870" t="s">
        <v>3798</v>
      </c>
      <c r="E10870" s="1">
        <v>46.489130434782609</v>
      </c>
      <c r="F10870" s="1">
        <v>15.288043478260869</v>
      </c>
      <c r="G10870" s="1">
        <v>46.603260869565219</v>
      </c>
      <c r="H10870" s="1">
        <v>103.90217391304348</v>
      </c>
      <c r="I10870" s="1">
        <f t="shared" si="510"/>
        <v>165.79347826086956</v>
      </c>
      <c r="J10870" s="1">
        <f t="shared" si="511"/>
        <v>3.5662847790507364</v>
      </c>
      <c r="K10870" s="1">
        <f t="shared" si="512"/>
        <v>0.32885199906476503</v>
      </c>
    </row>
    <row r="10871" spans="1:11" x14ac:dyDescent="0.3">
      <c r="A10871" t="s">
        <v>14153</v>
      </c>
      <c r="B10871" t="s">
        <v>14464</v>
      </c>
      <c r="C10871" t="s">
        <v>7017</v>
      </c>
      <c r="D10871" t="s">
        <v>14209</v>
      </c>
      <c r="E10871" s="1">
        <v>88.989130434782609</v>
      </c>
      <c r="F10871" s="1">
        <v>17.454021739130436</v>
      </c>
      <c r="G10871" s="1">
        <v>100.81369565217391</v>
      </c>
      <c r="H10871" s="1">
        <v>201.00695652173906</v>
      </c>
      <c r="I10871" s="1">
        <f t="shared" si="510"/>
        <v>319.27467391304339</v>
      </c>
      <c r="J10871" s="1">
        <f t="shared" si="511"/>
        <v>3.5877940637596177</v>
      </c>
      <c r="K10871" s="1">
        <f t="shared" si="512"/>
        <v>0.19613655795773788</v>
      </c>
    </row>
    <row r="10872" spans="1:11" x14ac:dyDescent="0.3">
      <c r="A10872" t="s">
        <v>14153</v>
      </c>
      <c r="B10872" t="s">
        <v>14746</v>
      </c>
      <c r="C10872" t="s">
        <v>14152</v>
      </c>
      <c r="D10872" t="s">
        <v>3342</v>
      </c>
      <c r="E10872" s="1">
        <v>45.347826086956523</v>
      </c>
      <c r="F10872" s="1">
        <v>31.934782608695652</v>
      </c>
      <c r="G10872" s="1">
        <v>26.214673913043477</v>
      </c>
      <c r="H10872" s="1">
        <v>126.26086956521739</v>
      </c>
      <c r="I10872" s="1">
        <f t="shared" si="510"/>
        <v>184.4103260869565</v>
      </c>
      <c r="J10872" s="1">
        <f t="shared" si="511"/>
        <v>4.066574784276126</v>
      </c>
      <c r="K10872" s="1">
        <f t="shared" si="512"/>
        <v>0.70421860019175453</v>
      </c>
    </row>
    <row r="10873" spans="1:11" x14ac:dyDescent="0.3">
      <c r="A10873" t="s">
        <v>14153</v>
      </c>
      <c r="B10873" t="s">
        <v>14976</v>
      </c>
      <c r="C10873" t="s">
        <v>14833</v>
      </c>
      <c r="D10873" t="s">
        <v>14155</v>
      </c>
      <c r="E10873" s="1">
        <v>72.663043478260875</v>
      </c>
      <c r="F10873" s="1">
        <v>43.712826086956518</v>
      </c>
      <c r="G10873" s="1">
        <v>58.206195652173889</v>
      </c>
      <c r="H10873" s="1">
        <v>219.06445652173917</v>
      </c>
      <c r="I10873" s="1">
        <f t="shared" si="510"/>
        <v>320.98347826086956</v>
      </c>
      <c r="J10873" s="1">
        <f t="shared" si="511"/>
        <v>4.4174240837696335</v>
      </c>
      <c r="K10873" s="1">
        <f t="shared" si="512"/>
        <v>0.60158264771877323</v>
      </c>
    </row>
    <row r="10874" spans="1:11" x14ac:dyDescent="0.3">
      <c r="A10874" t="s">
        <v>14153</v>
      </c>
      <c r="B10874" t="s">
        <v>14460</v>
      </c>
      <c r="C10874" t="s">
        <v>3596</v>
      </c>
      <c r="D10874" t="s">
        <v>3</v>
      </c>
      <c r="E10874" s="1">
        <v>43.565217391304351</v>
      </c>
      <c r="F10874" s="1">
        <v>19.204891304347825</v>
      </c>
      <c r="G10874" s="1">
        <v>37.968478260869567</v>
      </c>
      <c r="H10874" s="1">
        <v>89.778804347826068</v>
      </c>
      <c r="I10874" s="1">
        <f t="shared" si="510"/>
        <v>146.95217391304345</v>
      </c>
      <c r="J10874" s="1">
        <f t="shared" si="511"/>
        <v>3.3731536926147698</v>
      </c>
      <c r="K10874" s="1">
        <f t="shared" si="512"/>
        <v>0.44083083832335324</v>
      </c>
    </row>
    <row r="10875" spans="1:11" x14ac:dyDescent="0.3">
      <c r="A10875" t="s">
        <v>14153</v>
      </c>
      <c r="B10875" t="s">
        <v>15321</v>
      </c>
      <c r="C10875" t="s">
        <v>5445</v>
      </c>
      <c r="D10875" t="s">
        <v>3</v>
      </c>
      <c r="E10875" s="1">
        <v>8.6195652173913047</v>
      </c>
      <c r="F10875" s="1">
        <v>16.308695652173913</v>
      </c>
      <c r="G10875" s="1">
        <v>3.5597826086956523</v>
      </c>
      <c r="H10875" s="1">
        <v>29.305434782608696</v>
      </c>
      <c r="I10875" s="1">
        <f t="shared" si="510"/>
        <v>49.173913043478265</v>
      </c>
      <c r="J10875" s="1">
        <f t="shared" si="511"/>
        <v>5.7049180327868854</v>
      </c>
      <c r="K10875" s="1">
        <f t="shared" si="512"/>
        <v>1.8920554854981084</v>
      </c>
    </row>
    <row r="10876" spans="1:11" x14ac:dyDescent="0.3">
      <c r="A10876" t="s">
        <v>14153</v>
      </c>
      <c r="B10876" t="s">
        <v>14210</v>
      </c>
      <c r="C10876" t="s">
        <v>14211</v>
      </c>
      <c r="D10876" t="s">
        <v>14209</v>
      </c>
      <c r="E10876" s="1">
        <v>73.673913043478265</v>
      </c>
      <c r="F10876" s="1">
        <v>34.138586956521742</v>
      </c>
      <c r="G10876" s="1">
        <v>179.27173913043478</v>
      </c>
      <c r="H10876" s="1">
        <v>296.59086956521742</v>
      </c>
      <c r="I10876" s="1">
        <f t="shared" si="510"/>
        <v>510.00119565217392</v>
      </c>
      <c r="J10876" s="1">
        <f t="shared" si="511"/>
        <v>6.9224122159929182</v>
      </c>
      <c r="K10876" s="1">
        <f t="shared" si="512"/>
        <v>0.46337415166715845</v>
      </c>
    </row>
    <row r="10877" spans="1:11" x14ac:dyDescent="0.3">
      <c r="A10877" t="s">
        <v>14153</v>
      </c>
      <c r="B10877" t="s">
        <v>14739</v>
      </c>
      <c r="C10877" t="s">
        <v>3596</v>
      </c>
      <c r="D10877" t="s">
        <v>3</v>
      </c>
      <c r="E10877" s="1">
        <v>87.989130434782609</v>
      </c>
      <c r="F10877" s="1">
        <v>23.171195652173914</v>
      </c>
      <c r="G10877" s="1">
        <v>66.038369565217394</v>
      </c>
      <c r="H10877" s="1">
        <v>176.81054347826083</v>
      </c>
      <c r="I10877" s="1">
        <f t="shared" si="510"/>
        <v>266.02010869565214</v>
      </c>
      <c r="J10877" s="1">
        <f t="shared" si="511"/>
        <v>3.0233292155651634</v>
      </c>
      <c r="K10877" s="1">
        <f t="shared" si="512"/>
        <v>0.26334156886967264</v>
      </c>
    </row>
    <row r="10878" spans="1:11" x14ac:dyDescent="0.3">
      <c r="A10878" t="s">
        <v>14153</v>
      </c>
      <c r="B10878" t="s">
        <v>14418</v>
      </c>
      <c r="C10878" t="s">
        <v>14159</v>
      </c>
      <c r="D10878" t="s">
        <v>14155</v>
      </c>
      <c r="E10878" s="1">
        <v>101.10869565217391</v>
      </c>
      <c r="F10878" s="1">
        <v>21.309782608695652</v>
      </c>
      <c r="G10878" s="1">
        <v>95.524456521739125</v>
      </c>
      <c r="H10878" s="1">
        <v>161.05967391304347</v>
      </c>
      <c r="I10878" s="1">
        <f t="shared" si="510"/>
        <v>277.89391304347828</v>
      </c>
      <c r="J10878" s="1">
        <f t="shared" si="511"/>
        <v>2.7484669963448725</v>
      </c>
      <c r="K10878" s="1">
        <f t="shared" si="512"/>
        <v>0.21076112663943239</v>
      </c>
    </row>
    <row r="10879" spans="1:11" x14ac:dyDescent="0.3">
      <c r="A10879" t="s">
        <v>14153</v>
      </c>
      <c r="B10879" t="s">
        <v>14635</v>
      </c>
      <c r="C10879" t="s">
        <v>14152</v>
      </c>
      <c r="D10879" t="s">
        <v>3342</v>
      </c>
      <c r="E10879" s="1">
        <v>97.902173913043484</v>
      </c>
      <c r="F10879" s="1">
        <v>74.24836956521743</v>
      </c>
      <c r="G10879" s="1">
        <v>91.229891304347859</v>
      </c>
      <c r="H10879" s="1">
        <v>260.46630434782617</v>
      </c>
      <c r="I10879" s="1">
        <f t="shared" si="510"/>
        <v>425.94456521739147</v>
      </c>
      <c r="J10879" s="1">
        <f t="shared" si="511"/>
        <v>4.3507161096924625</v>
      </c>
      <c r="K10879" s="1">
        <f t="shared" si="512"/>
        <v>0.75839347174419935</v>
      </c>
    </row>
    <row r="10880" spans="1:11" x14ac:dyDescent="0.3">
      <c r="A10880" t="s">
        <v>14153</v>
      </c>
      <c r="B10880" t="s">
        <v>15087</v>
      </c>
      <c r="C10880" t="s">
        <v>12821</v>
      </c>
      <c r="D10880" t="s">
        <v>14185</v>
      </c>
      <c r="E10880" s="1">
        <v>45.163043478260867</v>
      </c>
      <c r="F10880" s="1">
        <v>28.839673913043477</v>
      </c>
      <c r="G10880" s="1">
        <v>45.941195652173917</v>
      </c>
      <c r="H10880" s="1">
        <v>92.403043478260884</v>
      </c>
      <c r="I10880" s="1">
        <f t="shared" si="510"/>
        <v>167.18391304347827</v>
      </c>
      <c r="J10880" s="1">
        <f t="shared" si="511"/>
        <v>3.7017858002406743</v>
      </c>
      <c r="K10880" s="1">
        <f t="shared" si="512"/>
        <v>0.63856799037304457</v>
      </c>
    </row>
    <row r="10881" spans="1:11" x14ac:dyDescent="0.3">
      <c r="A10881" t="s">
        <v>14153</v>
      </c>
      <c r="B10881" t="s">
        <v>14743</v>
      </c>
      <c r="C10881" t="s">
        <v>14159</v>
      </c>
      <c r="D10881" t="s">
        <v>14155</v>
      </c>
      <c r="E10881" s="1">
        <v>99.010869565217391</v>
      </c>
      <c r="F10881" s="1">
        <v>41.890326086956513</v>
      </c>
      <c r="G10881" s="1">
        <v>98.574891304347815</v>
      </c>
      <c r="H10881" s="1">
        <v>180.45076086956524</v>
      </c>
      <c r="I10881" s="1">
        <f t="shared" si="510"/>
        <v>320.91597826086957</v>
      </c>
      <c r="J10881" s="1">
        <f t="shared" si="511"/>
        <v>3.2412196728510265</v>
      </c>
      <c r="K10881" s="1">
        <f t="shared" si="512"/>
        <v>0.42308815457240084</v>
      </c>
    </row>
    <row r="10882" spans="1:11" x14ac:dyDescent="0.3">
      <c r="A10882" t="s">
        <v>14153</v>
      </c>
      <c r="B10882" t="s">
        <v>15213</v>
      </c>
      <c r="C10882" t="s">
        <v>14159</v>
      </c>
      <c r="D10882" t="s">
        <v>14155</v>
      </c>
      <c r="E10882" s="1">
        <v>40.978260869565219</v>
      </c>
      <c r="F10882" s="1">
        <v>40.024456521739133</v>
      </c>
      <c r="G10882" s="1">
        <v>51.5625</v>
      </c>
      <c r="H10882" s="1">
        <v>119.26358695652173</v>
      </c>
      <c r="I10882" s="1">
        <f t="shared" si="510"/>
        <v>210.85054347826087</v>
      </c>
      <c r="J10882" s="1">
        <f t="shared" si="511"/>
        <v>5.1454244031830241</v>
      </c>
      <c r="K10882" s="1">
        <f t="shared" si="512"/>
        <v>0.97672413793103452</v>
      </c>
    </row>
    <row r="10883" spans="1:11" x14ac:dyDescent="0.3">
      <c r="A10883" t="s">
        <v>14153</v>
      </c>
      <c r="B10883" t="s">
        <v>14547</v>
      </c>
      <c r="C10883" t="s">
        <v>4439</v>
      </c>
      <c r="D10883" t="s">
        <v>14523</v>
      </c>
      <c r="E10883" s="1">
        <v>116.30434782608695</v>
      </c>
      <c r="F10883" s="1">
        <v>32.285326086956523</v>
      </c>
      <c r="G10883" s="1">
        <v>100.53989130434786</v>
      </c>
      <c r="H10883" s="1">
        <v>260.75565217391306</v>
      </c>
      <c r="I10883" s="1">
        <f t="shared" si="510"/>
        <v>393.58086956521743</v>
      </c>
      <c r="J10883" s="1">
        <f t="shared" si="511"/>
        <v>3.3840598130841126</v>
      </c>
      <c r="K10883" s="1">
        <f t="shared" si="512"/>
        <v>0.27759345794392526</v>
      </c>
    </row>
    <row r="10884" spans="1:11" x14ac:dyDescent="0.3">
      <c r="A10884" t="s">
        <v>14153</v>
      </c>
      <c r="B10884" t="s">
        <v>15080</v>
      </c>
      <c r="C10884" t="s">
        <v>202</v>
      </c>
      <c r="D10884" t="s">
        <v>226</v>
      </c>
      <c r="E10884" s="1">
        <v>47.902173913043477</v>
      </c>
      <c r="F10884" s="1">
        <v>23.761413043478253</v>
      </c>
      <c r="G10884" s="1">
        <v>72.97489130434785</v>
      </c>
      <c r="H10884" s="1">
        <v>80.405434782608722</v>
      </c>
      <c r="I10884" s="1">
        <f t="shared" si="510"/>
        <v>177.14173913043481</v>
      </c>
      <c r="J10884" s="1">
        <f t="shared" si="511"/>
        <v>3.6979895620603593</v>
      </c>
      <c r="K10884" s="1">
        <f t="shared" si="512"/>
        <v>0.49604039028817776</v>
      </c>
    </row>
    <row r="10885" spans="1:11" x14ac:dyDescent="0.3">
      <c r="A10885" t="s">
        <v>14153</v>
      </c>
      <c r="B10885" t="s">
        <v>14737</v>
      </c>
      <c r="C10885" t="s">
        <v>3960</v>
      </c>
      <c r="D10885" t="s">
        <v>14155</v>
      </c>
      <c r="E10885" s="1">
        <v>115.34782608695652</v>
      </c>
      <c r="F10885" s="1">
        <v>14.845108695652174</v>
      </c>
      <c r="G10885" s="1">
        <v>155.98369565217391</v>
      </c>
      <c r="H10885" s="1">
        <v>201.75543478260869</v>
      </c>
      <c r="I10885" s="1">
        <f t="shared" si="510"/>
        <v>372.58423913043475</v>
      </c>
      <c r="J10885" s="1">
        <f t="shared" si="511"/>
        <v>3.2300932906143989</v>
      </c>
      <c r="K10885" s="1">
        <f t="shared" si="512"/>
        <v>0.12869864304560874</v>
      </c>
    </row>
    <row r="10886" spans="1:11" x14ac:dyDescent="0.3">
      <c r="A10886" t="s">
        <v>14153</v>
      </c>
      <c r="B10886" t="s">
        <v>14162</v>
      </c>
      <c r="C10886" t="s">
        <v>3596</v>
      </c>
      <c r="D10886" t="s">
        <v>3</v>
      </c>
      <c r="E10886" s="1">
        <v>85.141304347826093</v>
      </c>
      <c r="F10886" s="1">
        <v>54.25</v>
      </c>
      <c r="G10886" s="1">
        <v>52.070652173913047</v>
      </c>
      <c r="H10886" s="1">
        <v>198.30978260869566</v>
      </c>
      <c r="I10886" s="1">
        <f t="shared" si="510"/>
        <v>304.63043478260869</v>
      </c>
      <c r="J10886" s="1">
        <f t="shared" si="511"/>
        <v>3.5779394867866716</v>
      </c>
      <c r="K10886" s="1">
        <f t="shared" si="512"/>
        <v>0.6371760500446827</v>
      </c>
    </row>
    <row r="10887" spans="1:11" x14ac:dyDescent="0.3">
      <c r="A10887" t="s">
        <v>14153</v>
      </c>
      <c r="B10887" t="s">
        <v>14257</v>
      </c>
      <c r="C10887" t="s">
        <v>3596</v>
      </c>
      <c r="D10887" t="s">
        <v>3</v>
      </c>
      <c r="E10887" s="1">
        <v>115.72826086956522</v>
      </c>
      <c r="F10887" s="1">
        <v>43.823369565217391</v>
      </c>
      <c r="G10887" s="1">
        <v>93.700869565217388</v>
      </c>
      <c r="H10887" s="1">
        <v>264.05880434782608</v>
      </c>
      <c r="I10887" s="1">
        <f t="shared" ref="I10887:I10950" si="513">SUM(F10887:H10887)</f>
        <v>401.58304347826083</v>
      </c>
      <c r="J10887" s="1">
        <f t="shared" ref="J10887:J10950" si="514">I10887/E10887</f>
        <v>3.4700516577439653</v>
      </c>
      <c r="K10887" s="1">
        <f t="shared" ref="K10887:K10950" si="515">F10887/E10887</f>
        <v>0.37867474405935941</v>
      </c>
    </row>
    <row r="10888" spans="1:11" x14ac:dyDescent="0.3">
      <c r="A10888" t="s">
        <v>14153</v>
      </c>
      <c r="B10888" t="s">
        <v>14899</v>
      </c>
      <c r="C10888" t="s">
        <v>4726</v>
      </c>
      <c r="D10888" t="s">
        <v>4406</v>
      </c>
      <c r="E10888" s="1">
        <v>40.032608695652172</v>
      </c>
      <c r="F10888" s="1">
        <v>14.372282608695652</v>
      </c>
      <c r="G10888" s="1">
        <v>31.793478260869566</v>
      </c>
      <c r="H10888" s="1">
        <v>62.263913043478261</v>
      </c>
      <c r="I10888" s="1">
        <f t="shared" si="513"/>
        <v>108.42967391304347</v>
      </c>
      <c r="J10888" s="1">
        <f t="shared" si="514"/>
        <v>2.7085338039641598</v>
      </c>
      <c r="K10888" s="1">
        <f t="shared" si="515"/>
        <v>0.35901439044257399</v>
      </c>
    </row>
    <row r="10889" spans="1:11" x14ac:dyDescent="0.3">
      <c r="A10889" t="s">
        <v>14153</v>
      </c>
      <c r="B10889" t="s">
        <v>14691</v>
      </c>
      <c r="C10889" t="s">
        <v>753</v>
      </c>
      <c r="D10889" t="s">
        <v>14280</v>
      </c>
      <c r="E10889" s="1">
        <v>49.565217391304351</v>
      </c>
      <c r="F10889" s="1">
        <v>2.4084782608695652</v>
      </c>
      <c r="G10889" s="1">
        <v>40.371739130434797</v>
      </c>
      <c r="H10889" s="1">
        <v>78.585652173913019</v>
      </c>
      <c r="I10889" s="1">
        <f t="shared" si="513"/>
        <v>121.36586956521738</v>
      </c>
      <c r="J10889" s="1">
        <f t="shared" si="514"/>
        <v>2.4486096491228064</v>
      </c>
      <c r="K10889" s="1">
        <f t="shared" si="515"/>
        <v>4.8592105263157888E-2</v>
      </c>
    </row>
    <row r="10890" spans="1:11" x14ac:dyDescent="0.3">
      <c r="A10890" t="s">
        <v>14153</v>
      </c>
      <c r="B10890" t="s">
        <v>14698</v>
      </c>
      <c r="C10890" t="s">
        <v>14699</v>
      </c>
      <c r="D10890" t="s">
        <v>6352</v>
      </c>
      <c r="E10890" s="1">
        <v>77.826086956521735</v>
      </c>
      <c r="F10890" s="1">
        <v>7.5578260869565197</v>
      </c>
      <c r="G10890" s="1">
        <v>86.901630434782561</v>
      </c>
      <c r="H10890" s="1">
        <v>93.696086956521754</v>
      </c>
      <c r="I10890" s="1">
        <f t="shared" si="513"/>
        <v>188.15554347826082</v>
      </c>
      <c r="J10890" s="1">
        <f t="shared" si="514"/>
        <v>2.4176410614525135</v>
      </c>
      <c r="K10890" s="1">
        <f t="shared" si="515"/>
        <v>9.7111731843575397E-2</v>
      </c>
    </row>
    <row r="10891" spans="1:11" x14ac:dyDescent="0.3">
      <c r="A10891" t="s">
        <v>14153</v>
      </c>
      <c r="B10891" t="s">
        <v>14346</v>
      </c>
      <c r="C10891" t="s">
        <v>14347</v>
      </c>
      <c r="D10891" t="s">
        <v>1380</v>
      </c>
      <c r="E10891" s="1">
        <v>156.09782608695653</v>
      </c>
      <c r="F10891" s="1">
        <v>53.453804347826086</v>
      </c>
      <c r="G10891" s="1">
        <v>159.9375</v>
      </c>
      <c r="H10891" s="1">
        <v>333.69021739130437</v>
      </c>
      <c r="I10891" s="1">
        <f t="shared" si="513"/>
        <v>547.08152173913049</v>
      </c>
      <c r="J10891" s="1">
        <f t="shared" si="514"/>
        <v>3.5047350463059677</v>
      </c>
      <c r="K10891" s="1">
        <f t="shared" si="515"/>
        <v>0.34243785251723413</v>
      </c>
    </row>
    <row r="10892" spans="1:11" x14ac:dyDescent="0.3">
      <c r="A10892" t="s">
        <v>14153</v>
      </c>
      <c r="B10892" t="s">
        <v>15033</v>
      </c>
      <c r="C10892" t="s">
        <v>6179</v>
      </c>
      <c r="D10892" t="s">
        <v>44</v>
      </c>
      <c r="E10892" s="1">
        <v>63.228260869565219</v>
      </c>
      <c r="F10892" s="1">
        <v>20.679565217391303</v>
      </c>
      <c r="G10892" s="1">
        <v>59.49228260869566</v>
      </c>
      <c r="H10892" s="1">
        <v>123.25184782608696</v>
      </c>
      <c r="I10892" s="1">
        <f t="shared" si="513"/>
        <v>203.42369565217393</v>
      </c>
      <c r="J10892" s="1">
        <f t="shared" si="514"/>
        <v>3.2172906996733714</v>
      </c>
      <c r="K10892" s="1">
        <f t="shared" si="515"/>
        <v>0.327062059480832</v>
      </c>
    </row>
    <row r="10893" spans="1:11" x14ac:dyDescent="0.3">
      <c r="A10893" t="s">
        <v>14153</v>
      </c>
      <c r="B10893" t="s">
        <v>14317</v>
      </c>
      <c r="C10893" t="s">
        <v>10938</v>
      </c>
      <c r="D10893" t="s">
        <v>9140</v>
      </c>
      <c r="E10893" s="1">
        <v>45.043478260869563</v>
      </c>
      <c r="F10893" s="1">
        <v>13.691195652173919</v>
      </c>
      <c r="G10893" s="1">
        <v>43.971086956521724</v>
      </c>
      <c r="H10893" s="1">
        <v>74.51478260869564</v>
      </c>
      <c r="I10893" s="1">
        <f t="shared" si="513"/>
        <v>132.17706521739129</v>
      </c>
      <c r="J10893" s="1">
        <f t="shared" si="514"/>
        <v>2.9344329150579149</v>
      </c>
      <c r="K10893" s="1">
        <f t="shared" si="515"/>
        <v>0.30395511583011597</v>
      </c>
    </row>
    <row r="10894" spans="1:11" x14ac:dyDescent="0.3">
      <c r="A10894" t="s">
        <v>14153</v>
      </c>
      <c r="B10894" t="s">
        <v>15014</v>
      </c>
      <c r="C10894" t="s">
        <v>14762</v>
      </c>
      <c r="D10894" t="s">
        <v>14011</v>
      </c>
      <c r="E10894" s="1">
        <v>69.815217391304344</v>
      </c>
      <c r="F10894" s="1">
        <v>20.972717391304354</v>
      </c>
      <c r="G10894" s="1">
        <v>52.362065217391319</v>
      </c>
      <c r="H10894" s="1">
        <v>94.925652173913022</v>
      </c>
      <c r="I10894" s="1">
        <f t="shared" si="513"/>
        <v>168.26043478260868</v>
      </c>
      <c r="J10894" s="1">
        <f t="shared" si="514"/>
        <v>2.4100825159582748</v>
      </c>
      <c r="K10894" s="1">
        <f t="shared" si="515"/>
        <v>0.30040323836213617</v>
      </c>
    </row>
    <row r="10895" spans="1:11" x14ac:dyDescent="0.3">
      <c r="A10895" t="s">
        <v>14153</v>
      </c>
      <c r="B10895" t="s">
        <v>14876</v>
      </c>
      <c r="C10895" t="s">
        <v>3596</v>
      </c>
      <c r="D10895" t="s">
        <v>3</v>
      </c>
      <c r="E10895" s="1">
        <v>44.478260869565219</v>
      </c>
      <c r="F10895" s="1">
        <v>42.301630434782609</v>
      </c>
      <c r="G10895" s="1">
        <v>16.513586956521738</v>
      </c>
      <c r="H10895" s="1">
        <v>108.65760869565217</v>
      </c>
      <c r="I10895" s="1">
        <f t="shared" si="513"/>
        <v>167.4728260869565</v>
      </c>
      <c r="J10895" s="1">
        <f t="shared" si="514"/>
        <v>3.7652737047898333</v>
      </c>
      <c r="K10895" s="1">
        <f t="shared" si="515"/>
        <v>0.95106304985337242</v>
      </c>
    </row>
    <row r="10896" spans="1:11" x14ac:dyDescent="0.3">
      <c r="A10896" t="s">
        <v>14153</v>
      </c>
      <c r="B10896" t="s">
        <v>14759</v>
      </c>
      <c r="C10896" t="s">
        <v>3960</v>
      </c>
      <c r="D10896" t="s">
        <v>14155</v>
      </c>
      <c r="E10896" s="1">
        <v>99.565217391304344</v>
      </c>
      <c r="F10896" s="1">
        <v>7.8940217391304346</v>
      </c>
      <c r="G10896" s="1">
        <v>103.125</v>
      </c>
      <c r="H10896" s="1">
        <v>195.02173913043478</v>
      </c>
      <c r="I10896" s="1">
        <f t="shared" si="513"/>
        <v>306.04076086956525</v>
      </c>
      <c r="J10896" s="1">
        <f t="shared" si="514"/>
        <v>3.073771834061136</v>
      </c>
      <c r="K10896" s="1">
        <f t="shared" si="515"/>
        <v>7.9284934497816595E-2</v>
      </c>
    </row>
    <row r="10897" spans="1:11" x14ac:dyDescent="0.3">
      <c r="A10897" t="s">
        <v>14153</v>
      </c>
      <c r="B10897" t="s">
        <v>15246</v>
      </c>
      <c r="C10897" t="s">
        <v>5686</v>
      </c>
      <c r="D10897" t="s">
        <v>5458</v>
      </c>
      <c r="E10897" s="1">
        <v>19.467391304347824</v>
      </c>
      <c r="F10897" s="1">
        <v>11.984782608695646</v>
      </c>
      <c r="G10897" s="1">
        <v>14.747826086956525</v>
      </c>
      <c r="H10897" s="1">
        <v>80.671739130434787</v>
      </c>
      <c r="I10897" s="1">
        <f t="shared" si="513"/>
        <v>107.40434782608696</v>
      </c>
      <c r="J10897" s="1">
        <f t="shared" si="514"/>
        <v>5.5171412618648805</v>
      </c>
      <c r="K10897" s="1">
        <f t="shared" si="515"/>
        <v>0.61563372417643747</v>
      </c>
    </row>
    <row r="10898" spans="1:11" x14ac:dyDescent="0.3">
      <c r="A10898" t="s">
        <v>14153</v>
      </c>
      <c r="B10898" t="s">
        <v>14728</v>
      </c>
      <c r="C10898" t="s">
        <v>3906</v>
      </c>
      <c r="D10898" t="s">
        <v>14185</v>
      </c>
      <c r="E10898" s="1">
        <v>91.815217391304344</v>
      </c>
      <c r="F10898" s="1">
        <v>53.490217391304348</v>
      </c>
      <c r="G10898" s="1">
        <v>4.2146739130434785</v>
      </c>
      <c r="H10898" s="1">
        <v>181.674347826087</v>
      </c>
      <c r="I10898" s="1">
        <f t="shared" si="513"/>
        <v>239.37923913043483</v>
      </c>
      <c r="J10898" s="1">
        <f t="shared" si="514"/>
        <v>2.6071847993370434</v>
      </c>
      <c r="K10898" s="1">
        <f t="shared" si="515"/>
        <v>0.58258553332544105</v>
      </c>
    </row>
    <row r="10899" spans="1:11" x14ac:dyDescent="0.3">
      <c r="A10899" t="s">
        <v>14153</v>
      </c>
      <c r="B10899" t="s">
        <v>15205</v>
      </c>
      <c r="C10899" t="s">
        <v>4315</v>
      </c>
      <c r="D10899" t="s">
        <v>14192</v>
      </c>
      <c r="E10899" s="1">
        <v>53.347826086956523</v>
      </c>
      <c r="F10899" s="1">
        <v>14.478043478260867</v>
      </c>
      <c r="G10899" s="1">
        <v>68.125543478260894</v>
      </c>
      <c r="H10899" s="1">
        <v>84.055652173913145</v>
      </c>
      <c r="I10899" s="1">
        <f t="shared" si="513"/>
        <v>166.65923913043491</v>
      </c>
      <c r="J10899" s="1">
        <f t="shared" si="514"/>
        <v>3.1240118174409153</v>
      </c>
      <c r="K10899" s="1">
        <f t="shared" si="515"/>
        <v>0.27138956805215969</v>
      </c>
    </row>
    <row r="10900" spans="1:11" x14ac:dyDescent="0.3">
      <c r="A10900" t="s">
        <v>14153</v>
      </c>
      <c r="B10900" t="s">
        <v>14711</v>
      </c>
      <c r="C10900" t="s">
        <v>10938</v>
      </c>
      <c r="D10900" t="s">
        <v>9140</v>
      </c>
      <c r="E10900" s="1">
        <v>64.728260869565219</v>
      </c>
      <c r="F10900" s="1">
        <v>21.666630434782601</v>
      </c>
      <c r="G10900" s="1">
        <v>61.220652173913052</v>
      </c>
      <c r="H10900" s="1">
        <v>123.03913043478273</v>
      </c>
      <c r="I10900" s="1">
        <f t="shared" si="513"/>
        <v>205.92641304347839</v>
      </c>
      <c r="J10900" s="1">
        <f t="shared" si="514"/>
        <v>3.1813988245172142</v>
      </c>
      <c r="K10900" s="1">
        <f t="shared" si="515"/>
        <v>0.33473215785054561</v>
      </c>
    </row>
    <row r="10901" spans="1:11" x14ac:dyDescent="0.3">
      <c r="A10901" t="s">
        <v>14153</v>
      </c>
      <c r="B10901" t="s">
        <v>14612</v>
      </c>
      <c r="C10901" t="s">
        <v>14446</v>
      </c>
      <c r="D10901" t="s">
        <v>14155</v>
      </c>
      <c r="E10901" s="1">
        <v>83.684782608695656</v>
      </c>
      <c r="F10901" s="1">
        <v>5.9538043478260869</v>
      </c>
      <c r="G10901" s="1">
        <v>64.619565217391298</v>
      </c>
      <c r="H10901" s="1">
        <v>125.46739130434783</v>
      </c>
      <c r="I10901" s="1">
        <f t="shared" si="513"/>
        <v>196.04076086956522</v>
      </c>
      <c r="J10901" s="1">
        <f t="shared" si="514"/>
        <v>2.3426094297960773</v>
      </c>
      <c r="K10901" s="1">
        <f t="shared" si="515"/>
        <v>7.1145603325107151E-2</v>
      </c>
    </row>
    <row r="10902" spans="1:11" x14ac:dyDescent="0.3">
      <c r="A10902" t="s">
        <v>14153</v>
      </c>
      <c r="B10902" t="s">
        <v>14231</v>
      </c>
      <c r="C10902" t="s">
        <v>2584</v>
      </c>
      <c r="D10902" t="s">
        <v>4611</v>
      </c>
      <c r="E10902" s="1">
        <v>60.445652173913047</v>
      </c>
      <c r="F10902" s="1">
        <v>20.600543478260871</v>
      </c>
      <c r="G10902" s="1">
        <v>42.907608695652172</v>
      </c>
      <c r="H10902" s="1">
        <v>104.64130434782609</v>
      </c>
      <c r="I10902" s="1">
        <f t="shared" si="513"/>
        <v>168.14945652173913</v>
      </c>
      <c r="J10902" s="1">
        <f t="shared" si="514"/>
        <v>2.7818288077683868</v>
      </c>
      <c r="K10902" s="1">
        <f t="shared" si="515"/>
        <v>0.34081100521488944</v>
      </c>
    </row>
    <row r="10903" spans="1:11" x14ac:dyDescent="0.3">
      <c r="A10903" t="s">
        <v>14153</v>
      </c>
      <c r="B10903" t="s">
        <v>14592</v>
      </c>
      <c r="C10903" t="s">
        <v>14593</v>
      </c>
      <c r="D10903" t="s">
        <v>3</v>
      </c>
      <c r="E10903" s="1">
        <v>146.66304347826087</v>
      </c>
      <c r="F10903" s="1">
        <v>23.570652173913043</v>
      </c>
      <c r="G10903" s="1">
        <v>110.81521739130434</v>
      </c>
      <c r="H10903" s="1">
        <v>286.71739130434781</v>
      </c>
      <c r="I10903" s="1">
        <f t="shared" si="513"/>
        <v>421.10326086956519</v>
      </c>
      <c r="J10903" s="1">
        <f t="shared" si="514"/>
        <v>2.8712295264211067</v>
      </c>
      <c r="K10903" s="1">
        <f t="shared" si="515"/>
        <v>0.16071296227673607</v>
      </c>
    </row>
    <row r="10904" spans="1:11" x14ac:dyDescent="0.3">
      <c r="A10904" t="s">
        <v>14153</v>
      </c>
      <c r="B10904" t="s">
        <v>14827</v>
      </c>
      <c r="C10904" t="s">
        <v>2545</v>
      </c>
      <c r="D10904" t="s">
        <v>4457</v>
      </c>
      <c r="E10904" s="1">
        <v>47.532608695652172</v>
      </c>
      <c r="F10904" s="1">
        <v>20.361413043478262</v>
      </c>
      <c r="G10904" s="1">
        <v>35.440217391304351</v>
      </c>
      <c r="H10904" s="1">
        <v>87.067934782608702</v>
      </c>
      <c r="I10904" s="1">
        <f t="shared" si="513"/>
        <v>142.86956521739131</v>
      </c>
      <c r="J10904" s="1">
        <f t="shared" si="514"/>
        <v>3.0057168991538994</v>
      </c>
      <c r="K10904" s="1">
        <f t="shared" si="515"/>
        <v>0.42836725360164651</v>
      </c>
    </row>
    <row r="10905" spans="1:11" x14ac:dyDescent="0.3">
      <c r="A10905" t="s">
        <v>14153</v>
      </c>
      <c r="B10905" t="s">
        <v>14646</v>
      </c>
      <c r="C10905" t="s">
        <v>2139</v>
      </c>
      <c r="D10905" t="s">
        <v>14172</v>
      </c>
      <c r="E10905" s="1">
        <v>45.043478260869563</v>
      </c>
      <c r="F10905" s="1">
        <v>6.6847826086956523</v>
      </c>
      <c r="G10905" s="1">
        <v>32.709239130434781</v>
      </c>
      <c r="H10905" s="1">
        <v>80.244565217391298</v>
      </c>
      <c r="I10905" s="1">
        <f t="shared" si="513"/>
        <v>119.63858695652173</v>
      </c>
      <c r="J10905" s="1">
        <f t="shared" si="514"/>
        <v>2.6560690154440154</v>
      </c>
      <c r="K10905" s="1">
        <f t="shared" si="515"/>
        <v>0.14840733590733593</v>
      </c>
    </row>
    <row r="10906" spans="1:11" x14ac:dyDescent="0.3">
      <c r="A10906" t="s">
        <v>14153</v>
      </c>
      <c r="B10906" t="s">
        <v>2107</v>
      </c>
      <c r="C10906" t="s">
        <v>14196</v>
      </c>
      <c r="D10906" t="s">
        <v>14197</v>
      </c>
      <c r="E10906" s="1">
        <v>48.608695652173914</v>
      </c>
      <c r="F10906" s="1">
        <v>6.7282608695652177</v>
      </c>
      <c r="G10906" s="1">
        <v>42.578804347826086</v>
      </c>
      <c r="H10906" s="1">
        <v>120.32336956521739</v>
      </c>
      <c r="I10906" s="1">
        <f t="shared" si="513"/>
        <v>169.63043478260869</v>
      </c>
      <c r="J10906" s="1">
        <f t="shared" si="514"/>
        <v>3.4897137745974951</v>
      </c>
      <c r="K10906" s="1">
        <f t="shared" si="515"/>
        <v>0.13841681574239714</v>
      </c>
    </row>
    <row r="10907" spans="1:11" x14ac:dyDescent="0.3">
      <c r="A10907" t="s">
        <v>14153</v>
      </c>
      <c r="B10907" t="s">
        <v>15130</v>
      </c>
      <c r="C10907" t="s">
        <v>15131</v>
      </c>
      <c r="D10907" t="s">
        <v>14280</v>
      </c>
      <c r="E10907" s="1">
        <v>82.347826086956516</v>
      </c>
      <c r="F10907" s="1">
        <v>32.402173913043477</v>
      </c>
      <c r="G10907" s="1">
        <v>65.858695652173907</v>
      </c>
      <c r="H10907" s="1">
        <v>174.32065217391303</v>
      </c>
      <c r="I10907" s="1">
        <f t="shared" si="513"/>
        <v>272.58152173913038</v>
      </c>
      <c r="J10907" s="1">
        <f t="shared" si="514"/>
        <v>3.3101240760295667</v>
      </c>
      <c r="K10907" s="1">
        <f t="shared" si="515"/>
        <v>0.39347940865892295</v>
      </c>
    </row>
    <row r="10908" spans="1:11" x14ac:dyDescent="0.3">
      <c r="A10908" t="s">
        <v>14153</v>
      </c>
      <c r="B10908" t="s">
        <v>14623</v>
      </c>
      <c r="C10908" t="s">
        <v>14624</v>
      </c>
      <c r="D10908" t="s">
        <v>14192</v>
      </c>
      <c r="E10908" s="1">
        <v>71.173913043478265</v>
      </c>
      <c r="F10908" s="1">
        <v>72.057065217391298</v>
      </c>
      <c r="G10908" s="1">
        <v>52.899456521739133</v>
      </c>
      <c r="H10908" s="1">
        <v>107.23369565217391</v>
      </c>
      <c r="I10908" s="1">
        <f t="shared" si="513"/>
        <v>232.19021739130434</v>
      </c>
      <c r="J10908" s="1">
        <f t="shared" si="514"/>
        <v>3.2622938301771529</v>
      </c>
      <c r="K10908" s="1">
        <f t="shared" si="515"/>
        <v>1.0124083689676235</v>
      </c>
    </row>
    <row r="10909" spans="1:11" x14ac:dyDescent="0.3">
      <c r="A10909" t="s">
        <v>14153</v>
      </c>
      <c r="B10909" t="s">
        <v>15305</v>
      </c>
      <c r="C10909" t="s">
        <v>14471</v>
      </c>
      <c r="D10909" t="s">
        <v>4653</v>
      </c>
      <c r="E10909" s="1">
        <v>12.206521739130435</v>
      </c>
      <c r="F10909" s="1">
        <v>4.7554347826086953</v>
      </c>
      <c r="G10909" s="1">
        <v>17.071739130434786</v>
      </c>
      <c r="H10909" s="1">
        <v>35.162173913043468</v>
      </c>
      <c r="I10909" s="1">
        <f t="shared" si="513"/>
        <v>56.989347826086949</v>
      </c>
      <c r="J10909" s="1">
        <f t="shared" si="514"/>
        <v>4.6687622439893133</v>
      </c>
      <c r="K10909" s="1">
        <f t="shared" si="515"/>
        <v>0.38958147818343719</v>
      </c>
    </row>
    <row r="10910" spans="1:11" x14ac:dyDescent="0.3">
      <c r="A10910" t="s">
        <v>14153</v>
      </c>
      <c r="B10910" t="s">
        <v>14664</v>
      </c>
      <c r="C10910" t="s">
        <v>6179</v>
      </c>
      <c r="D10910" t="s">
        <v>44</v>
      </c>
      <c r="E10910" s="1">
        <v>144.96739130434781</v>
      </c>
      <c r="F10910" s="1">
        <v>29.679347826086957</v>
      </c>
      <c r="G10910" s="1">
        <v>84.635869565217391</v>
      </c>
      <c r="H10910" s="1">
        <v>323.32608695652175</v>
      </c>
      <c r="I10910" s="1">
        <f t="shared" si="513"/>
        <v>437.64130434782612</v>
      </c>
      <c r="J10910" s="1">
        <f t="shared" si="514"/>
        <v>3.0188948039289198</v>
      </c>
      <c r="K10910" s="1">
        <f t="shared" si="515"/>
        <v>0.20473119892029693</v>
      </c>
    </row>
    <row r="10911" spans="1:11" x14ac:dyDescent="0.3">
      <c r="A10911" t="s">
        <v>14153</v>
      </c>
      <c r="B10911" t="s">
        <v>14425</v>
      </c>
      <c r="C10911" t="s">
        <v>7309</v>
      </c>
      <c r="D10911" t="s">
        <v>14178</v>
      </c>
      <c r="E10911" s="1">
        <v>68.271739130434781</v>
      </c>
      <c r="F10911" s="1">
        <v>37.461956521739133</v>
      </c>
      <c r="G10911" s="1">
        <v>69.135869565217391</v>
      </c>
      <c r="H10911" s="1">
        <v>142.57880434782609</v>
      </c>
      <c r="I10911" s="1">
        <f t="shared" si="513"/>
        <v>249.17663043478262</v>
      </c>
      <c r="J10911" s="1">
        <f t="shared" si="514"/>
        <v>3.6497771055564403</v>
      </c>
      <c r="K10911" s="1">
        <f t="shared" si="515"/>
        <v>0.54871835694953042</v>
      </c>
    </row>
    <row r="10912" spans="1:11" x14ac:dyDescent="0.3">
      <c r="A10912" t="s">
        <v>14153</v>
      </c>
      <c r="B10912" t="s">
        <v>15311</v>
      </c>
      <c r="C10912" t="s">
        <v>2265</v>
      </c>
      <c r="D10912" t="s">
        <v>771</v>
      </c>
      <c r="E10912" s="1">
        <v>44.108695652173914</v>
      </c>
      <c r="F10912" s="1">
        <v>16.257934782608697</v>
      </c>
      <c r="G10912" s="1">
        <v>61.294347826086955</v>
      </c>
      <c r="H10912" s="1">
        <v>69.06565217391308</v>
      </c>
      <c r="I10912" s="1">
        <f t="shared" si="513"/>
        <v>146.61793478260873</v>
      </c>
      <c r="J10912" s="1">
        <f t="shared" si="514"/>
        <v>3.3240142927550522</v>
      </c>
      <c r="K10912" s="1">
        <f t="shared" si="515"/>
        <v>0.36858797437161167</v>
      </c>
    </row>
    <row r="10913" spans="1:11" x14ac:dyDescent="0.3">
      <c r="A10913" t="s">
        <v>14153</v>
      </c>
      <c r="B10913" t="s">
        <v>14982</v>
      </c>
      <c r="C10913" t="s">
        <v>8887</v>
      </c>
      <c r="D10913" t="s">
        <v>226</v>
      </c>
      <c r="E10913" s="1">
        <v>55.184782608695649</v>
      </c>
      <c r="F10913" s="1">
        <v>26.440217391304348</v>
      </c>
      <c r="G10913" s="1">
        <v>40.065217391304351</v>
      </c>
      <c r="H10913" s="1">
        <v>122.49184782608695</v>
      </c>
      <c r="I10913" s="1">
        <f t="shared" si="513"/>
        <v>188.99728260869566</v>
      </c>
      <c r="J10913" s="1">
        <f t="shared" si="514"/>
        <v>3.4248079574551902</v>
      </c>
      <c r="K10913" s="1">
        <f t="shared" si="515"/>
        <v>0.47912152846168998</v>
      </c>
    </row>
    <row r="10914" spans="1:11" x14ac:dyDescent="0.3">
      <c r="A10914" t="s">
        <v>14153</v>
      </c>
      <c r="B10914" t="s">
        <v>14998</v>
      </c>
      <c r="C10914" t="s">
        <v>11630</v>
      </c>
      <c r="D10914" t="s">
        <v>14176</v>
      </c>
      <c r="E10914" s="1">
        <v>77.739130434782609</v>
      </c>
      <c r="F10914" s="1">
        <v>18.048913043478262</v>
      </c>
      <c r="G10914" s="1">
        <v>68.453804347826093</v>
      </c>
      <c r="H10914" s="1">
        <v>148.52989130434781</v>
      </c>
      <c r="I10914" s="1">
        <f t="shared" si="513"/>
        <v>235.03260869565219</v>
      </c>
      <c r="J10914" s="1">
        <f t="shared" si="514"/>
        <v>3.0233501118568236</v>
      </c>
      <c r="K10914" s="1">
        <f t="shared" si="515"/>
        <v>0.23217281879194632</v>
      </c>
    </row>
    <row r="10915" spans="1:11" x14ac:dyDescent="0.3">
      <c r="A10915" t="s">
        <v>14153</v>
      </c>
      <c r="B10915" t="s">
        <v>14677</v>
      </c>
      <c r="C10915" t="s">
        <v>1055</v>
      </c>
      <c r="D10915" t="s">
        <v>226</v>
      </c>
      <c r="E10915" s="1">
        <v>76.815217391304344</v>
      </c>
      <c r="F10915" s="1">
        <v>69.193369565217424</v>
      </c>
      <c r="G10915" s="1">
        <v>114.86195652173919</v>
      </c>
      <c r="H10915" s="1">
        <v>211.27891304347821</v>
      </c>
      <c r="I10915" s="1">
        <f t="shared" si="513"/>
        <v>395.33423913043481</v>
      </c>
      <c r="J10915" s="1">
        <f t="shared" si="514"/>
        <v>5.1465614829489184</v>
      </c>
      <c r="K10915" s="1">
        <f t="shared" si="515"/>
        <v>0.90077685014857833</v>
      </c>
    </row>
    <row r="10916" spans="1:11" x14ac:dyDescent="0.3">
      <c r="A10916" t="s">
        <v>14153</v>
      </c>
      <c r="B10916" t="s">
        <v>15064</v>
      </c>
      <c r="C10916" t="s">
        <v>14152</v>
      </c>
      <c r="D10916" t="s">
        <v>3342</v>
      </c>
      <c r="E10916" s="1">
        <v>88.934782608695656</v>
      </c>
      <c r="F10916" s="1">
        <v>25.315217391304348</v>
      </c>
      <c r="G10916" s="1">
        <v>64.475543478260875</v>
      </c>
      <c r="H10916" s="1">
        <v>199.05141304347825</v>
      </c>
      <c r="I10916" s="1">
        <f t="shared" si="513"/>
        <v>288.84217391304344</v>
      </c>
      <c r="J10916" s="1">
        <f t="shared" si="514"/>
        <v>3.2477976044976771</v>
      </c>
      <c r="K10916" s="1">
        <f t="shared" si="515"/>
        <v>0.28464923001711073</v>
      </c>
    </row>
    <row r="10917" spans="1:11" x14ac:dyDescent="0.3">
      <c r="A10917" t="s">
        <v>14153</v>
      </c>
      <c r="B10917" t="s">
        <v>15270</v>
      </c>
      <c r="C10917" t="s">
        <v>2402</v>
      </c>
      <c r="D10917" t="s">
        <v>14209</v>
      </c>
      <c r="E10917" s="1">
        <v>69.467391304347828</v>
      </c>
      <c r="F10917" s="1">
        <v>33.225543478260867</v>
      </c>
      <c r="G10917" s="1">
        <v>44.331521739130437</v>
      </c>
      <c r="H10917" s="1">
        <v>128.64402173913044</v>
      </c>
      <c r="I10917" s="1">
        <f t="shared" si="513"/>
        <v>206.20108695652175</v>
      </c>
      <c r="J10917" s="1">
        <f t="shared" si="514"/>
        <v>2.9683148177124083</v>
      </c>
      <c r="K10917" s="1">
        <f t="shared" si="515"/>
        <v>0.47828978250664994</v>
      </c>
    </row>
    <row r="10918" spans="1:11" x14ac:dyDescent="0.3">
      <c r="A10918" t="s">
        <v>14153</v>
      </c>
      <c r="B10918" t="s">
        <v>14910</v>
      </c>
      <c r="C10918" t="s">
        <v>14911</v>
      </c>
      <c r="D10918" t="s">
        <v>14769</v>
      </c>
      <c r="E10918" s="1">
        <v>58.326086956521742</v>
      </c>
      <c r="F10918" s="1">
        <v>8.7669565217391305</v>
      </c>
      <c r="G10918" s="1">
        <v>42.928804347826087</v>
      </c>
      <c r="H10918" s="1">
        <v>111.0491304347826</v>
      </c>
      <c r="I10918" s="1">
        <f t="shared" si="513"/>
        <v>162.74489130434782</v>
      </c>
      <c r="J10918" s="1">
        <f t="shared" si="514"/>
        <v>2.7902590383898618</v>
      </c>
      <c r="K10918" s="1">
        <f t="shared" si="515"/>
        <v>0.15030935519940364</v>
      </c>
    </row>
    <row r="10919" spans="1:11" x14ac:dyDescent="0.3">
      <c r="A10919" t="s">
        <v>14153</v>
      </c>
      <c r="B10919" t="s">
        <v>14615</v>
      </c>
      <c r="C10919" t="s">
        <v>3596</v>
      </c>
      <c r="D10919" t="s">
        <v>3</v>
      </c>
      <c r="E10919" s="1">
        <v>81.836956521739125</v>
      </c>
      <c r="F10919" s="1">
        <v>14.505434782608695</v>
      </c>
      <c r="G10919" s="1">
        <v>53.157608695652172</v>
      </c>
      <c r="H10919" s="1">
        <v>154.9483695652174</v>
      </c>
      <c r="I10919" s="1">
        <f t="shared" si="513"/>
        <v>222.61141304347828</v>
      </c>
      <c r="J10919" s="1">
        <f t="shared" si="514"/>
        <v>2.7201819630761062</v>
      </c>
      <c r="K10919" s="1">
        <f t="shared" si="515"/>
        <v>0.17724797449860541</v>
      </c>
    </row>
    <row r="10920" spans="1:11" x14ac:dyDescent="0.3">
      <c r="A10920" t="s">
        <v>14153</v>
      </c>
      <c r="B10920" t="s">
        <v>15249</v>
      </c>
      <c r="C10920" t="s">
        <v>14294</v>
      </c>
      <c r="D10920" t="s">
        <v>3798</v>
      </c>
      <c r="E10920" s="1">
        <v>19.869565217391305</v>
      </c>
      <c r="F10920" s="1">
        <v>45.578804347826086</v>
      </c>
      <c r="G10920" s="1">
        <v>23.407608695652176</v>
      </c>
      <c r="H10920" s="1">
        <v>58.625</v>
      </c>
      <c r="I10920" s="1">
        <f t="shared" si="513"/>
        <v>127.61141304347827</v>
      </c>
      <c r="J10920" s="1">
        <f t="shared" si="514"/>
        <v>6.4224562363238515</v>
      </c>
      <c r="K10920" s="1">
        <f t="shared" si="515"/>
        <v>2.2939004376367613</v>
      </c>
    </row>
    <row r="10921" spans="1:11" x14ac:dyDescent="0.3">
      <c r="A10921" t="s">
        <v>14153</v>
      </c>
      <c r="B10921" t="s">
        <v>14613</v>
      </c>
      <c r="C10921" t="s">
        <v>3596</v>
      </c>
      <c r="D10921" t="s">
        <v>3</v>
      </c>
      <c r="E10921" s="1">
        <v>39.358695652173914</v>
      </c>
      <c r="F10921" s="1">
        <v>16.182282608695655</v>
      </c>
      <c r="G10921" s="1">
        <v>36.178152173913048</v>
      </c>
      <c r="H10921" s="1">
        <v>112.7490217391304</v>
      </c>
      <c r="I10921" s="1">
        <f t="shared" si="513"/>
        <v>165.10945652173911</v>
      </c>
      <c r="J10921" s="1">
        <f t="shared" si="514"/>
        <v>4.1949930958298802</v>
      </c>
      <c r="K10921" s="1">
        <f t="shared" si="515"/>
        <v>0.41114885390776035</v>
      </c>
    </row>
    <row r="10922" spans="1:11" x14ac:dyDescent="0.3">
      <c r="A10922" t="s">
        <v>14153</v>
      </c>
      <c r="B10922" t="s">
        <v>14683</v>
      </c>
      <c r="C10922" t="s">
        <v>14684</v>
      </c>
      <c r="D10922" t="s">
        <v>218</v>
      </c>
      <c r="E10922" s="1">
        <v>79.804347826086953</v>
      </c>
      <c r="F10922" s="1">
        <v>17.249347826086957</v>
      </c>
      <c r="G10922" s="1">
        <v>55.996413043478263</v>
      </c>
      <c r="H10922" s="1">
        <v>137.96945652173912</v>
      </c>
      <c r="I10922" s="1">
        <f t="shared" si="513"/>
        <v>211.21521739130435</v>
      </c>
      <c r="J10922" s="1">
        <f t="shared" si="514"/>
        <v>2.6466630345954782</v>
      </c>
      <c r="K10922" s="1">
        <f t="shared" si="515"/>
        <v>0.21614546445110325</v>
      </c>
    </row>
    <row r="10923" spans="1:11" x14ac:dyDescent="0.3">
      <c r="A10923" t="s">
        <v>14153</v>
      </c>
      <c r="B10923" t="s">
        <v>15117</v>
      </c>
      <c r="C10923" t="s">
        <v>14437</v>
      </c>
      <c r="D10923" t="s">
        <v>14438</v>
      </c>
      <c r="E10923" s="1">
        <v>59.043478260869563</v>
      </c>
      <c r="F10923" s="1">
        <v>19.296195652173914</v>
      </c>
      <c r="G10923" s="1">
        <v>35.255434782608695</v>
      </c>
      <c r="H10923" s="1">
        <v>123.66847826086956</v>
      </c>
      <c r="I10923" s="1">
        <f t="shared" si="513"/>
        <v>178.22010869565219</v>
      </c>
      <c r="J10923" s="1">
        <f t="shared" si="514"/>
        <v>3.0184554491899855</v>
      </c>
      <c r="K10923" s="1">
        <f t="shared" si="515"/>
        <v>0.32681332842415317</v>
      </c>
    </row>
    <row r="10924" spans="1:11" x14ac:dyDescent="0.3">
      <c r="A10924" t="s">
        <v>14153</v>
      </c>
      <c r="B10924" t="s">
        <v>14724</v>
      </c>
      <c r="C10924" t="s">
        <v>2139</v>
      </c>
      <c r="D10924" t="s">
        <v>14172</v>
      </c>
      <c r="E10924" s="1">
        <v>164.90217391304347</v>
      </c>
      <c r="F10924" s="1">
        <v>42.788043478260867</v>
      </c>
      <c r="G10924" s="1">
        <v>122.16847826086956</v>
      </c>
      <c r="H10924" s="1">
        <v>288.99184782608694</v>
      </c>
      <c r="I10924" s="1">
        <f t="shared" si="513"/>
        <v>453.94836956521738</v>
      </c>
      <c r="J10924" s="1">
        <f t="shared" si="514"/>
        <v>2.752834355019445</v>
      </c>
      <c r="K10924" s="1">
        <f t="shared" si="515"/>
        <v>0.25947531474523761</v>
      </c>
    </row>
    <row r="10925" spans="1:11" x14ac:dyDescent="0.3">
      <c r="A10925" t="s">
        <v>14153</v>
      </c>
      <c r="B10925" t="s">
        <v>14217</v>
      </c>
      <c r="C10925" t="s">
        <v>14161</v>
      </c>
      <c r="D10925" t="s">
        <v>218</v>
      </c>
      <c r="E10925" s="1">
        <v>30.054347826086957</v>
      </c>
      <c r="F10925" s="1">
        <v>8.4575000000000031</v>
      </c>
      <c r="G10925" s="1">
        <v>29.073913043478267</v>
      </c>
      <c r="H10925" s="1">
        <v>51.360978260869544</v>
      </c>
      <c r="I10925" s="1">
        <f t="shared" si="513"/>
        <v>88.892391304347811</v>
      </c>
      <c r="J10925" s="1">
        <f t="shared" si="514"/>
        <v>2.9577215189873414</v>
      </c>
      <c r="K10925" s="1">
        <f t="shared" si="515"/>
        <v>0.28140687160940336</v>
      </c>
    </row>
    <row r="10926" spans="1:11" x14ac:dyDescent="0.3">
      <c r="A10926" t="s">
        <v>15324</v>
      </c>
      <c r="B10926" t="s">
        <v>15714</v>
      </c>
      <c r="C10926" t="s">
        <v>15330</v>
      </c>
      <c r="D10926" t="s">
        <v>932</v>
      </c>
      <c r="E10926" s="1">
        <v>51.369565217391305</v>
      </c>
      <c r="F10926" s="1">
        <v>20.454891304347822</v>
      </c>
      <c r="G10926" s="1">
        <v>52.249782608695639</v>
      </c>
      <c r="H10926" s="1">
        <v>86.576847826086933</v>
      </c>
      <c r="I10926" s="1">
        <f t="shared" si="513"/>
        <v>159.2815217391304</v>
      </c>
      <c r="J10926" s="1">
        <f t="shared" si="514"/>
        <v>3.1006982649174772</v>
      </c>
      <c r="K10926" s="1">
        <f t="shared" si="515"/>
        <v>0.39819085907744384</v>
      </c>
    </row>
    <row r="10927" spans="1:11" x14ac:dyDescent="0.3">
      <c r="A10927" t="s">
        <v>15324</v>
      </c>
      <c r="B10927" t="s">
        <v>15601</v>
      </c>
      <c r="C10927" t="s">
        <v>10205</v>
      </c>
      <c r="D10927" t="s">
        <v>10538</v>
      </c>
      <c r="E10927" s="1">
        <v>57.195652173913047</v>
      </c>
      <c r="F10927" s="1">
        <v>5.1480434782608695</v>
      </c>
      <c r="G10927" s="1">
        <v>48.889130434782622</v>
      </c>
      <c r="H10927" s="1">
        <v>62.181195652173905</v>
      </c>
      <c r="I10927" s="1">
        <f t="shared" si="513"/>
        <v>116.21836956521739</v>
      </c>
      <c r="J10927" s="1">
        <f t="shared" si="514"/>
        <v>2.0319441277080954</v>
      </c>
      <c r="K10927" s="1">
        <f t="shared" si="515"/>
        <v>9.0007601672367918E-2</v>
      </c>
    </row>
    <row r="10928" spans="1:11" x14ac:dyDescent="0.3">
      <c r="A10928" t="s">
        <v>15324</v>
      </c>
      <c r="B10928" t="s">
        <v>15694</v>
      </c>
      <c r="C10928" t="s">
        <v>15333</v>
      </c>
      <c r="D10928" t="s">
        <v>127</v>
      </c>
      <c r="E10928" s="1">
        <v>33.369565217391305</v>
      </c>
      <c r="F10928" s="1">
        <v>2.0167391304347824</v>
      </c>
      <c r="G10928" s="1">
        <v>60.471195652173904</v>
      </c>
      <c r="H10928" s="1">
        <v>109.26369565217392</v>
      </c>
      <c r="I10928" s="1">
        <f t="shared" si="513"/>
        <v>171.75163043478261</v>
      </c>
      <c r="J10928" s="1">
        <f t="shared" si="514"/>
        <v>5.1469543973941372</v>
      </c>
      <c r="K10928" s="1">
        <f t="shared" si="515"/>
        <v>6.0436482084690546E-2</v>
      </c>
    </row>
    <row r="10929" spans="1:11" x14ac:dyDescent="0.3">
      <c r="A10929" t="s">
        <v>15324</v>
      </c>
      <c r="B10929" t="s">
        <v>15373</v>
      </c>
      <c r="C10929" t="s">
        <v>15323</v>
      </c>
      <c r="D10929" t="s">
        <v>15325</v>
      </c>
      <c r="E10929" s="1">
        <v>104.08695652173913</v>
      </c>
      <c r="F10929" s="1">
        <v>25.952826086956517</v>
      </c>
      <c r="G10929" s="1">
        <v>91.593913043478281</v>
      </c>
      <c r="H10929" s="1">
        <v>173.52630434782606</v>
      </c>
      <c r="I10929" s="1">
        <f t="shared" si="513"/>
        <v>291.07304347826084</v>
      </c>
      <c r="J10929" s="1">
        <f t="shared" si="514"/>
        <v>2.7964411027568921</v>
      </c>
      <c r="K10929" s="1">
        <f t="shared" si="515"/>
        <v>0.24933792815371758</v>
      </c>
    </row>
    <row r="10930" spans="1:11" x14ac:dyDescent="0.3">
      <c r="A10930" t="s">
        <v>15324</v>
      </c>
      <c r="B10930" t="s">
        <v>15615</v>
      </c>
      <c r="C10930" t="s">
        <v>15616</v>
      </c>
      <c r="D10930" t="s">
        <v>7722</v>
      </c>
      <c r="E10930" s="1">
        <v>73.782608695652172</v>
      </c>
      <c r="F10930" s="1">
        <v>5.7391304347826084</v>
      </c>
      <c r="G10930" s="1">
        <v>52.790869565217385</v>
      </c>
      <c r="H10930" s="1">
        <v>78.374456521739134</v>
      </c>
      <c r="I10930" s="1">
        <f t="shared" si="513"/>
        <v>136.90445652173912</v>
      </c>
      <c r="J10930" s="1">
        <f t="shared" si="514"/>
        <v>1.8555111962286386</v>
      </c>
      <c r="K10930" s="1">
        <f t="shared" si="515"/>
        <v>7.7784325279905711E-2</v>
      </c>
    </row>
    <row r="10931" spans="1:11" x14ac:dyDescent="0.3">
      <c r="A10931" t="s">
        <v>15324</v>
      </c>
      <c r="B10931" t="s">
        <v>15468</v>
      </c>
      <c r="C10931" t="s">
        <v>15469</v>
      </c>
      <c r="D10931" t="s">
        <v>15470</v>
      </c>
      <c r="E10931" s="1">
        <v>30.891304347826086</v>
      </c>
      <c r="F10931" s="1">
        <v>7.7704347826086968</v>
      </c>
      <c r="G10931" s="1">
        <v>18.529673913043482</v>
      </c>
      <c r="H10931" s="1">
        <v>34.742717391304339</v>
      </c>
      <c r="I10931" s="1">
        <f t="shared" si="513"/>
        <v>61.042826086956516</v>
      </c>
      <c r="J10931" s="1">
        <f t="shared" si="514"/>
        <v>1.9760520760028149</v>
      </c>
      <c r="K10931" s="1">
        <f t="shared" si="515"/>
        <v>0.25154116819141453</v>
      </c>
    </row>
    <row r="10932" spans="1:11" x14ac:dyDescent="0.3">
      <c r="A10932" t="s">
        <v>15324</v>
      </c>
      <c r="B10932" t="s">
        <v>15436</v>
      </c>
      <c r="C10932" t="s">
        <v>15437</v>
      </c>
      <c r="D10932" t="s">
        <v>15438</v>
      </c>
      <c r="E10932" s="1">
        <v>81.010869565217391</v>
      </c>
      <c r="F10932" s="1">
        <v>13.383152173913043</v>
      </c>
      <c r="G10932" s="1">
        <v>72.711956521739125</v>
      </c>
      <c r="H10932" s="1">
        <v>101.78260869565217</v>
      </c>
      <c r="I10932" s="1">
        <f t="shared" si="513"/>
        <v>187.87771739130434</v>
      </c>
      <c r="J10932" s="1">
        <f t="shared" si="514"/>
        <v>2.3191667784784649</v>
      </c>
      <c r="K10932" s="1">
        <f t="shared" si="515"/>
        <v>0.16520193210787601</v>
      </c>
    </row>
    <row r="10933" spans="1:11" x14ac:dyDescent="0.3">
      <c r="A10933" t="s">
        <v>15324</v>
      </c>
      <c r="B10933" t="s">
        <v>15444</v>
      </c>
      <c r="C10933" t="s">
        <v>7914</v>
      </c>
      <c r="D10933" t="s">
        <v>3660</v>
      </c>
      <c r="E10933" s="1">
        <v>39.945652173913047</v>
      </c>
      <c r="F10933" s="1">
        <v>5.759239130434783</v>
      </c>
      <c r="G10933" s="1">
        <v>22.200326086956519</v>
      </c>
      <c r="H10933" s="1">
        <v>63.836413043478217</v>
      </c>
      <c r="I10933" s="1">
        <f t="shared" si="513"/>
        <v>91.795978260869518</v>
      </c>
      <c r="J10933" s="1">
        <f t="shared" si="514"/>
        <v>2.2980217687074815</v>
      </c>
      <c r="K10933" s="1">
        <f t="shared" si="515"/>
        <v>0.14417687074829932</v>
      </c>
    </row>
    <row r="10934" spans="1:11" x14ac:dyDescent="0.3">
      <c r="A10934" t="s">
        <v>15324</v>
      </c>
      <c r="B10934" t="s">
        <v>15682</v>
      </c>
      <c r="C10934" t="s">
        <v>15683</v>
      </c>
      <c r="D10934" t="s">
        <v>15684</v>
      </c>
      <c r="E10934" s="1">
        <v>53.836956521739133</v>
      </c>
      <c r="F10934" s="1">
        <v>3.1956521739130435</v>
      </c>
      <c r="G10934" s="1">
        <v>32.709239130434781</v>
      </c>
      <c r="H10934" s="1">
        <v>70.405108695652174</v>
      </c>
      <c r="I10934" s="1">
        <f t="shared" si="513"/>
        <v>106.31</v>
      </c>
      <c r="J10934" s="1">
        <f t="shared" si="514"/>
        <v>1.9746658590753079</v>
      </c>
      <c r="K10934" s="1">
        <f t="shared" si="515"/>
        <v>5.9357964869775889E-2</v>
      </c>
    </row>
    <row r="10935" spans="1:11" x14ac:dyDescent="0.3">
      <c r="A10935" t="s">
        <v>15324</v>
      </c>
      <c r="B10935" t="s">
        <v>15692</v>
      </c>
      <c r="C10935" t="s">
        <v>15693</v>
      </c>
      <c r="D10935" t="s">
        <v>7234</v>
      </c>
      <c r="E10935" s="1">
        <v>69.434782608695656</v>
      </c>
      <c r="F10935" s="1">
        <v>16.191847826086949</v>
      </c>
      <c r="G10935" s="1">
        <v>53.03510869565217</v>
      </c>
      <c r="H10935" s="1">
        <v>136.18195652173912</v>
      </c>
      <c r="I10935" s="1">
        <f t="shared" si="513"/>
        <v>205.40891304347824</v>
      </c>
      <c r="J10935" s="1">
        <f t="shared" si="514"/>
        <v>2.9582999373825918</v>
      </c>
      <c r="K10935" s="1">
        <f t="shared" si="515"/>
        <v>0.23319505322479636</v>
      </c>
    </row>
    <row r="10936" spans="1:11" x14ac:dyDescent="0.3">
      <c r="A10936" t="s">
        <v>15324</v>
      </c>
      <c r="B10936" t="s">
        <v>15430</v>
      </c>
      <c r="C10936" t="s">
        <v>10205</v>
      </c>
      <c r="D10936" t="s">
        <v>10538</v>
      </c>
      <c r="E10936" s="1">
        <v>44.217391304347828</v>
      </c>
      <c r="F10936" s="1">
        <v>9.8723913043478255</v>
      </c>
      <c r="G10936" s="1">
        <v>15.606739130434782</v>
      </c>
      <c r="H10936" s="1">
        <v>68.901195652173911</v>
      </c>
      <c r="I10936" s="1">
        <f t="shared" si="513"/>
        <v>94.380326086956515</v>
      </c>
      <c r="J10936" s="1">
        <f t="shared" si="514"/>
        <v>2.134461651917404</v>
      </c>
      <c r="K10936" s="1">
        <f t="shared" si="515"/>
        <v>0.2232694198623402</v>
      </c>
    </row>
    <row r="10937" spans="1:11" x14ac:dyDescent="0.3">
      <c r="A10937" t="s">
        <v>15324</v>
      </c>
      <c r="B10937" t="s">
        <v>15535</v>
      </c>
      <c r="C10937" t="s">
        <v>2020</v>
      </c>
      <c r="D10937" t="s">
        <v>197</v>
      </c>
      <c r="E10937" s="1">
        <v>74.717391304347828</v>
      </c>
      <c r="F10937" s="1">
        <v>14.04282608695652</v>
      </c>
      <c r="G10937" s="1">
        <v>56.433152173913037</v>
      </c>
      <c r="H10937" s="1">
        <v>138.75369565217397</v>
      </c>
      <c r="I10937" s="1">
        <f t="shared" si="513"/>
        <v>209.22967391304354</v>
      </c>
      <c r="J10937" s="1">
        <f t="shared" si="514"/>
        <v>2.8002807681117261</v>
      </c>
      <c r="K10937" s="1">
        <f t="shared" si="515"/>
        <v>0.18794588303753271</v>
      </c>
    </row>
    <row r="10938" spans="1:11" x14ac:dyDescent="0.3">
      <c r="A10938" t="s">
        <v>15324</v>
      </c>
      <c r="B10938" t="s">
        <v>15530</v>
      </c>
      <c r="C10938" t="s">
        <v>15330</v>
      </c>
      <c r="D10938" t="s">
        <v>15328</v>
      </c>
      <c r="E10938" s="1">
        <v>99.793478260869563</v>
      </c>
      <c r="F10938" s="1">
        <v>48.99260869565218</v>
      </c>
      <c r="G10938" s="1">
        <v>113.16239130434781</v>
      </c>
      <c r="H10938" s="1">
        <v>258.87423913043489</v>
      </c>
      <c r="I10938" s="1">
        <f t="shared" si="513"/>
        <v>421.02923913043486</v>
      </c>
      <c r="J10938" s="1">
        <f t="shared" si="514"/>
        <v>4.2190055549504422</v>
      </c>
      <c r="K10938" s="1">
        <f t="shared" si="515"/>
        <v>0.4909399847511165</v>
      </c>
    </row>
    <row r="10939" spans="1:11" x14ac:dyDescent="0.3">
      <c r="A10939" t="s">
        <v>15324</v>
      </c>
      <c r="B10939" t="s">
        <v>15531</v>
      </c>
      <c r="C10939" t="s">
        <v>15499</v>
      </c>
      <c r="D10939" t="s">
        <v>15325</v>
      </c>
      <c r="E10939" s="1">
        <v>90.130434782608702</v>
      </c>
      <c r="F10939" s="1">
        <v>9.8317391304347801</v>
      </c>
      <c r="G10939" s="1">
        <v>86.050760869565195</v>
      </c>
      <c r="H10939" s="1">
        <v>213.1771739130435</v>
      </c>
      <c r="I10939" s="1">
        <f t="shared" si="513"/>
        <v>309.05967391304347</v>
      </c>
      <c r="J10939" s="1">
        <f t="shared" si="514"/>
        <v>3.429026772793053</v>
      </c>
      <c r="K10939" s="1">
        <f t="shared" si="515"/>
        <v>0.10908345393150021</v>
      </c>
    </row>
    <row r="10940" spans="1:11" x14ac:dyDescent="0.3">
      <c r="A10940" t="s">
        <v>15324</v>
      </c>
      <c r="B10940" t="s">
        <v>15620</v>
      </c>
      <c r="C10940" t="s">
        <v>15621</v>
      </c>
      <c r="D10940" t="s">
        <v>6811</v>
      </c>
      <c r="E10940" s="1">
        <v>36.826086956521742</v>
      </c>
      <c r="F10940" s="1">
        <v>5.2186956521739116</v>
      </c>
      <c r="G10940" s="1">
        <v>19.583369565217396</v>
      </c>
      <c r="H10940" s="1">
        <v>55.252934782608691</v>
      </c>
      <c r="I10940" s="1">
        <f t="shared" si="513"/>
        <v>80.055000000000007</v>
      </c>
      <c r="J10940" s="1">
        <f t="shared" si="514"/>
        <v>2.1738665879574972</v>
      </c>
      <c r="K10940" s="1">
        <f t="shared" si="515"/>
        <v>0.14171192443919711</v>
      </c>
    </row>
    <row r="10941" spans="1:11" x14ac:dyDescent="0.3">
      <c r="A10941" t="s">
        <v>15324</v>
      </c>
      <c r="B10941" t="s">
        <v>15334</v>
      </c>
      <c r="C10941" t="s">
        <v>15333</v>
      </c>
      <c r="D10941" t="s">
        <v>127</v>
      </c>
      <c r="E10941" s="1">
        <v>73.336956521739125</v>
      </c>
      <c r="F10941" s="1">
        <v>0</v>
      </c>
      <c r="G10941" s="1">
        <v>64.100543478260875</v>
      </c>
      <c r="H10941" s="1">
        <v>172.89673913043478</v>
      </c>
      <c r="I10941" s="1">
        <f t="shared" si="513"/>
        <v>236.99728260869566</v>
      </c>
      <c r="J10941" s="1">
        <f t="shared" si="514"/>
        <v>3.2316214613902479</v>
      </c>
      <c r="K10941" s="1">
        <f t="shared" si="515"/>
        <v>0</v>
      </c>
    </row>
    <row r="10942" spans="1:11" x14ac:dyDescent="0.3">
      <c r="A10942" t="s">
        <v>15324</v>
      </c>
      <c r="B10942" t="s">
        <v>15715</v>
      </c>
      <c r="C10942" t="s">
        <v>15437</v>
      </c>
      <c r="D10942" t="s">
        <v>15438</v>
      </c>
      <c r="E10942" s="1">
        <v>48</v>
      </c>
      <c r="F10942" s="1">
        <v>5.6494565217391308</v>
      </c>
      <c r="G10942" s="1">
        <v>36.426630434782609</v>
      </c>
      <c r="H10942" s="1">
        <v>80.046195652173907</v>
      </c>
      <c r="I10942" s="1">
        <f t="shared" si="513"/>
        <v>122.12228260869566</v>
      </c>
      <c r="J10942" s="1">
        <f t="shared" si="514"/>
        <v>2.5442142210144927</v>
      </c>
      <c r="K10942" s="1">
        <f t="shared" si="515"/>
        <v>0.11769701086956523</v>
      </c>
    </row>
    <row r="10943" spans="1:11" x14ac:dyDescent="0.3">
      <c r="A10943" t="s">
        <v>15324</v>
      </c>
      <c r="B10943" t="s">
        <v>15662</v>
      </c>
      <c r="C10943" t="s">
        <v>15663</v>
      </c>
      <c r="D10943" t="s">
        <v>15664</v>
      </c>
      <c r="E10943" s="1">
        <v>52.728260869565219</v>
      </c>
      <c r="F10943" s="1">
        <v>15.570652173913043</v>
      </c>
      <c r="G10943" s="1">
        <v>33.290760869565219</v>
      </c>
      <c r="H10943" s="1">
        <v>73.426630434782609</v>
      </c>
      <c r="I10943" s="1">
        <f t="shared" si="513"/>
        <v>122.28804347826087</v>
      </c>
      <c r="J10943" s="1">
        <f t="shared" si="514"/>
        <v>2.3192125334982476</v>
      </c>
      <c r="K10943" s="1">
        <f t="shared" si="515"/>
        <v>0.295299938157081</v>
      </c>
    </row>
    <row r="10944" spans="1:11" x14ac:dyDescent="0.3">
      <c r="A10944" t="s">
        <v>15324</v>
      </c>
      <c r="B10944" t="s">
        <v>15702</v>
      </c>
      <c r="C10944" t="s">
        <v>15703</v>
      </c>
      <c r="D10944" t="s">
        <v>15704</v>
      </c>
      <c r="E10944" s="1">
        <v>35.673913043478258</v>
      </c>
      <c r="F10944" s="1">
        <v>17.611413043478262</v>
      </c>
      <c r="G10944" s="1">
        <v>21.824347826086957</v>
      </c>
      <c r="H10944" s="1">
        <v>80.01532608695652</v>
      </c>
      <c r="I10944" s="1">
        <f t="shared" si="513"/>
        <v>119.45108695652173</v>
      </c>
      <c r="J10944" s="1">
        <f t="shared" si="514"/>
        <v>3.348415600243754</v>
      </c>
      <c r="K10944" s="1">
        <f t="shared" si="515"/>
        <v>0.49367763558805611</v>
      </c>
    </row>
    <row r="10945" spans="1:11" x14ac:dyDescent="0.3">
      <c r="A10945" t="s">
        <v>15324</v>
      </c>
      <c r="B10945" t="s">
        <v>15545</v>
      </c>
      <c r="C10945" t="s">
        <v>15546</v>
      </c>
      <c r="D10945" t="s">
        <v>15547</v>
      </c>
      <c r="E10945" s="1">
        <v>51.043478260869563</v>
      </c>
      <c r="F10945" s="1">
        <v>4.2907608695652177</v>
      </c>
      <c r="G10945" s="1">
        <v>46.225543478260867</v>
      </c>
      <c r="H10945" s="1">
        <v>89.796195652173907</v>
      </c>
      <c r="I10945" s="1">
        <f t="shared" si="513"/>
        <v>140.3125</v>
      </c>
      <c r="J10945" s="1">
        <f t="shared" si="514"/>
        <v>2.7488820272572405</v>
      </c>
      <c r="K10945" s="1">
        <f t="shared" si="515"/>
        <v>8.4060902896081785E-2</v>
      </c>
    </row>
    <row r="10946" spans="1:11" x14ac:dyDescent="0.3">
      <c r="A10946" t="s">
        <v>15324</v>
      </c>
      <c r="B10946" t="s">
        <v>15502</v>
      </c>
      <c r="C10946" t="s">
        <v>15330</v>
      </c>
      <c r="D10946" t="s">
        <v>15328</v>
      </c>
      <c r="E10946" s="1">
        <v>92.836956521739125</v>
      </c>
      <c r="F10946" s="1">
        <v>41.92532608695651</v>
      </c>
      <c r="G10946" s="1">
        <v>150.01076086956527</v>
      </c>
      <c r="H10946" s="1">
        <v>282.2323913043478</v>
      </c>
      <c r="I10946" s="1">
        <f t="shared" si="513"/>
        <v>474.16847826086962</v>
      </c>
      <c r="J10946" s="1">
        <f t="shared" si="514"/>
        <v>5.1075401006907866</v>
      </c>
      <c r="K10946" s="1">
        <f t="shared" si="515"/>
        <v>0.45160168598524753</v>
      </c>
    </row>
    <row r="10947" spans="1:11" x14ac:dyDescent="0.3">
      <c r="A10947" t="s">
        <v>15324</v>
      </c>
      <c r="B10947" t="s">
        <v>15593</v>
      </c>
      <c r="C10947" t="s">
        <v>15339</v>
      </c>
      <c r="D10947" t="s">
        <v>5426</v>
      </c>
      <c r="E10947" s="1">
        <v>54.271739130434781</v>
      </c>
      <c r="F10947" s="1">
        <v>6.8789130434782644</v>
      </c>
      <c r="G10947" s="1">
        <v>23.211847826086959</v>
      </c>
      <c r="H10947" s="1">
        <v>102.08108695652169</v>
      </c>
      <c r="I10947" s="1">
        <f t="shared" si="513"/>
        <v>132.17184782608692</v>
      </c>
      <c r="J10947" s="1">
        <f t="shared" si="514"/>
        <v>2.4353715201281787</v>
      </c>
      <c r="K10947" s="1">
        <f t="shared" si="515"/>
        <v>0.12674944922892056</v>
      </c>
    </row>
    <row r="10948" spans="1:11" x14ac:dyDescent="0.3">
      <c r="A10948" t="s">
        <v>15324</v>
      </c>
      <c r="B10948" t="s">
        <v>15543</v>
      </c>
      <c r="C10948" t="s">
        <v>15544</v>
      </c>
      <c r="D10948" t="s">
        <v>7722</v>
      </c>
      <c r="E10948" s="1">
        <v>37.663043478260867</v>
      </c>
      <c r="F10948" s="1">
        <v>3.2627173913043479</v>
      </c>
      <c r="G10948" s="1">
        <v>34.309673913043476</v>
      </c>
      <c r="H10948" s="1">
        <v>53.241847826086968</v>
      </c>
      <c r="I10948" s="1">
        <f t="shared" si="513"/>
        <v>90.8142391304348</v>
      </c>
      <c r="J10948" s="1">
        <f t="shared" si="514"/>
        <v>2.4112294372294376</v>
      </c>
      <c r="K10948" s="1">
        <f t="shared" si="515"/>
        <v>8.6629148629148639E-2</v>
      </c>
    </row>
    <row r="10949" spans="1:11" x14ac:dyDescent="0.3">
      <c r="A10949" t="s">
        <v>15324</v>
      </c>
      <c r="B10949" t="s">
        <v>15453</v>
      </c>
      <c r="C10949" t="s">
        <v>15454</v>
      </c>
      <c r="D10949" t="s">
        <v>13575</v>
      </c>
      <c r="E10949" s="1">
        <v>44.097826086956523</v>
      </c>
      <c r="F10949" s="1">
        <v>13.333369565217392</v>
      </c>
      <c r="G10949" s="1">
        <v>16.801630434782613</v>
      </c>
      <c r="H10949" s="1">
        <v>65.349782608695691</v>
      </c>
      <c r="I10949" s="1">
        <f t="shared" si="513"/>
        <v>95.484782608695696</v>
      </c>
      <c r="J10949" s="1">
        <f t="shared" si="514"/>
        <v>2.1652945526250935</v>
      </c>
      <c r="K10949" s="1">
        <f t="shared" si="515"/>
        <v>0.30235888587626325</v>
      </c>
    </row>
    <row r="10950" spans="1:11" x14ac:dyDescent="0.3">
      <c r="A10950" t="s">
        <v>15324</v>
      </c>
      <c r="B10950" t="s">
        <v>15643</v>
      </c>
      <c r="C10950" t="s">
        <v>15365</v>
      </c>
      <c r="D10950" t="s">
        <v>15328</v>
      </c>
      <c r="E10950" s="1">
        <v>81.891304347826093</v>
      </c>
      <c r="F10950" s="1">
        <v>19.60152173913043</v>
      </c>
      <c r="G10950" s="1">
        <v>107.91956521739131</v>
      </c>
      <c r="H10950" s="1">
        <v>116.99880434782608</v>
      </c>
      <c r="I10950" s="1">
        <f t="shared" si="513"/>
        <v>244.51989130434782</v>
      </c>
      <c r="J10950" s="1">
        <f t="shared" si="514"/>
        <v>2.98590788425803</v>
      </c>
      <c r="K10950" s="1">
        <f t="shared" si="515"/>
        <v>0.23936023360764527</v>
      </c>
    </row>
    <row r="10951" spans="1:11" x14ac:dyDescent="0.3">
      <c r="A10951" t="s">
        <v>15324</v>
      </c>
      <c r="B10951" t="s">
        <v>15632</v>
      </c>
      <c r="C10951" t="s">
        <v>7319</v>
      </c>
      <c r="D10951" t="s">
        <v>932</v>
      </c>
      <c r="E10951" s="1">
        <v>87.478260869565219</v>
      </c>
      <c r="F10951" s="1">
        <v>21.657608695652176</v>
      </c>
      <c r="G10951" s="1">
        <v>66.084239130434781</v>
      </c>
      <c r="H10951" s="1">
        <v>139.83641304347827</v>
      </c>
      <c r="I10951" s="1">
        <f t="shared" ref="I10951:I11014" si="516">SUM(F10951:H10951)</f>
        <v>227.57826086956521</v>
      </c>
      <c r="J10951" s="1">
        <f t="shared" ref="J10951:J11014" si="517">I10951/E10951</f>
        <v>2.6015407554671968</v>
      </c>
      <c r="K10951" s="1">
        <f t="shared" ref="K10951:K11014" si="518">F10951/E10951</f>
        <v>0.24757703777335985</v>
      </c>
    </row>
    <row r="10952" spans="1:11" x14ac:dyDescent="0.3">
      <c r="A10952" t="s">
        <v>15324</v>
      </c>
      <c r="B10952" t="s">
        <v>15358</v>
      </c>
      <c r="C10952" t="s">
        <v>15349</v>
      </c>
      <c r="D10952" t="s">
        <v>15350</v>
      </c>
      <c r="E10952" s="1">
        <v>87.347826086956516</v>
      </c>
      <c r="F10952" s="1">
        <v>10.613369565217392</v>
      </c>
      <c r="G10952" s="1">
        <v>58.543913043478234</v>
      </c>
      <c r="H10952" s="1">
        <v>173.63608695652172</v>
      </c>
      <c r="I10952" s="1">
        <f t="shared" si="516"/>
        <v>242.79336956521735</v>
      </c>
      <c r="J10952" s="1">
        <f t="shared" si="517"/>
        <v>2.7796154803384767</v>
      </c>
      <c r="K10952" s="1">
        <f t="shared" si="518"/>
        <v>0.12150696864111499</v>
      </c>
    </row>
    <row r="10953" spans="1:11" x14ac:dyDescent="0.3">
      <c r="A10953" t="s">
        <v>15324</v>
      </c>
      <c r="B10953" t="s">
        <v>15711</v>
      </c>
      <c r="C10953" t="s">
        <v>15375</v>
      </c>
      <c r="D10953" t="s">
        <v>15325</v>
      </c>
      <c r="E10953" s="1">
        <v>90.184782608695656</v>
      </c>
      <c r="F10953" s="1">
        <v>4.3739130434782609</v>
      </c>
      <c r="G10953" s="1">
        <v>65.203152173913054</v>
      </c>
      <c r="H10953" s="1">
        <v>138.82054347826082</v>
      </c>
      <c r="I10953" s="1">
        <f t="shared" si="516"/>
        <v>208.39760869565214</v>
      </c>
      <c r="J10953" s="1">
        <f t="shared" si="517"/>
        <v>2.3107846209473299</v>
      </c>
      <c r="K10953" s="1">
        <f t="shared" si="518"/>
        <v>4.8499457635289865E-2</v>
      </c>
    </row>
    <row r="10954" spans="1:11" x14ac:dyDescent="0.3">
      <c r="A10954" t="s">
        <v>15324</v>
      </c>
      <c r="B10954" t="s">
        <v>15369</v>
      </c>
      <c r="C10954" t="s">
        <v>11738</v>
      </c>
      <c r="D10954" t="s">
        <v>15345</v>
      </c>
      <c r="E10954" s="1">
        <v>76.902173913043484</v>
      </c>
      <c r="F10954" s="1">
        <v>6.1268478260869559</v>
      </c>
      <c r="G10954" s="1">
        <v>79.066847826086928</v>
      </c>
      <c r="H10954" s="1">
        <v>128.90271739130429</v>
      </c>
      <c r="I10954" s="1">
        <f t="shared" si="516"/>
        <v>214.09641304347818</v>
      </c>
      <c r="J10954" s="1">
        <f t="shared" si="517"/>
        <v>2.7840098939929314</v>
      </c>
      <c r="K10954" s="1">
        <f t="shared" si="518"/>
        <v>7.9670671378091862E-2</v>
      </c>
    </row>
    <row r="10955" spans="1:11" x14ac:dyDescent="0.3">
      <c r="A10955" t="s">
        <v>15324</v>
      </c>
      <c r="B10955" t="s">
        <v>15596</v>
      </c>
      <c r="C10955" t="s">
        <v>15342</v>
      </c>
      <c r="D10955" t="s">
        <v>932</v>
      </c>
      <c r="E10955" s="1">
        <v>36.521739130434781</v>
      </c>
      <c r="F10955" s="1">
        <v>7.0410869565217391</v>
      </c>
      <c r="G10955" s="1">
        <v>92.676195652173917</v>
      </c>
      <c r="H10955" s="1">
        <v>117.15413043478263</v>
      </c>
      <c r="I10955" s="1">
        <f t="shared" si="516"/>
        <v>216.8714130434783</v>
      </c>
      <c r="J10955" s="1">
        <f t="shared" si="517"/>
        <v>5.9381458333333343</v>
      </c>
      <c r="K10955" s="1">
        <f t="shared" si="518"/>
        <v>0.19279166666666667</v>
      </c>
    </row>
    <row r="10956" spans="1:11" x14ac:dyDescent="0.3">
      <c r="A10956" t="s">
        <v>15324</v>
      </c>
      <c r="B10956" t="s">
        <v>15414</v>
      </c>
      <c r="C10956" t="s">
        <v>15415</v>
      </c>
      <c r="D10956" t="s">
        <v>68</v>
      </c>
      <c r="E10956" s="1">
        <v>47.184782608695649</v>
      </c>
      <c r="F10956" s="1">
        <v>17.872282608695656</v>
      </c>
      <c r="G10956" s="1">
        <v>24.261086956521744</v>
      </c>
      <c r="H10956" s="1">
        <v>65.007934782608658</v>
      </c>
      <c r="I10956" s="1">
        <f t="shared" si="516"/>
        <v>107.14130434782606</v>
      </c>
      <c r="J10956" s="1">
        <f t="shared" si="517"/>
        <v>2.270674959686708</v>
      </c>
      <c r="K10956" s="1">
        <f t="shared" si="518"/>
        <v>0.37877217231052762</v>
      </c>
    </row>
    <row r="10957" spans="1:11" x14ac:dyDescent="0.3">
      <c r="A10957" t="s">
        <v>15324</v>
      </c>
      <c r="B10957" t="s">
        <v>15329</v>
      </c>
      <c r="C10957" t="s">
        <v>15330</v>
      </c>
      <c r="D10957" t="s">
        <v>15328</v>
      </c>
      <c r="E10957" s="1">
        <v>113.55434782608695</v>
      </c>
      <c r="F10957" s="1">
        <v>30.887826086956515</v>
      </c>
      <c r="G10957" s="1">
        <v>117.83402173913046</v>
      </c>
      <c r="H10957" s="1">
        <v>161.72782608695653</v>
      </c>
      <c r="I10957" s="1">
        <f t="shared" si="516"/>
        <v>310.44967391304351</v>
      </c>
      <c r="J10957" s="1">
        <f t="shared" si="517"/>
        <v>2.7339303149229446</v>
      </c>
      <c r="K10957" s="1">
        <f t="shared" si="518"/>
        <v>0.27200918924093037</v>
      </c>
    </row>
    <row r="10958" spans="1:11" x14ac:dyDescent="0.3">
      <c r="A10958" t="s">
        <v>15324</v>
      </c>
      <c r="B10958" t="s">
        <v>15478</v>
      </c>
      <c r="C10958" t="s">
        <v>1584</v>
      </c>
      <c r="D10958" t="s">
        <v>3660</v>
      </c>
      <c r="E10958" s="1">
        <v>58.163043478260867</v>
      </c>
      <c r="F10958" s="1">
        <v>10.255434782608692</v>
      </c>
      <c r="G10958" s="1">
        <v>38.796847826086953</v>
      </c>
      <c r="H10958" s="1">
        <v>88.321847826086938</v>
      </c>
      <c r="I10958" s="1">
        <f t="shared" si="516"/>
        <v>137.37413043478259</v>
      </c>
      <c r="J10958" s="1">
        <f t="shared" si="517"/>
        <v>2.3618800224257144</v>
      </c>
      <c r="K10958" s="1">
        <f t="shared" si="518"/>
        <v>0.17632218276957573</v>
      </c>
    </row>
    <row r="10959" spans="1:11" x14ac:dyDescent="0.3">
      <c r="A10959" t="s">
        <v>15324</v>
      </c>
      <c r="B10959" t="s">
        <v>15658</v>
      </c>
      <c r="C10959" t="s">
        <v>15659</v>
      </c>
      <c r="D10959" t="s">
        <v>4042</v>
      </c>
      <c r="E10959" s="1">
        <v>48</v>
      </c>
      <c r="F10959" s="1">
        <v>3.8377173913043472</v>
      </c>
      <c r="G10959" s="1">
        <v>18.7</v>
      </c>
      <c r="H10959" s="1">
        <v>94.363804347826118</v>
      </c>
      <c r="I10959" s="1">
        <f t="shared" si="516"/>
        <v>116.90152173913046</v>
      </c>
      <c r="J10959" s="1">
        <f t="shared" si="517"/>
        <v>2.435448369565218</v>
      </c>
      <c r="K10959" s="1">
        <f t="shared" si="518"/>
        <v>7.9952445652173895E-2</v>
      </c>
    </row>
    <row r="10960" spans="1:11" x14ac:dyDescent="0.3">
      <c r="A10960" t="s">
        <v>15324</v>
      </c>
      <c r="B10960" t="s">
        <v>15729</v>
      </c>
      <c r="C10960" t="s">
        <v>7914</v>
      </c>
      <c r="D10960" t="s">
        <v>3660</v>
      </c>
      <c r="E10960" s="1">
        <v>58.086956521739133</v>
      </c>
      <c r="F10960" s="1">
        <v>5.5190217391304346</v>
      </c>
      <c r="G10960" s="1">
        <v>37.774456521739133</v>
      </c>
      <c r="H10960" s="1">
        <v>67.008152173913047</v>
      </c>
      <c r="I10960" s="1">
        <f t="shared" si="516"/>
        <v>110.30163043478262</v>
      </c>
      <c r="J10960" s="1">
        <f t="shared" si="517"/>
        <v>1.8989053143712578</v>
      </c>
      <c r="K10960" s="1">
        <f t="shared" si="518"/>
        <v>9.5013098802395196E-2</v>
      </c>
    </row>
    <row r="10961" spans="1:11" x14ac:dyDescent="0.3">
      <c r="A10961" t="s">
        <v>15324</v>
      </c>
      <c r="B10961" t="s">
        <v>15362</v>
      </c>
      <c r="C10961" t="s">
        <v>15330</v>
      </c>
      <c r="D10961" t="s">
        <v>15328</v>
      </c>
      <c r="E10961" s="1">
        <v>74.086956521739125</v>
      </c>
      <c r="F10961" s="1">
        <v>13.000652173913041</v>
      </c>
      <c r="G10961" s="1">
        <v>65.659891304347823</v>
      </c>
      <c r="H10961" s="1">
        <v>117.47956521739135</v>
      </c>
      <c r="I10961" s="1">
        <f t="shared" si="516"/>
        <v>196.1401086956522</v>
      </c>
      <c r="J10961" s="1">
        <f t="shared" si="517"/>
        <v>2.6474310446009395</v>
      </c>
      <c r="K10961" s="1">
        <f t="shared" si="518"/>
        <v>0.17547828638497651</v>
      </c>
    </row>
    <row r="10962" spans="1:11" x14ac:dyDescent="0.3">
      <c r="A10962" t="s">
        <v>15324</v>
      </c>
      <c r="B10962" t="s">
        <v>15718</v>
      </c>
      <c r="C10962" t="s">
        <v>15719</v>
      </c>
      <c r="D10962" t="s">
        <v>7722</v>
      </c>
      <c r="E10962" s="1">
        <v>44.054347826086953</v>
      </c>
      <c r="F10962" s="1">
        <v>3.1304347826086958</v>
      </c>
      <c r="G10962" s="1">
        <v>28.994565217391305</v>
      </c>
      <c r="H10962" s="1">
        <v>40.163152173913048</v>
      </c>
      <c r="I10962" s="1">
        <f t="shared" si="516"/>
        <v>72.288152173913048</v>
      </c>
      <c r="J10962" s="1">
        <f t="shared" si="517"/>
        <v>1.6408857636318779</v>
      </c>
      <c r="K10962" s="1">
        <f t="shared" si="518"/>
        <v>7.1058475203552934E-2</v>
      </c>
    </row>
    <row r="10963" spans="1:11" x14ac:dyDescent="0.3">
      <c r="A10963" t="s">
        <v>15324</v>
      </c>
      <c r="B10963" t="s">
        <v>15408</v>
      </c>
      <c r="C10963" t="s">
        <v>15342</v>
      </c>
      <c r="D10963" t="s">
        <v>932</v>
      </c>
      <c r="E10963" s="1">
        <v>75.630434782608702</v>
      </c>
      <c r="F10963" s="1">
        <v>15.515543478260868</v>
      </c>
      <c r="G10963" s="1">
        <v>81.768913043478236</v>
      </c>
      <c r="H10963" s="1">
        <v>98.551195652173902</v>
      </c>
      <c r="I10963" s="1">
        <f t="shared" si="516"/>
        <v>195.83565217391299</v>
      </c>
      <c r="J10963" s="1">
        <f t="shared" si="517"/>
        <v>2.5893762575452706</v>
      </c>
      <c r="K10963" s="1">
        <f t="shared" si="518"/>
        <v>0.2051494682379994</v>
      </c>
    </row>
    <row r="10964" spans="1:11" x14ac:dyDescent="0.3">
      <c r="A10964" t="s">
        <v>15324</v>
      </c>
      <c r="B10964" t="s">
        <v>15652</v>
      </c>
      <c r="C10964" t="s">
        <v>15574</v>
      </c>
      <c r="D10964" t="s">
        <v>7231</v>
      </c>
      <c r="E10964" s="1">
        <v>75.271739130434781</v>
      </c>
      <c r="F10964" s="1">
        <v>8.2065217391304355</v>
      </c>
      <c r="G10964" s="1">
        <v>59.480978260869563</v>
      </c>
      <c r="H10964" s="1">
        <v>142.02989130434781</v>
      </c>
      <c r="I10964" s="1">
        <f t="shared" si="516"/>
        <v>209.71739130434781</v>
      </c>
      <c r="J10964" s="1">
        <f t="shared" si="517"/>
        <v>2.7861371841155234</v>
      </c>
      <c r="K10964" s="1">
        <f t="shared" si="518"/>
        <v>0.10902527075812275</v>
      </c>
    </row>
    <row r="10965" spans="1:11" x14ac:dyDescent="0.3">
      <c r="A10965" t="s">
        <v>15324</v>
      </c>
      <c r="B10965" t="s">
        <v>15412</v>
      </c>
      <c r="C10965" t="s">
        <v>15375</v>
      </c>
      <c r="D10965" t="s">
        <v>15325</v>
      </c>
      <c r="E10965" s="1">
        <v>62.804347826086953</v>
      </c>
      <c r="F10965" s="1">
        <v>5.1202173913043483</v>
      </c>
      <c r="G10965" s="1">
        <v>45.582282608695643</v>
      </c>
      <c r="H10965" s="1">
        <v>0</v>
      </c>
      <c r="I10965" s="1">
        <f t="shared" si="516"/>
        <v>50.702499999999993</v>
      </c>
      <c r="J10965" s="1">
        <f t="shared" si="517"/>
        <v>0.80730875735548624</v>
      </c>
      <c r="K10965" s="1">
        <f t="shared" si="518"/>
        <v>8.1526479750778827E-2</v>
      </c>
    </row>
    <row r="10966" spans="1:11" x14ac:dyDescent="0.3">
      <c r="A10966" t="s">
        <v>15324</v>
      </c>
      <c r="B10966" t="s">
        <v>15607</v>
      </c>
      <c r="C10966" t="s">
        <v>485</v>
      </c>
      <c r="D10966" t="s">
        <v>698</v>
      </c>
      <c r="E10966" s="1">
        <v>46.728260869565219</v>
      </c>
      <c r="F10966" s="1">
        <v>3.6489130434782608</v>
      </c>
      <c r="G10966" s="1">
        <v>40.08576086956522</v>
      </c>
      <c r="H10966" s="1">
        <v>47.584021739130442</v>
      </c>
      <c r="I10966" s="1">
        <f t="shared" si="516"/>
        <v>91.318695652173915</v>
      </c>
      <c r="J10966" s="1">
        <f t="shared" si="517"/>
        <v>1.9542498255408234</v>
      </c>
      <c r="K10966" s="1">
        <f t="shared" si="518"/>
        <v>7.8087927424982551E-2</v>
      </c>
    </row>
    <row r="10967" spans="1:11" x14ac:dyDescent="0.3">
      <c r="A10967" t="s">
        <v>15324</v>
      </c>
      <c r="B10967" t="s">
        <v>15352</v>
      </c>
      <c r="C10967" t="s">
        <v>15353</v>
      </c>
      <c r="D10967" t="s">
        <v>14064</v>
      </c>
      <c r="E10967" s="1">
        <v>37.945652173913047</v>
      </c>
      <c r="F10967" s="1">
        <v>12.026413043478264</v>
      </c>
      <c r="G10967" s="1">
        <v>25.930000000000003</v>
      </c>
      <c r="H10967" s="1">
        <v>86.437717391304346</v>
      </c>
      <c r="I10967" s="1">
        <f t="shared" si="516"/>
        <v>124.39413043478261</v>
      </c>
      <c r="J10967" s="1">
        <f t="shared" si="517"/>
        <v>3.2782182755657403</v>
      </c>
      <c r="K10967" s="1">
        <f t="shared" si="518"/>
        <v>0.31693784016041254</v>
      </c>
    </row>
    <row r="10968" spans="1:11" x14ac:dyDescent="0.3">
      <c r="A10968" t="s">
        <v>15324</v>
      </c>
      <c r="B10968" t="s">
        <v>15477</v>
      </c>
      <c r="C10968" t="s">
        <v>15347</v>
      </c>
      <c r="D10968" t="s">
        <v>259</v>
      </c>
      <c r="E10968" s="1">
        <v>103.47826086956522</v>
      </c>
      <c r="F10968" s="1">
        <v>0</v>
      </c>
      <c r="G10968" s="1">
        <v>114.75271739130434</v>
      </c>
      <c r="H10968" s="1">
        <v>226.45108695652175</v>
      </c>
      <c r="I10968" s="1">
        <f t="shared" si="516"/>
        <v>341.20380434782612</v>
      </c>
      <c r="J10968" s="1">
        <f t="shared" si="517"/>
        <v>3.2973476890756306</v>
      </c>
      <c r="K10968" s="1">
        <f t="shared" si="518"/>
        <v>0</v>
      </c>
    </row>
    <row r="10969" spans="1:11" x14ac:dyDescent="0.3">
      <c r="A10969" t="s">
        <v>15324</v>
      </c>
      <c r="B10969" t="s">
        <v>15681</v>
      </c>
      <c r="C10969" t="s">
        <v>15356</v>
      </c>
      <c r="D10969" t="s">
        <v>15357</v>
      </c>
      <c r="E10969" s="1">
        <v>41.706521739130437</v>
      </c>
      <c r="F10969" s="1">
        <v>3.1983695652173911</v>
      </c>
      <c r="G10969" s="1">
        <v>36.127717391304351</v>
      </c>
      <c r="H10969" s="1">
        <v>77.942934782608702</v>
      </c>
      <c r="I10969" s="1">
        <f t="shared" si="516"/>
        <v>117.26902173913044</v>
      </c>
      <c r="J10969" s="1">
        <f t="shared" si="517"/>
        <v>2.8117670054730257</v>
      </c>
      <c r="K10969" s="1">
        <f t="shared" si="518"/>
        <v>7.6687516288767257E-2</v>
      </c>
    </row>
    <row r="10970" spans="1:11" x14ac:dyDescent="0.3">
      <c r="A10970" t="s">
        <v>15324</v>
      </c>
      <c r="B10970" t="s">
        <v>15522</v>
      </c>
      <c r="C10970" t="s">
        <v>15469</v>
      </c>
      <c r="D10970" t="s">
        <v>15470</v>
      </c>
      <c r="E10970" s="1">
        <v>31.521739130434781</v>
      </c>
      <c r="F10970" s="1">
        <v>15.899782608695654</v>
      </c>
      <c r="G10970" s="1">
        <v>18.184021739130429</v>
      </c>
      <c r="H10970" s="1">
        <v>36.776630434782625</v>
      </c>
      <c r="I10970" s="1">
        <f t="shared" si="516"/>
        <v>70.860434782608706</v>
      </c>
      <c r="J10970" s="1">
        <f t="shared" si="517"/>
        <v>2.2479862068965524</v>
      </c>
      <c r="K10970" s="1">
        <f t="shared" si="518"/>
        <v>0.50440689655172422</v>
      </c>
    </row>
    <row r="10971" spans="1:11" x14ac:dyDescent="0.3">
      <c r="A10971" t="s">
        <v>15324</v>
      </c>
      <c r="B10971" t="s">
        <v>15500</v>
      </c>
      <c r="C10971" t="s">
        <v>15501</v>
      </c>
      <c r="D10971" t="s">
        <v>15438</v>
      </c>
      <c r="E10971" s="1">
        <v>47.858695652173914</v>
      </c>
      <c r="F10971" s="1">
        <v>4.1989130434782611</v>
      </c>
      <c r="G10971" s="1">
        <v>47.076086956521742</v>
      </c>
      <c r="H10971" s="1">
        <v>51.667717391304343</v>
      </c>
      <c r="I10971" s="1">
        <f t="shared" si="516"/>
        <v>102.94271739130434</v>
      </c>
      <c r="J10971" s="1">
        <f t="shared" si="517"/>
        <v>2.150972064501476</v>
      </c>
      <c r="K10971" s="1">
        <f t="shared" si="518"/>
        <v>8.7735634794458325E-2</v>
      </c>
    </row>
    <row r="10972" spans="1:11" x14ac:dyDescent="0.3">
      <c r="A10972" t="s">
        <v>15324</v>
      </c>
      <c r="B10972" t="s">
        <v>15526</v>
      </c>
      <c r="C10972" t="s">
        <v>15527</v>
      </c>
      <c r="D10972" t="s">
        <v>15418</v>
      </c>
      <c r="E10972" s="1">
        <v>92.336956521739125</v>
      </c>
      <c r="F10972" s="1">
        <v>15.78086956521739</v>
      </c>
      <c r="G10972" s="1">
        <v>71.523152173913061</v>
      </c>
      <c r="H10972" s="1">
        <v>154.16217391304343</v>
      </c>
      <c r="I10972" s="1">
        <f t="shared" si="516"/>
        <v>241.46619565217389</v>
      </c>
      <c r="J10972" s="1">
        <f t="shared" si="517"/>
        <v>2.6150547380812244</v>
      </c>
      <c r="K10972" s="1">
        <f t="shared" si="518"/>
        <v>0.170905238375515</v>
      </c>
    </row>
    <row r="10973" spans="1:11" x14ac:dyDescent="0.3">
      <c r="A10973" t="s">
        <v>15324</v>
      </c>
      <c r="B10973" t="s">
        <v>15585</v>
      </c>
      <c r="C10973" t="s">
        <v>3960</v>
      </c>
      <c r="D10973" t="s">
        <v>6890</v>
      </c>
      <c r="E10973" s="1">
        <v>59.956521739130437</v>
      </c>
      <c r="F10973" s="1">
        <v>7.0426086956521736</v>
      </c>
      <c r="G10973" s="1">
        <v>35.810652173913034</v>
      </c>
      <c r="H10973" s="1">
        <v>83.065869565217412</v>
      </c>
      <c r="I10973" s="1">
        <f t="shared" si="516"/>
        <v>125.91913043478262</v>
      </c>
      <c r="J10973" s="1">
        <f t="shared" si="517"/>
        <v>2.1001740391588108</v>
      </c>
      <c r="K10973" s="1">
        <f t="shared" si="518"/>
        <v>0.11746192893401014</v>
      </c>
    </row>
    <row r="10974" spans="1:11" x14ac:dyDescent="0.3">
      <c r="A10974" t="s">
        <v>15324</v>
      </c>
      <c r="B10974" t="s">
        <v>15424</v>
      </c>
      <c r="C10974" t="s">
        <v>971</v>
      </c>
      <c r="D10974" t="s">
        <v>11404</v>
      </c>
      <c r="E10974" s="1">
        <v>40.717391304347828</v>
      </c>
      <c r="F10974" s="1">
        <v>2.5315217391304357</v>
      </c>
      <c r="G10974" s="1">
        <v>25.932391304347817</v>
      </c>
      <c r="H10974" s="1">
        <v>65.803260869565207</v>
      </c>
      <c r="I10974" s="1">
        <f t="shared" si="516"/>
        <v>94.267173913043464</v>
      </c>
      <c r="J10974" s="1">
        <f t="shared" si="517"/>
        <v>2.3151575013347565</v>
      </c>
      <c r="K10974" s="1">
        <f t="shared" si="518"/>
        <v>6.2172984516817957E-2</v>
      </c>
    </row>
    <row r="10975" spans="1:11" x14ac:dyDescent="0.3">
      <c r="A10975" t="s">
        <v>15324</v>
      </c>
      <c r="B10975" t="s">
        <v>15723</v>
      </c>
      <c r="C10975" t="s">
        <v>12842</v>
      </c>
      <c r="D10975" t="s">
        <v>15724</v>
      </c>
      <c r="E10975" s="1">
        <v>42.445652173913047</v>
      </c>
      <c r="F10975" s="1">
        <v>0</v>
      </c>
      <c r="G10975" s="1">
        <v>24.785326086956523</v>
      </c>
      <c r="H10975" s="1">
        <v>100.57336956521739</v>
      </c>
      <c r="I10975" s="1">
        <f t="shared" si="516"/>
        <v>125.35869565217391</v>
      </c>
      <c r="J10975" s="1">
        <f t="shared" si="517"/>
        <v>2.9533930857874515</v>
      </c>
      <c r="K10975" s="1">
        <f t="shared" si="518"/>
        <v>0</v>
      </c>
    </row>
    <row r="10976" spans="1:11" x14ac:dyDescent="0.3">
      <c r="A10976" t="s">
        <v>15324</v>
      </c>
      <c r="B10976" t="s">
        <v>15602</v>
      </c>
      <c r="C10976" t="s">
        <v>15323</v>
      </c>
      <c r="D10976" t="s">
        <v>15325</v>
      </c>
      <c r="E10976" s="1">
        <v>67.032608695652172</v>
      </c>
      <c r="F10976" s="1">
        <v>7.7098913043478259</v>
      </c>
      <c r="G10976" s="1">
        <v>51.428043478260868</v>
      </c>
      <c r="H10976" s="1">
        <v>125.23478260869565</v>
      </c>
      <c r="I10976" s="1">
        <f t="shared" si="516"/>
        <v>184.37271739130435</v>
      </c>
      <c r="J10976" s="1">
        <f t="shared" si="517"/>
        <v>2.7504929463272259</v>
      </c>
      <c r="K10976" s="1">
        <f t="shared" si="518"/>
        <v>0.11501702610669694</v>
      </c>
    </row>
    <row r="10977" spans="1:11" x14ac:dyDescent="0.3">
      <c r="A10977" t="s">
        <v>15324</v>
      </c>
      <c r="B10977" t="s">
        <v>15481</v>
      </c>
      <c r="C10977" t="s">
        <v>15482</v>
      </c>
      <c r="D10977" t="s">
        <v>15483</v>
      </c>
      <c r="E10977" s="1">
        <v>64.608695652173907</v>
      </c>
      <c r="F10977" s="1">
        <v>5.980434782608695</v>
      </c>
      <c r="G10977" s="1">
        <v>52.565217391304351</v>
      </c>
      <c r="H10977" s="1">
        <v>137.11630434782614</v>
      </c>
      <c r="I10977" s="1">
        <f t="shared" si="516"/>
        <v>195.6619565217392</v>
      </c>
      <c r="J10977" s="1">
        <f t="shared" si="517"/>
        <v>3.0284152086137297</v>
      </c>
      <c r="K10977" s="1">
        <f t="shared" si="518"/>
        <v>9.2563930013458945E-2</v>
      </c>
    </row>
    <row r="10978" spans="1:11" x14ac:dyDescent="0.3">
      <c r="A10978" t="s">
        <v>15324</v>
      </c>
      <c r="B10978" t="s">
        <v>15451</v>
      </c>
      <c r="C10978" t="s">
        <v>15452</v>
      </c>
      <c r="D10978" t="s">
        <v>15434</v>
      </c>
      <c r="E10978" s="1">
        <v>45.097826086956523</v>
      </c>
      <c r="F10978" s="1">
        <v>5.690760869565219</v>
      </c>
      <c r="G10978" s="1">
        <v>22.463804347826091</v>
      </c>
      <c r="H10978" s="1">
        <v>68.564782608695651</v>
      </c>
      <c r="I10978" s="1">
        <f t="shared" si="516"/>
        <v>96.71934782608696</v>
      </c>
      <c r="J10978" s="1">
        <f t="shared" si="517"/>
        <v>2.144656543745481</v>
      </c>
      <c r="K10978" s="1">
        <f t="shared" si="518"/>
        <v>0.12618703302000486</v>
      </c>
    </row>
    <row r="10979" spans="1:11" x14ac:dyDescent="0.3">
      <c r="A10979" t="s">
        <v>15324</v>
      </c>
      <c r="B10979" t="s">
        <v>15449</v>
      </c>
      <c r="C10979" t="s">
        <v>15450</v>
      </c>
      <c r="D10979" t="s">
        <v>15379</v>
      </c>
      <c r="E10979" s="1">
        <v>46.315217391304351</v>
      </c>
      <c r="F10979" s="1">
        <v>6.9421739130434785</v>
      </c>
      <c r="G10979" s="1">
        <v>35.52826086956523</v>
      </c>
      <c r="H10979" s="1">
        <v>123.14880434782606</v>
      </c>
      <c r="I10979" s="1">
        <f t="shared" si="516"/>
        <v>165.61923913043478</v>
      </c>
      <c r="J10979" s="1">
        <f t="shared" si="517"/>
        <v>3.5759141046702649</v>
      </c>
      <c r="K10979" s="1">
        <f t="shared" si="518"/>
        <v>0.14988969725416568</v>
      </c>
    </row>
    <row r="10980" spans="1:11" x14ac:dyDescent="0.3">
      <c r="A10980" t="s">
        <v>15324</v>
      </c>
      <c r="B10980" t="s">
        <v>15445</v>
      </c>
      <c r="C10980" t="s">
        <v>15446</v>
      </c>
      <c r="D10980" t="s">
        <v>815</v>
      </c>
      <c r="E10980" s="1">
        <v>33.282608695652172</v>
      </c>
      <c r="F10980" s="1">
        <v>9.4375</v>
      </c>
      <c r="G10980" s="1">
        <v>20.497282608695652</v>
      </c>
      <c r="H10980" s="1">
        <v>77.502717391304344</v>
      </c>
      <c r="I10980" s="1">
        <f t="shared" si="516"/>
        <v>107.4375</v>
      </c>
      <c r="J10980" s="1">
        <f t="shared" si="517"/>
        <v>3.2280372305682561</v>
      </c>
      <c r="K10980" s="1">
        <f t="shared" si="518"/>
        <v>0.28355649902024821</v>
      </c>
    </row>
    <row r="10981" spans="1:11" x14ac:dyDescent="0.3">
      <c r="A10981" t="s">
        <v>15324</v>
      </c>
      <c r="B10981" t="s">
        <v>15460</v>
      </c>
      <c r="C10981" t="s">
        <v>15461</v>
      </c>
      <c r="D10981" t="s">
        <v>15462</v>
      </c>
      <c r="E10981" s="1">
        <v>52.826086956521742</v>
      </c>
      <c r="F10981" s="1">
        <v>2.2119565217391304</v>
      </c>
      <c r="G10981" s="1">
        <v>17.943043478260858</v>
      </c>
      <c r="H10981" s="1">
        <v>100.58184782608694</v>
      </c>
      <c r="I10981" s="1">
        <f t="shared" si="516"/>
        <v>120.73684782608693</v>
      </c>
      <c r="J10981" s="1">
        <f t="shared" si="517"/>
        <v>2.2855534979423862</v>
      </c>
      <c r="K10981" s="1">
        <f t="shared" si="518"/>
        <v>4.1872427983539094E-2</v>
      </c>
    </row>
    <row r="10982" spans="1:11" x14ac:dyDescent="0.3">
      <c r="A10982" t="s">
        <v>15324</v>
      </c>
      <c r="B10982" t="s">
        <v>15550</v>
      </c>
      <c r="C10982" t="s">
        <v>15551</v>
      </c>
      <c r="D10982" t="s">
        <v>15462</v>
      </c>
      <c r="E10982" s="1">
        <v>78.934782608695656</v>
      </c>
      <c r="F10982" s="1">
        <v>6.0568478260869538</v>
      </c>
      <c r="G10982" s="1">
        <v>34.710543478260881</v>
      </c>
      <c r="H10982" s="1">
        <v>158.75021739130432</v>
      </c>
      <c r="I10982" s="1">
        <f t="shared" si="516"/>
        <v>199.51760869565214</v>
      </c>
      <c r="J10982" s="1">
        <f t="shared" si="517"/>
        <v>2.527625998347562</v>
      </c>
      <c r="K10982" s="1">
        <f t="shared" si="518"/>
        <v>7.6732305150096353E-2</v>
      </c>
    </row>
    <row r="10983" spans="1:11" x14ac:dyDescent="0.3">
      <c r="A10983" t="s">
        <v>15324</v>
      </c>
      <c r="B10983" t="s">
        <v>15669</v>
      </c>
      <c r="C10983" t="s">
        <v>15670</v>
      </c>
      <c r="D10983" t="s">
        <v>11404</v>
      </c>
      <c r="E10983" s="1">
        <v>60.086956521739133</v>
      </c>
      <c r="F10983" s="1">
        <v>5.560326086956521</v>
      </c>
      <c r="G10983" s="1">
        <v>41.570978260869566</v>
      </c>
      <c r="H10983" s="1">
        <v>104.93782608695653</v>
      </c>
      <c r="I10983" s="1">
        <f t="shared" si="516"/>
        <v>152.06913043478261</v>
      </c>
      <c r="J10983" s="1">
        <f t="shared" si="517"/>
        <v>2.5308176555716351</v>
      </c>
      <c r="K10983" s="1">
        <f t="shared" si="518"/>
        <v>9.2537988422575962E-2</v>
      </c>
    </row>
    <row r="10984" spans="1:11" x14ac:dyDescent="0.3">
      <c r="A10984" t="s">
        <v>15324</v>
      </c>
      <c r="B10984" t="s">
        <v>15638</v>
      </c>
      <c r="C10984" t="s">
        <v>10659</v>
      </c>
      <c r="D10984" t="s">
        <v>3718</v>
      </c>
      <c r="E10984" s="1">
        <v>75.163043478260875</v>
      </c>
      <c r="F10984" s="1">
        <v>20.130978260869565</v>
      </c>
      <c r="G10984" s="1">
        <v>28.807608695652171</v>
      </c>
      <c r="H10984" s="1">
        <v>130.96086956521739</v>
      </c>
      <c r="I10984" s="1">
        <f t="shared" si="516"/>
        <v>179.89945652173913</v>
      </c>
      <c r="J10984" s="1">
        <f t="shared" si="517"/>
        <v>2.3934562545191609</v>
      </c>
      <c r="K10984" s="1">
        <f t="shared" si="518"/>
        <v>0.26783080260303688</v>
      </c>
    </row>
    <row r="10985" spans="1:11" x14ac:dyDescent="0.3">
      <c r="A10985" t="s">
        <v>15324</v>
      </c>
      <c r="B10985" t="s">
        <v>15494</v>
      </c>
      <c r="C10985" t="s">
        <v>15495</v>
      </c>
      <c r="D10985" t="s">
        <v>15350</v>
      </c>
      <c r="E10985" s="1">
        <v>81.043478260869563</v>
      </c>
      <c r="F10985" s="1">
        <v>1.861413043478261</v>
      </c>
      <c r="G10985" s="1">
        <v>124.31478260869567</v>
      </c>
      <c r="H10985" s="1">
        <v>193.72423913043477</v>
      </c>
      <c r="I10985" s="1">
        <f t="shared" si="516"/>
        <v>319.90043478260873</v>
      </c>
      <c r="J10985" s="1">
        <f t="shared" si="517"/>
        <v>3.9472693133047216</v>
      </c>
      <c r="K10985" s="1">
        <f t="shared" si="518"/>
        <v>2.2968079399141632E-2</v>
      </c>
    </row>
    <row r="10986" spans="1:11" x14ac:dyDescent="0.3">
      <c r="A10986" t="s">
        <v>15324</v>
      </c>
      <c r="B10986" t="s">
        <v>15614</v>
      </c>
      <c r="C10986" t="s">
        <v>15323</v>
      </c>
      <c r="D10986" t="s">
        <v>15438</v>
      </c>
      <c r="E10986" s="1">
        <v>37.010869565217391</v>
      </c>
      <c r="F10986" s="1">
        <v>18.095108695652176</v>
      </c>
      <c r="G10986" s="1">
        <v>23.711956521739129</v>
      </c>
      <c r="H10986" s="1">
        <v>110.37195652173907</v>
      </c>
      <c r="I10986" s="1">
        <f t="shared" si="516"/>
        <v>152.17902173913038</v>
      </c>
      <c r="J10986" s="1">
        <f t="shared" si="517"/>
        <v>4.1117386196769443</v>
      </c>
      <c r="K10986" s="1">
        <f t="shared" si="518"/>
        <v>0.48891336270190899</v>
      </c>
    </row>
    <row r="10987" spans="1:11" x14ac:dyDescent="0.3">
      <c r="A10987" t="s">
        <v>15324</v>
      </c>
      <c r="B10987" t="s">
        <v>15457</v>
      </c>
      <c r="C10987" t="s">
        <v>15458</v>
      </c>
      <c r="D10987" t="s">
        <v>15459</v>
      </c>
      <c r="E10987" s="1">
        <v>65.978260869565219</v>
      </c>
      <c r="F10987" s="1">
        <v>11.229565217391302</v>
      </c>
      <c r="G10987" s="1">
        <v>47.166413043478265</v>
      </c>
      <c r="H10987" s="1">
        <v>122.74206521739133</v>
      </c>
      <c r="I10987" s="1">
        <f t="shared" si="516"/>
        <v>181.1380434782609</v>
      </c>
      <c r="J10987" s="1">
        <f t="shared" si="517"/>
        <v>2.7454200988467878</v>
      </c>
      <c r="K10987" s="1">
        <f t="shared" si="518"/>
        <v>0.17020098846787476</v>
      </c>
    </row>
    <row r="10988" spans="1:11" x14ac:dyDescent="0.3">
      <c r="A10988" t="s">
        <v>15324</v>
      </c>
      <c r="B10988" t="s">
        <v>15716</v>
      </c>
      <c r="C10988" t="s">
        <v>15327</v>
      </c>
      <c r="D10988" t="s">
        <v>15328</v>
      </c>
      <c r="E10988" s="1">
        <v>47.173913043478258</v>
      </c>
      <c r="F10988" s="1">
        <v>9.7391304347826093</v>
      </c>
      <c r="G10988" s="1">
        <v>49.459239130434781</v>
      </c>
      <c r="H10988" s="1">
        <v>82.043478260869563</v>
      </c>
      <c r="I10988" s="1">
        <f t="shared" si="516"/>
        <v>141.24184782608694</v>
      </c>
      <c r="J10988" s="1">
        <f t="shared" si="517"/>
        <v>2.9940668202764975</v>
      </c>
      <c r="K10988" s="1">
        <f t="shared" si="518"/>
        <v>0.20645161290322583</v>
      </c>
    </row>
    <row r="10989" spans="1:11" x14ac:dyDescent="0.3">
      <c r="A10989" t="s">
        <v>15324</v>
      </c>
      <c r="B10989" t="s">
        <v>15389</v>
      </c>
      <c r="C10989" t="s">
        <v>15349</v>
      </c>
      <c r="D10989" t="s">
        <v>15350</v>
      </c>
      <c r="E10989" s="1">
        <v>90.706521739130437</v>
      </c>
      <c r="F10989" s="1">
        <v>22.50456521739131</v>
      </c>
      <c r="G10989" s="1">
        <v>45.779456521739128</v>
      </c>
      <c r="H10989" s="1">
        <v>190.10923913043482</v>
      </c>
      <c r="I10989" s="1">
        <f t="shared" si="516"/>
        <v>258.39326086956527</v>
      </c>
      <c r="J10989" s="1">
        <f t="shared" si="517"/>
        <v>2.8486734571599763</v>
      </c>
      <c r="K10989" s="1">
        <f t="shared" si="518"/>
        <v>0.24810305572198926</v>
      </c>
    </row>
    <row r="10990" spans="1:11" x14ac:dyDescent="0.3">
      <c r="A10990" t="s">
        <v>15324</v>
      </c>
      <c r="B10990" t="s">
        <v>15668</v>
      </c>
      <c r="C10990" t="s">
        <v>4153</v>
      </c>
      <c r="D10990" t="s">
        <v>6939</v>
      </c>
      <c r="E10990" s="1">
        <v>74.315217391304344</v>
      </c>
      <c r="F10990" s="1">
        <v>25.326086956521738</v>
      </c>
      <c r="G10990" s="1">
        <v>55.135869565217391</v>
      </c>
      <c r="H10990" s="1">
        <v>172.83695652173913</v>
      </c>
      <c r="I10990" s="1">
        <f t="shared" si="516"/>
        <v>253.29891304347825</v>
      </c>
      <c r="J10990" s="1">
        <f t="shared" si="517"/>
        <v>3.4084393739944421</v>
      </c>
      <c r="K10990" s="1">
        <f t="shared" si="518"/>
        <v>0.34079274535615034</v>
      </c>
    </row>
    <row r="10991" spans="1:11" x14ac:dyDescent="0.3">
      <c r="A10991" t="s">
        <v>15324</v>
      </c>
      <c r="B10991" t="s">
        <v>15622</v>
      </c>
      <c r="C10991" t="s">
        <v>15365</v>
      </c>
      <c r="D10991" t="s">
        <v>15328</v>
      </c>
      <c r="E10991" s="1">
        <v>80.260869565217391</v>
      </c>
      <c r="F10991" s="1">
        <v>15.33271739130435</v>
      </c>
      <c r="G10991" s="1">
        <v>65.345978260869572</v>
      </c>
      <c r="H10991" s="1">
        <v>139.45391304347825</v>
      </c>
      <c r="I10991" s="1">
        <f t="shared" si="516"/>
        <v>220.13260869565218</v>
      </c>
      <c r="J10991" s="1">
        <f t="shared" si="517"/>
        <v>2.7427139761646804</v>
      </c>
      <c r="K10991" s="1">
        <f t="shared" si="518"/>
        <v>0.19103602383531965</v>
      </c>
    </row>
    <row r="10992" spans="1:11" x14ac:dyDescent="0.3">
      <c r="A10992" t="s">
        <v>15324</v>
      </c>
      <c r="B10992" t="s">
        <v>15587</v>
      </c>
      <c r="C10992" t="s">
        <v>15336</v>
      </c>
      <c r="D10992" t="s">
        <v>15337</v>
      </c>
      <c r="E10992" s="1">
        <v>49.282608695652172</v>
      </c>
      <c r="F10992" s="1">
        <v>0.98913043478260865</v>
      </c>
      <c r="G10992" s="1">
        <v>44.535326086956523</v>
      </c>
      <c r="H10992" s="1">
        <v>108.20271739130436</v>
      </c>
      <c r="I10992" s="1">
        <f t="shared" si="516"/>
        <v>153.72717391304349</v>
      </c>
      <c r="J10992" s="1">
        <f t="shared" si="517"/>
        <v>3.1192986325540364</v>
      </c>
      <c r="K10992" s="1">
        <f t="shared" si="518"/>
        <v>2.0070577856197619E-2</v>
      </c>
    </row>
    <row r="10993" spans="1:11" x14ac:dyDescent="0.3">
      <c r="A10993" t="s">
        <v>15324</v>
      </c>
      <c r="B10993" t="s">
        <v>15619</v>
      </c>
      <c r="C10993" t="s">
        <v>15546</v>
      </c>
      <c r="D10993" t="s">
        <v>15547</v>
      </c>
      <c r="E10993" s="1">
        <v>53.25</v>
      </c>
      <c r="F10993" s="1">
        <v>7.1385869565217392</v>
      </c>
      <c r="G10993" s="1">
        <v>38.586956521739133</v>
      </c>
      <c r="H10993" s="1">
        <v>79.860869565217385</v>
      </c>
      <c r="I10993" s="1">
        <f t="shared" si="516"/>
        <v>125.58641304347826</v>
      </c>
      <c r="J10993" s="1">
        <f t="shared" si="517"/>
        <v>2.3584302918963052</v>
      </c>
      <c r="K10993" s="1">
        <f t="shared" si="518"/>
        <v>0.13405797101449277</v>
      </c>
    </row>
    <row r="10994" spans="1:11" x14ac:dyDescent="0.3">
      <c r="A10994" t="s">
        <v>15324</v>
      </c>
      <c r="B10994" t="s">
        <v>15712</v>
      </c>
      <c r="C10994" t="s">
        <v>10659</v>
      </c>
      <c r="D10994" t="s">
        <v>3718</v>
      </c>
      <c r="E10994" s="1">
        <v>81.086956521739125</v>
      </c>
      <c r="F10994" s="1">
        <v>17.541086956521738</v>
      </c>
      <c r="G10994" s="1">
        <v>97.041739130434749</v>
      </c>
      <c r="H10994" s="1">
        <v>198.02565217391304</v>
      </c>
      <c r="I10994" s="1">
        <f t="shared" si="516"/>
        <v>312.60847826086956</v>
      </c>
      <c r="J10994" s="1">
        <f t="shared" si="517"/>
        <v>3.8552252010723862</v>
      </c>
      <c r="K10994" s="1">
        <f t="shared" si="518"/>
        <v>0.21632439678284182</v>
      </c>
    </row>
    <row r="10995" spans="1:11" x14ac:dyDescent="0.3">
      <c r="A10995" t="s">
        <v>15324</v>
      </c>
      <c r="B10995" t="s">
        <v>15367</v>
      </c>
      <c r="C10995" t="s">
        <v>15368</v>
      </c>
      <c r="D10995" t="s">
        <v>7490</v>
      </c>
      <c r="E10995" s="1">
        <v>80.021739130434781</v>
      </c>
      <c r="F10995" s="1">
        <v>15.751956521739128</v>
      </c>
      <c r="G10995" s="1">
        <v>67.258369565217393</v>
      </c>
      <c r="H10995" s="1">
        <v>95.588043478260872</v>
      </c>
      <c r="I10995" s="1">
        <f t="shared" si="516"/>
        <v>178.59836956521741</v>
      </c>
      <c r="J10995" s="1">
        <f t="shared" si="517"/>
        <v>2.2318731323010055</v>
      </c>
      <c r="K10995" s="1">
        <f t="shared" si="518"/>
        <v>0.19684596577017113</v>
      </c>
    </row>
    <row r="10996" spans="1:11" x14ac:dyDescent="0.3">
      <c r="A10996" t="s">
        <v>15324</v>
      </c>
      <c r="B10996" t="s">
        <v>15560</v>
      </c>
      <c r="C10996" t="s">
        <v>15456</v>
      </c>
      <c r="D10996" t="s">
        <v>2884</v>
      </c>
      <c r="E10996" s="1">
        <v>40.130434782608695</v>
      </c>
      <c r="F10996" s="1">
        <v>2.6532608695652171</v>
      </c>
      <c r="G10996" s="1">
        <v>45.076847826086954</v>
      </c>
      <c r="H10996" s="1">
        <v>63.493695652173926</v>
      </c>
      <c r="I10996" s="1">
        <f t="shared" si="516"/>
        <v>111.2238043478261</v>
      </c>
      <c r="J10996" s="1">
        <f t="shared" si="517"/>
        <v>2.7715574214517882</v>
      </c>
      <c r="K10996" s="1">
        <f t="shared" si="518"/>
        <v>6.611592632719393E-2</v>
      </c>
    </row>
    <row r="10997" spans="1:11" x14ac:dyDescent="0.3">
      <c r="A10997" t="s">
        <v>15324</v>
      </c>
      <c r="B10997" t="s">
        <v>15644</v>
      </c>
      <c r="C10997" t="s">
        <v>15527</v>
      </c>
      <c r="D10997" t="s">
        <v>15418</v>
      </c>
      <c r="E10997" s="1">
        <v>122.85869565217391</v>
      </c>
      <c r="F10997" s="1">
        <v>17.991413043478264</v>
      </c>
      <c r="G10997" s="1">
        <v>79.573369565217391</v>
      </c>
      <c r="H10997" s="1">
        <v>199.0398913043478</v>
      </c>
      <c r="I10997" s="1">
        <f t="shared" si="516"/>
        <v>296.60467391304348</v>
      </c>
      <c r="J10997" s="1">
        <f t="shared" si="517"/>
        <v>2.41419357692648</v>
      </c>
      <c r="K10997" s="1">
        <f t="shared" si="518"/>
        <v>0.14643988321684512</v>
      </c>
    </row>
    <row r="10998" spans="1:11" x14ac:dyDescent="0.3">
      <c r="A10998" t="s">
        <v>15324</v>
      </c>
      <c r="B10998" t="s">
        <v>15326</v>
      </c>
      <c r="C10998" t="s">
        <v>15327</v>
      </c>
      <c r="D10998" t="s">
        <v>15328</v>
      </c>
      <c r="E10998" s="1">
        <v>64.130434782608702</v>
      </c>
      <c r="F10998" s="1">
        <v>24.108369565217391</v>
      </c>
      <c r="G10998" s="1">
        <v>72.840978260869548</v>
      </c>
      <c r="H10998" s="1">
        <v>130.58065217391299</v>
      </c>
      <c r="I10998" s="1">
        <f t="shared" si="516"/>
        <v>227.52999999999992</v>
      </c>
      <c r="J10998" s="1">
        <f t="shared" si="517"/>
        <v>3.5479254237288118</v>
      </c>
      <c r="K10998" s="1">
        <f t="shared" si="518"/>
        <v>0.37592711864406775</v>
      </c>
    </row>
    <row r="10999" spans="1:11" x14ac:dyDescent="0.3">
      <c r="A10999" t="s">
        <v>15324</v>
      </c>
      <c r="B10999" t="s">
        <v>15351</v>
      </c>
      <c r="C10999" t="s">
        <v>15330</v>
      </c>
      <c r="D10999" t="s">
        <v>15328</v>
      </c>
      <c r="E10999" s="1">
        <v>49.086956521739133</v>
      </c>
      <c r="F10999" s="1">
        <v>18.346630434782611</v>
      </c>
      <c r="G10999" s="1">
        <v>57.654999999999994</v>
      </c>
      <c r="H10999" s="1">
        <v>88.254021739130437</v>
      </c>
      <c r="I10999" s="1">
        <f t="shared" si="516"/>
        <v>164.25565217391306</v>
      </c>
      <c r="J10999" s="1">
        <f t="shared" si="517"/>
        <v>3.3462178919397698</v>
      </c>
      <c r="K10999" s="1">
        <f t="shared" si="518"/>
        <v>0.37375775022143493</v>
      </c>
    </row>
    <row r="11000" spans="1:11" x14ac:dyDescent="0.3">
      <c r="A11000" t="s">
        <v>15324</v>
      </c>
      <c r="B11000" t="s">
        <v>15322</v>
      </c>
      <c r="C11000" t="s">
        <v>15323</v>
      </c>
      <c r="D11000" t="s">
        <v>15325</v>
      </c>
      <c r="E11000" s="1">
        <v>63.032608695652172</v>
      </c>
      <c r="F11000" s="1">
        <v>14.159021739130434</v>
      </c>
      <c r="G11000" s="1">
        <v>62.410543478260863</v>
      </c>
      <c r="H11000" s="1">
        <v>106.28771739130434</v>
      </c>
      <c r="I11000" s="1">
        <f t="shared" si="516"/>
        <v>182.85728260869564</v>
      </c>
      <c r="J11000" s="1">
        <f t="shared" si="517"/>
        <v>2.9009949991377821</v>
      </c>
      <c r="K11000" s="1">
        <f t="shared" si="518"/>
        <v>0.22463010863942059</v>
      </c>
    </row>
    <row r="11001" spans="1:11" x14ac:dyDescent="0.3">
      <c r="A11001" t="s">
        <v>15324</v>
      </c>
      <c r="B11001" t="s">
        <v>15612</v>
      </c>
      <c r="C11001" t="s">
        <v>15330</v>
      </c>
      <c r="D11001" t="s">
        <v>15328</v>
      </c>
      <c r="E11001" s="1">
        <v>90.260869565217391</v>
      </c>
      <c r="F11001" s="1">
        <v>47.36293478260869</v>
      </c>
      <c r="G11001" s="1">
        <v>102.13945652173911</v>
      </c>
      <c r="H11001" s="1">
        <v>198.04782608695658</v>
      </c>
      <c r="I11001" s="1">
        <f t="shared" si="516"/>
        <v>347.55021739130439</v>
      </c>
      <c r="J11001" s="1">
        <f t="shared" si="517"/>
        <v>3.8505081888246631</v>
      </c>
      <c r="K11001" s="1">
        <f t="shared" si="518"/>
        <v>0.52473386319845849</v>
      </c>
    </row>
    <row r="11002" spans="1:11" x14ac:dyDescent="0.3">
      <c r="A11002" t="s">
        <v>15324</v>
      </c>
      <c r="B11002" t="s">
        <v>15540</v>
      </c>
      <c r="C11002" t="s">
        <v>255</v>
      </c>
      <c r="D11002" t="s">
        <v>14064</v>
      </c>
      <c r="E11002" s="1">
        <v>71.913043478260875</v>
      </c>
      <c r="F11002" s="1">
        <v>9.7364130434782616</v>
      </c>
      <c r="G11002" s="1">
        <v>60.733695652173914</v>
      </c>
      <c r="H11002" s="1">
        <v>190.74184782608697</v>
      </c>
      <c r="I11002" s="1">
        <f t="shared" si="516"/>
        <v>261.21195652173913</v>
      </c>
      <c r="J11002" s="1">
        <f t="shared" si="517"/>
        <v>3.6323307134220069</v>
      </c>
      <c r="K11002" s="1">
        <f t="shared" si="518"/>
        <v>0.13539147521160821</v>
      </c>
    </row>
    <row r="11003" spans="1:11" x14ac:dyDescent="0.3">
      <c r="A11003" t="s">
        <v>15324</v>
      </c>
      <c r="B11003" t="s">
        <v>15603</v>
      </c>
      <c r="C11003" t="s">
        <v>9982</v>
      </c>
      <c r="D11003" t="s">
        <v>6811</v>
      </c>
      <c r="E11003" s="1">
        <v>29.847826086956523</v>
      </c>
      <c r="F11003" s="1">
        <v>11.355978260869565</v>
      </c>
      <c r="G11003" s="1">
        <v>35.190217391304351</v>
      </c>
      <c r="H11003" s="1">
        <v>72.899456521739125</v>
      </c>
      <c r="I11003" s="1">
        <f t="shared" si="516"/>
        <v>119.44565217391303</v>
      </c>
      <c r="J11003" s="1">
        <f t="shared" si="517"/>
        <v>4.001820830298616</v>
      </c>
      <c r="K11003" s="1">
        <f t="shared" si="518"/>
        <v>0.38046249089584844</v>
      </c>
    </row>
    <row r="11004" spans="1:11" x14ac:dyDescent="0.3">
      <c r="A11004" t="s">
        <v>15324</v>
      </c>
      <c r="B11004" t="s">
        <v>15407</v>
      </c>
      <c r="C11004" t="s">
        <v>15330</v>
      </c>
      <c r="D11004" t="s">
        <v>15328</v>
      </c>
      <c r="E11004" s="1">
        <v>114.68478260869566</v>
      </c>
      <c r="F11004" s="1">
        <v>22.695760869565223</v>
      </c>
      <c r="G11004" s="1">
        <v>110.59989130434781</v>
      </c>
      <c r="H11004" s="1">
        <v>154.45434782608692</v>
      </c>
      <c r="I11004" s="1">
        <f t="shared" si="516"/>
        <v>287.74999999999994</v>
      </c>
      <c r="J11004" s="1">
        <f t="shared" si="517"/>
        <v>2.5090512747606857</v>
      </c>
      <c r="K11004" s="1">
        <f t="shared" si="518"/>
        <v>0.19789688181215057</v>
      </c>
    </row>
    <row r="11005" spans="1:11" x14ac:dyDescent="0.3">
      <c r="A11005" t="s">
        <v>15324</v>
      </c>
      <c r="B11005" t="s">
        <v>15566</v>
      </c>
      <c r="C11005" t="s">
        <v>2435</v>
      </c>
      <c r="D11005" t="s">
        <v>15567</v>
      </c>
      <c r="E11005" s="1">
        <v>67.989130434782609</v>
      </c>
      <c r="F11005" s="1">
        <v>8.4891304347826093</v>
      </c>
      <c r="G11005" s="1">
        <v>56.589673913043477</v>
      </c>
      <c r="H11005" s="1">
        <v>127.82065217391305</v>
      </c>
      <c r="I11005" s="1">
        <f t="shared" si="516"/>
        <v>192.89945652173913</v>
      </c>
      <c r="J11005" s="1">
        <f t="shared" si="517"/>
        <v>2.8372102318145482</v>
      </c>
      <c r="K11005" s="1">
        <f t="shared" si="518"/>
        <v>0.12486011191047162</v>
      </c>
    </row>
    <row r="11006" spans="1:11" x14ac:dyDescent="0.3">
      <c r="A11006" t="s">
        <v>15324</v>
      </c>
      <c r="B11006" t="s">
        <v>15655</v>
      </c>
      <c r="C11006" t="s">
        <v>15656</v>
      </c>
      <c r="D11006" t="s">
        <v>6939</v>
      </c>
      <c r="E11006" s="1">
        <v>23.054347826086957</v>
      </c>
      <c r="F11006" s="1">
        <v>0</v>
      </c>
      <c r="G11006" s="1">
        <v>23.634456521739143</v>
      </c>
      <c r="H11006" s="1">
        <v>46.069782608695661</v>
      </c>
      <c r="I11006" s="1">
        <f t="shared" si="516"/>
        <v>69.7042391304348</v>
      </c>
      <c r="J11006" s="1">
        <f t="shared" si="517"/>
        <v>3.0234747760490341</v>
      </c>
      <c r="K11006" s="1">
        <f t="shared" si="518"/>
        <v>0</v>
      </c>
    </row>
    <row r="11007" spans="1:11" x14ac:dyDescent="0.3">
      <c r="A11007" t="s">
        <v>15324</v>
      </c>
      <c r="B11007" t="s">
        <v>15581</v>
      </c>
      <c r="C11007" t="s">
        <v>8961</v>
      </c>
      <c r="D11007" t="s">
        <v>68</v>
      </c>
      <c r="E11007" s="1">
        <v>38.619565217391305</v>
      </c>
      <c r="F11007" s="1">
        <v>27.304347826086957</v>
      </c>
      <c r="G11007" s="1">
        <v>25.752717391304348</v>
      </c>
      <c r="H11007" s="1">
        <v>84.366847826086953</v>
      </c>
      <c r="I11007" s="1">
        <f t="shared" si="516"/>
        <v>137.42391304347825</v>
      </c>
      <c r="J11007" s="1">
        <f t="shared" si="517"/>
        <v>3.55840135097101</v>
      </c>
      <c r="K11007" s="1">
        <f t="shared" si="518"/>
        <v>0.70700816211652129</v>
      </c>
    </row>
    <row r="11008" spans="1:11" x14ac:dyDescent="0.3">
      <c r="A11008" t="s">
        <v>15324</v>
      </c>
      <c r="B11008" t="s">
        <v>15536</v>
      </c>
      <c r="C11008" t="s">
        <v>15375</v>
      </c>
      <c r="D11008" t="s">
        <v>15325</v>
      </c>
      <c r="E11008" s="1">
        <v>88.641304347826093</v>
      </c>
      <c r="F11008" s="1">
        <v>14.665760869565217</v>
      </c>
      <c r="G11008" s="1">
        <v>93.721413043478236</v>
      </c>
      <c r="H11008" s="1">
        <v>164.15554347826085</v>
      </c>
      <c r="I11008" s="1">
        <f t="shared" si="516"/>
        <v>272.54271739130434</v>
      </c>
      <c r="J11008" s="1">
        <f t="shared" si="517"/>
        <v>3.0746695278969955</v>
      </c>
      <c r="K11008" s="1">
        <f t="shared" si="518"/>
        <v>0.16545064377682403</v>
      </c>
    </row>
    <row r="11009" spans="1:11" x14ac:dyDescent="0.3">
      <c r="A11009" t="s">
        <v>15324</v>
      </c>
      <c r="B11009" t="s">
        <v>15645</v>
      </c>
      <c r="C11009" t="s">
        <v>15361</v>
      </c>
      <c r="D11009" t="s">
        <v>127</v>
      </c>
      <c r="E11009" s="1">
        <v>61.456521739130437</v>
      </c>
      <c r="F11009" s="1">
        <v>12.607065217391309</v>
      </c>
      <c r="G11009" s="1">
        <v>51.138260869565201</v>
      </c>
      <c r="H11009" s="1">
        <v>116.0670652173913</v>
      </c>
      <c r="I11009" s="1">
        <f t="shared" si="516"/>
        <v>179.81239130434781</v>
      </c>
      <c r="J11009" s="1">
        <f t="shared" si="517"/>
        <v>2.9258471878316232</v>
      </c>
      <c r="K11009" s="1">
        <f t="shared" si="518"/>
        <v>0.2051379554297843</v>
      </c>
    </row>
    <row r="11010" spans="1:11" x14ac:dyDescent="0.3">
      <c r="A11010" t="s">
        <v>15324</v>
      </c>
      <c r="B11010" t="s">
        <v>15486</v>
      </c>
      <c r="C11010" t="s">
        <v>15487</v>
      </c>
      <c r="D11010" t="s">
        <v>15350</v>
      </c>
      <c r="E11010" s="1">
        <v>50.978260869565219</v>
      </c>
      <c r="F11010" s="1">
        <v>8.4898913043478252</v>
      </c>
      <c r="G11010" s="1">
        <v>24.298043478260869</v>
      </c>
      <c r="H11010" s="1">
        <v>85.877065217391305</v>
      </c>
      <c r="I11010" s="1">
        <f t="shared" si="516"/>
        <v>118.66499999999999</v>
      </c>
      <c r="J11010" s="1">
        <f t="shared" si="517"/>
        <v>2.3277569296375265</v>
      </c>
      <c r="K11010" s="1">
        <f t="shared" si="518"/>
        <v>0.16653944562899783</v>
      </c>
    </row>
    <row r="11011" spans="1:11" x14ac:dyDescent="0.3">
      <c r="A11011" t="s">
        <v>15324</v>
      </c>
      <c r="B11011" t="s">
        <v>15597</v>
      </c>
      <c r="C11011" t="s">
        <v>15598</v>
      </c>
      <c r="D11011" t="s">
        <v>15599</v>
      </c>
      <c r="E11011" s="1">
        <v>89.521739130434781</v>
      </c>
      <c r="F11011" s="1">
        <v>11.271195652173912</v>
      </c>
      <c r="G11011" s="1">
        <v>50.63717391304349</v>
      </c>
      <c r="H11011" s="1">
        <v>127.25489130434781</v>
      </c>
      <c r="I11011" s="1">
        <f t="shared" si="516"/>
        <v>189.16326086956519</v>
      </c>
      <c r="J11011" s="1">
        <f t="shared" si="517"/>
        <v>2.1130427391937832</v>
      </c>
      <c r="K11011" s="1">
        <f t="shared" si="518"/>
        <v>0.12590456532297231</v>
      </c>
    </row>
    <row r="11012" spans="1:11" x14ac:dyDescent="0.3">
      <c r="A11012" t="s">
        <v>15324</v>
      </c>
      <c r="B11012" t="s">
        <v>15416</v>
      </c>
      <c r="C11012" t="s">
        <v>10611</v>
      </c>
      <c r="D11012" t="s">
        <v>4042</v>
      </c>
      <c r="E11012" s="1">
        <v>65.630434782608702</v>
      </c>
      <c r="F11012" s="1">
        <v>13.787826086956523</v>
      </c>
      <c r="G11012" s="1">
        <v>52.950760869565237</v>
      </c>
      <c r="H11012" s="1">
        <v>103.42630434782606</v>
      </c>
      <c r="I11012" s="1">
        <f t="shared" si="516"/>
        <v>170.1648913043478</v>
      </c>
      <c r="J11012" s="1">
        <f t="shared" si="517"/>
        <v>2.5927740973832387</v>
      </c>
      <c r="K11012" s="1">
        <f t="shared" si="518"/>
        <v>0.21008280887711162</v>
      </c>
    </row>
    <row r="11013" spans="1:11" x14ac:dyDescent="0.3">
      <c r="A11013" t="s">
        <v>15324</v>
      </c>
      <c r="B11013" t="s">
        <v>15665</v>
      </c>
      <c r="C11013" t="s">
        <v>15375</v>
      </c>
      <c r="D11013" t="s">
        <v>15325</v>
      </c>
      <c r="E11013" s="1">
        <v>78.206521739130437</v>
      </c>
      <c r="F11013" s="1">
        <v>21.926630434782609</v>
      </c>
      <c r="G11013" s="1">
        <v>86.864130434782609</v>
      </c>
      <c r="H11013" s="1">
        <v>144.96739130434781</v>
      </c>
      <c r="I11013" s="1">
        <f t="shared" si="516"/>
        <v>253.75815217391303</v>
      </c>
      <c r="J11013" s="1">
        <f t="shared" si="517"/>
        <v>3.2447185545517718</v>
      </c>
      <c r="K11013" s="1">
        <f t="shared" si="518"/>
        <v>0.2803683113273106</v>
      </c>
    </row>
    <row r="11014" spans="1:11" x14ac:dyDescent="0.3">
      <c r="A11014" t="s">
        <v>15324</v>
      </c>
      <c r="B11014" t="s">
        <v>15666</v>
      </c>
      <c r="C11014" t="s">
        <v>15506</v>
      </c>
      <c r="D11014" t="s">
        <v>2067</v>
      </c>
      <c r="E11014" s="1">
        <v>86.815217391304344</v>
      </c>
      <c r="F11014" s="1">
        <v>21.765978260869563</v>
      </c>
      <c r="G11014" s="1">
        <v>32.982608695652175</v>
      </c>
      <c r="H11014" s="1">
        <v>121.49336956521741</v>
      </c>
      <c r="I11014" s="1">
        <f t="shared" si="516"/>
        <v>176.24195652173916</v>
      </c>
      <c r="J11014" s="1">
        <f t="shared" si="517"/>
        <v>2.0300813822461503</v>
      </c>
      <c r="K11014" s="1">
        <f t="shared" si="518"/>
        <v>0.25071616376611994</v>
      </c>
    </row>
    <row r="11015" spans="1:11" x14ac:dyDescent="0.3">
      <c r="A11015" t="s">
        <v>15324</v>
      </c>
      <c r="B11015" t="s">
        <v>4141</v>
      </c>
      <c r="C11015" t="s">
        <v>15359</v>
      </c>
      <c r="D11015" t="s">
        <v>15325</v>
      </c>
      <c r="E11015" s="1">
        <v>70.413043478260875</v>
      </c>
      <c r="F11015" s="1">
        <v>8.1547826086956547</v>
      </c>
      <c r="G11015" s="1">
        <v>63.296521739130441</v>
      </c>
      <c r="H11015" s="1">
        <v>114.77804347826087</v>
      </c>
      <c r="I11015" s="1">
        <f t="shared" ref="I11015:I11078" si="519">SUM(F11015:H11015)</f>
        <v>186.22934782608695</v>
      </c>
      <c r="J11015" s="1">
        <f t="shared" ref="J11015:J11078" si="520">I11015/E11015</f>
        <v>2.6448132139549241</v>
      </c>
      <c r="K11015" s="1">
        <f t="shared" ref="K11015:K11078" si="521">F11015/E11015</f>
        <v>0.11581352269218897</v>
      </c>
    </row>
    <row r="11016" spans="1:11" x14ac:dyDescent="0.3">
      <c r="A11016" t="s">
        <v>15324</v>
      </c>
      <c r="B11016" t="s">
        <v>15524</v>
      </c>
      <c r="C11016" t="s">
        <v>15525</v>
      </c>
      <c r="D11016" t="s">
        <v>851</v>
      </c>
      <c r="E11016" s="1">
        <v>120.56521739130434</v>
      </c>
      <c r="F11016" s="1">
        <v>52.588369565217391</v>
      </c>
      <c r="G11016" s="1">
        <v>57.434782608695649</v>
      </c>
      <c r="H11016" s="1">
        <v>189.68206521739131</v>
      </c>
      <c r="I11016" s="1">
        <f t="shared" si="519"/>
        <v>299.70521739130436</v>
      </c>
      <c r="J11016" s="1">
        <f t="shared" si="520"/>
        <v>2.4858348359177787</v>
      </c>
      <c r="K11016" s="1">
        <f t="shared" si="521"/>
        <v>0.43618193292463037</v>
      </c>
    </row>
    <row r="11017" spans="1:11" x14ac:dyDescent="0.3">
      <c r="A11017" t="s">
        <v>15324</v>
      </c>
      <c r="B11017" t="s">
        <v>15549</v>
      </c>
      <c r="C11017" t="s">
        <v>15506</v>
      </c>
      <c r="D11017" t="s">
        <v>2067</v>
      </c>
      <c r="E11017" s="1">
        <v>67.565217391304344</v>
      </c>
      <c r="F11017" s="1">
        <v>8.8108695652173914</v>
      </c>
      <c r="G11017" s="1">
        <v>78.73</v>
      </c>
      <c r="H11017" s="1">
        <v>154.22282608695653</v>
      </c>
      <c r="I11017" s="1">
        <f t="shared" si="519"/>
        <v>241.76369565217391</v>
      </c>
      <c r="J11017" s="1">
        <f t="shared" si="520"/>
        <v>3.5782271557271557</v>
      </c>
      <c r="K11017" s="1">
        <f t="shared" si="521"/>
        <v>0.13040540540540541</v>
      </c>
    </row>
    <row r="11018" spans="1:11" x14ac:dyDescent="0.3">
      <c r="A11018" t="s">
        <v>15324</v>
      </c>
      <c r="B11018" t="s">
        <v>15429</v>
      </c>
      <c r="C11018" t="s">
        <v>10169</v>
      </c>
      <c r="D11018" t="s">
        <v>7268</v>
      </c>
      <c r="E11018" s="1">
        <v>30.010869565217391</v>
      </c>
      <c r="F11018" s="1">
        <v>7.1780434782608706</v>
      </c>
      <c r="G11018" s="1">
        <v>40.554891304347827</v>
      </c>
      <c r="H11018" s="1">
        <v>55.342717391304312</v>
      </c>
      <c r="I11018" s="1">
        <f t="shared" si="519"/>
        <v>103.075652173913</v>
      </c>
      <c r="J11018" s="1">
        <f t="shared" si="520"/>
        <v>3.4346106483158261</v>
      </c>
      <c r="K11018" s="1">
        <f t="shared" si="521"/>
        <v>0.23918145599420504</v>
      </c>
    </row>
    <row r="11019" spans="1:11" x14ac:dyDescent="0.3">
      <c r="A11019" t="s">
        <v>15324</v>
      </c>
      <c r="B11019" t="s">
        <v>15355</v>
      </c>
      <c r="C11019" t="s">
        <v>15356</v>
      </c>
      <c r="D11019" t="s">
        <v>15357</v>
      </c>
      <c r="E11019" s="1">
        <v>65.456521739130437</v>
      </c>
      <c r="F11019" s="1">
        <v>7.8633695652173943</v>
      </c>
      <c r="G11019" s="1">
        <v>87.591413043478255</v>
      </c>
      <c r="H11019" s="1">
        <v>91.530108695652146</v>
      </c>
      <c r="I11019" s="1">
        <f t="shared" si="519"/>
        <v>186.9848913043478</v>
      </c>
      <c r="J11019" s="1">
        <f t="shared" si="520"/>
        <v>2.85662736632348</v>
      </c>
      <c r="K11019" s="1">
        <f t="shared" si="521"/>
        <v>0.12013118565260715</v>
      </c>
    </row>
    <row r="11020" spans="1:11" x14ac:dyDescent="0.3">
      <c r="A11020" t="s">
        <v>15324</v>
      </c>
      <c r="B11020" t="s">
        <v>15354</v>
      </c>
      <c r="C11020" t="s">
        <v>971</v>
      </c>
      <c r="D11020" t="s">
        <v>11404</v>
      </c>
      <c r="E11020" s="1">
        <v>63.858695652173914</v>
      </c>
      <c r="F11020" s="1">
        <v>6.3882608695652161</v>
      </c>
      <c r="G11020" s="1">
        <v>61.423804347826085</v>
      </c>
      <c r="H11020" s="1">
        <v>46.368369565217378</v>
      </c>
      <c r="I11020" s="1">
        <f t="shared" si="519"/>
        <v>114.18043478260869</v>
      </c>
      <c r="J11020" s="1">
        <f t="shared" si="520"/>
        <v>1.7880170212765956</v>
      </c>
      <c r="K11020" s="1">
        <f t="shared" si="521"/>
        <v>0.10003744680851062</v>
      </c>
    </row>
    <row r="11021" spans="1:11" x14ac:dyDescent="0.3">
      <c r="A11021" t="s">
        <v>15324</v>
      </c>
      <c r="B11021" t="s">
        <v>15335</v>
      </c>
      <c r="C11021" t="s">
        <v>15336</v>
      </c>
      <c r="D11021" t="s">
        <v>15337</v>
      </c>
      <c r="E11021" s="1">
        <v>75.608695652173907</v>
      </c>
      <c r="F11021" s="1">
        <v>30.644347826086964</v>
      </c>
      <c r="G11021" s="1">
        <v>68.68913043478257</v>
      </c>
      <c r="H11021" s="1">
        <v>91.795543478260896</v>
      </c>
      <c r="I11021" s="1">
        <f t="shared" si="519"/>
        <v>191.12902173913042</v>
      </c>
      <c r="J11021" s="1">
        <f t="shared" si="520"/>
        <v>2.5278709028177113</v>
      </c>
      <c r="K11021" s="1">
        <f t="shared" si="521"/>
        <v>0.40530189764232333</v>
      </c>
    </row>
    <row r="11022" spans="1:11" x14ac:dyDescent="0.3">
      <c r="A11022" t="s">
        <v>15324</v>
      </c>
      <c r="B11022" t="s">
        <v>15510</v>
      </c>
      <c r="C11022" t="s">
        <v>15511</v>
      </c>
      <c r="D11022" t="s">
        <v>15325</v>
      </c>
      <c r="E11022" s="1">
        <v>131.67391304347825</v>
      </c>
      <c r="F11022" s="1">
        <v>32.993369565217378</v>
      </c>
      <c r="G11022" s="1">
        <v>141.68239130434785</v>
      </c>
      <c r="H11022" s="1">
        <v>173.75630434782607</v>
      </c>
      <c r="I11022" s="1">
        <f t="shared" si="519"/>
        <v>348.43206521739131</v>
      </c>
      <c r="J11022" s="1">
        <f t="shared" si="520"/>
        <v>2.6461738484398221</v>
      </c>
      <c r="K11022" s="1">
        <f t="shared" si="521"/>
        <v>0.2505687634142314</v>
      </c>
    </row>
    <row r="11023" spans="1:11" x14ac:dyDescent="0.3">
      <c r="A11023" t="s">
        <v>15324</v>
      </c>
      <c r="B11023" t="s">
        <v>15404</v>
      </c>
      <c r="C11023" t="s">
        <v>15405</v>
      </c>
      <c r="D11023" t="s">
        <v>15406</v>
      </c>
      <c r="E11023" s="1">
        <v>52.152173913043477</v>
      </c>
      <c r="F11023" s="1">
        <v>5.6595652173913038</v>
      </c>
      <c r="G11023" s="1">
        <v>41.949782608695656</v>
      </c>
      <c r="H11023" s="1">
        <v>72.686521739130441</v>
      </c>
      <c r="I11023" s="1">
        <f t="shared" si="519"/>
        <v>120.2958695652174</v>
      </c>
      <c r="J11023" s="1">
        <f t="shared" si="520"/>
        <v>2.3066319299708216</v>
      </c>
      <c r="K11023" s="1">
        <f t="shared" si="521"/>
        <v>0.10852021675698206</v>
      </c>
    </row>
    <row r="11024" spans="1:11" x14ac:dyDescent="0.3">
      <c r="A11024" t="s">
        <v>15324</v>
      </c>
      <c r="B11024" t="s">
        <v>15341</v>
      </c>
      <c r="C11024" t="s">
        <v>15342</v>
      </c>
      <c r="D11024" t="s">
        <v>932</v>
      </c>
      <c r="E11024" s="1">
        <v>107.41304347826087</v>
      </c>
      <c r="F11024" s="1">
        <v>12.442826086956522</v>
      </c>
      <c r="G11024" s="1">
        <v>160.88097826086951</v>
      </c>
      <c r="H11024" s="1">
        <v>181.24869565217392</v>
      </c>
      <c r="I11024" s="1">
        <f t="shared" si="519"/>
        <v>354.57249999999999</v>
      </c>
      <c r="J11024" s="1">
        <f t="shared" si="520"/>
        <v>3.3010190244889697</v>
      </c>
      <c r="K11024" s="1">
        <f t="shared" si="521"/>
        <v>0.11584092289010321</v>
      </c>
    </row>
    <row r="11025" spans="1:11" x14ac:dyDescent="0.3">
      <c r="A11025" t="s">
        <v>15324</v>
      </c>
      <c r="B11025" t="s">
        <v>15380</v>
      </c>
      <c r="C11025" t="s">
        <v>9816</v>
      </c>
      <c r="D11025" t="s">
        <v>15381</v>
      </c>
      <c r="E11025" s="1">
        <v>76.836956521739125</v>
      </c>
      <c r="F11025" s="1">
        <v>13.317934782608699</v>
      </c>
      <c r="G11025" s="1">
        <v>79.036847826086927</v>
      </c>
      <c r="H11025" s="1">
        <v>97.953804347826065</v>
      </c>
      <c r="I11025" s="1">
        <f t="shared" si="519"/>
        <v>190.30858695652171</v>
      </c>
      <c r="J11025" s="1">
        <f t="shared" si="520"/>
        <v>2.4767845522704763</v>
      </c>
      <c r="K11025" s="1">
        <f t="shared" si="521"/>
        <v>0.17332720328193527</v>
      </c>
    </row>
    <row r="11026" spans="1:11" x14ac:dyDescent="0.3">
      <c r="A11026" t="s">
        <v>15324</v>
      </c>
      <c r="B11026" t="s">
        <v>15346</v>
      </c>
      <c r="C11026" t="s">
        <v>15347</v>
      </c>
      <c r="D11026" t="s">
        <v>259</v>
      </c>
      <c r="E11026" s="1">
        <v>66.260869565217391</v>
      </c>
      <c r="F11026" s="1">
        <v>13.212608695652174</v>
      </c>
      <c r="G11026" s="1">
        <v>73.632608695652138</v>
      </c>
      <c r="H11026" s="1">
        <v>103.60413043478263</v>
      </c>
      <c r="I11026" s="1">
        <f t="shared" si="519"/>
        <v>190.44934782608695</v>
      </c>
      <c r="J11026" s="1">
        <f t="shared" si="520"/>
        <v>2.8742355643044619</v>
      </c>
      <c r="K11026" s="1">
        <f t="shared" si="521"/>
        <v>0.19940288713910762</v>
      </c>
    </row>
    <row r="11027" spans="1:11" x14ac:dyDescent="0.3">
      <c r="A11027" t="s">
        <v>15324</v>
      </c>
      <c r="B11027" t="s">
        <v>15383</v>
      </c>
      <c r="C11027" t="s">
        <v>15347</v>
      </c>
      <c r="D11027" t="s">
        <v>259</v>
      </c>
      <c r="E11027" s="1">
        <v>76.945652173913047</v>
      </c>
      <c r="F11027" s="1">
        <v>11.061630434782609</v>
      </c>
      <c r="G11027" s="1">
        <v>77.526739130434763</v>
      </c>
      <c r="H11027" s="1">
        <v>92.865978260869568</v>
      </c>
      <c r="I11027" s="1">
        <f t="shared" si="519"/>
        <v>181.45434782608694</v>
      </c>
      <c r="J11027" s="1">
        <f t="shared" si="520"/>
        <v>2.3582144370673821</v>
      </c>
      <c r="K11027" s="1">
        <f t="shared" si="521"/>
        <v>0.14375900550925272</v>
      </c>
    </row>
    <row r="11028" spans="1:11" x14ac:dyDescent="0.3">
      <c r="A11028" t="s">
        <v>15324</v>
      </c>
      <c r="B11028" t="s">
        <v>15395</v>
      </c>
      <c r="C11028" t="s">
        <v>15396</v>
      </c>
      <c r="D11028" t="s">
        <v>15397</v>
      </c>
      <c r="E11028" s="1">
        <v>56.532608695652172</v>
      </c>
      <c r="F11028" s="1">
        <v>10.021739130434783</v>
      </c>
      <c r="G11028" s="1">
        <v>73.999347826086947</v>
      </c>
      <c r="H11028" s="1">
        <v>104.14010869565223</v>
      </c>
      <c r="I11028" s="1">
        <f t="shared" si="519"/>
        <v>188.16119565217394</v>
      </c>
      <c r="J11028" s="1">
        <f t="shared" si="520"/>
        <v>3.3283656989040575</v>
      </c>
      <c r="K11028" s="1">
        <f t="shared" si="521"/>
        <v>0.1772736012305326</v>
      </c>
    </row>
    <row r="11029" spans="1:11" x14ac:dyDescent="0.3">
      <c r="A11029" t="s">
        <v>15324</v>
      </c>
      <c r="B11029" t="s">
        <v>15582</v>
      </c>
      <c r="C11029" t="s">
        <v>15323</v>
      </c>
      <c r="D11029" t="s">
        <v>15325</v>
      </c>
      <c r="E11029" s="1">
        <v>68.086956521739125</v>
      </c>
      <c r="F11029" s="1">
        <v>10.915760869565217</v>
      </c>
      <c r="G11029" s="1">
        <v>41.788043478260867</v>
      </c>
      <c r="H11029" s="1">
        <v>109.2554347826087</v>
      </c>
      <c r="I11029" s="1">
        <f t="shared" si="519"/>
        <v>161.95923913043478</v>
      </c>
      <c r="J11029" s="1">
        <f t="shared" si="520"/>
        <v>2.3787116858237551</v>
      </c>
      <c r="K11029" s="1">
        <f t="shared" si="521"/>
        <v>0.16032088122605365</v>
      </c>
    </row>
    <row r="11030" spans="1:11" x14ac:dyDescent="0.3">
      <c r="A11030" t="s">
        <v>15324</v>
      </c>
      <c r="B11030" t="s">
        <v>15552</v>
      </c>
      <c r="C11030" t="s">
        <v>15410</v>
      </c>
      <c r="D11030" t="s">
        <v>15337</v>
      </c>
      <c r="E11030" s="1">
        <v>48.097826086956523</v>
      </c>
      <c r="F11030" s="1">
        <v>12.343478260869567</v>
      </c>
      <c r="G11030" s="1">
        <v>30.521521739130435</v>
      </c>
      <c r="H11030" s="1">
        <v>78.781521739130412</v>
      </c>
      <c r="I11030" s="1">
        <f t="shared" si="519"/>
        <v>121.64652173913041</v>
      </c>
      <c r="J11030" s="1">
        <f t="shared" si="520"/>
        <v>2.5291480225988692</v>
      </c>
      <c r="K11030" s="1">
        <f t="shared" si="521"/>
        <v>0.25663276836158194</v>
      </c>
    </row>
    <row r="11031" spans="1:11" x14ac:dyDescent="0.3">
      <c r="A11031" t="s">
        <v>15324</v>
      </c>
      <c r="B11031" t="s">
        <v>15338</v>
      </c>
      <c r="C11031" t="s">
        <v>15339</v>
      </c>
      <c r="D11031" t="s">
        <v>5426</v>
      </c>
      <c r="E11031" s="1">
        <v>69.706521739130437</v>
      </c>
      <c r="F11031" s="1">
        <v>3.0997826086956528</v>
      </c>
      <c r="G11031" s="1">
        <v>54.013369565217388</v>
      </c>
      <c r="H11031" s="1">
        <v>143.89826086956523</v>
      </c>
      <c r="I11031" s="1">
        <f t="shared" si="519"/>
        <v>201.01141304347829</v>
      </c>
      <c r="J11031" s="1">
        <f t="shared" si="520"/>
        <v>2.8836815842819274</v>
      </c>
      <c r="K11031" s="1">
        <f t="shared" si="521"/>
        <v>4.4469047247777956E-2</v>
      </c>
    </row>
    <row r="11032" spans="1:11" x14ac:dyDescent="0.3">
      <c r="A11032" t="s">
        <v>15324</v>
      </c>
      <c r="B11032" t="s">
        <v>15559</v>
      </c>
      <c r="C11032" t="s">
        <v>15323</v>
      </c>
      <c r="D11032" t="s">
        <v>15325</v>
      </c>
      <c r="E11032" s="1">
        <v>101.35869565217391</v>
      </c>
      <c r="F11032" s="1">
        <v>12.073695652173916</v>
      </c>
      <c r="G11032" s="1">
        <v>63.571847826086966</v>
      </c>
      <c r="H11032" s="1">
        <v>167.35836956521729</v>
      </c>
      <c r="I11032" s="1">
        <f t="shared" si="519"/>
        <v>243.00391304347818</v>
      </c>
      <c r="J11032" s="1">
        <f t="shared" si="520"/>
        <v>2.3974648793565678</v>
      </c>
      <c r="K11032" s="1">
        <f t="shared" si="521"/>
        <v>0.11911849865951746</v>
      </c>
    </row>
    <row r="11033" spans="1:11" x14ac:dyDescent="0.3">
      <c r="A11033" t="s">
        <v>15324</v>
      </c>
      <c r="B11033" t="s">
        <v>15505</v>
      </c>
      <c r="C11033" t="s">
        <v>15506</v>
      </c>
      <c r="D11033" t="s">
        <v>2067</v>
      </c>
      <c r="E11033" s="1">
        <v>111.78260869565217</v>
      </c>
      <c r="F11033" s="1">
        <v>20.777173913043477</v>
      </c>
      <c r="G11033" s="1">
        <v>141.16847826086956</v>
      </c>
      <c r="H11033" s="1">
        <v>254.59913043478261</v>
      </c>
      <c r="I11033" s="1">
        <f t="shared" si="519"/>
        <v>416.54478260869564</v>
      </c>
      <c r="J11033" s="1">
        <f t="shared" si="520"/>
        <v>3.7263827304550756</v>
      </c>
      <c r="K11033" s="1">
        <f t="shared" si="521"/>
        <v>0.18587125632049786</v>
      </c>
    </row>
    <row r="11034" spans="1:11" x14ac:dyDescent="0.3">
      <c r="A11034" t="s">
        <v>15324</v>
      </c>
      <c r="B11034" t="s">
        <v>15562</v>
      </c>
      <c r="C11034" t="s">
        <v>15563</v>
      </c>
      <c r="D11034" t="s">
        <v>3718</v>
      </c>
      <c r="E11034" s="1">
        <v>61.978260869565219</v>
      </c>
      <c r="F11034" s="1">
        <v>0.8946739130434781</v>
      </c>
      <c r="G11034" s="1">
        <v>77.650760869565232</v>
      </c>
      <c r="H11034" s="1">
        <v>99.080108695652186</v>
      </c>
      <c r="I11034" s="1">
        <f t="shared" si="519"/>
        <v>177.62554347826091</v>
      </c>
      <c r="J11034" s="1">
        <f t="shared" si="520"/>
        <v>2.8659330059628205</v>
      </c>
      <c r="K11034" s="1">
        <f t="shared" si="521"/>
        <v>1.4435285864608906E-2</v>
      </c>
    </row>
    <row r="11035" spans="1:11" x14ac:dyDescent="0.3">
      <c r="A11035" t="s">
        <v>15324</v>
      </c>
      <c r="B11035" t="s">
        <v>15515</v>
      </c>
      <c r="C11035" t="s">
        <v>15339</v>
      </c>
      <c r="D11035" t="s">
        <v>5426</v>
      </c>
      <c r="E11035" s="1">
        <v>68.923913043478265</v>
      </c>
      <c r="F11035" s="1">
        <v>19.104673913043481</v>
      </c>
      <c r="G11035" s="1">
        <v>49.335217391304333</v>
      </c>
      <c r="H11035" s="1">
        <v>103.21010869565217</v>
      </c>
      <c r="I11035" s="1">
        <f t="shared" si="519"/>
        <v>171.64999999999998</v>
      </c>
      <c r="J11035" s="1">
        <f t="shared" si="520"/>
        <v>2.4904273773852701</v>
      </c>
      <c r="K11035" s="1">
        <f t="shared" si="521"/>
        <v>0.27718498659517427</v>
      </c>
    </row>
    <row r="11036" spans="1:11" x14ac:dyDescent="0.3">
      <c r="A11036" t="s">
        <v>15324</v>
      </c>
      <c r="B11036" t="s">
        <v>15554</v>
      </c>
      <c r="C11036" t="s">
        <v>12149</v>
      </c>
      <c r="D11036" t="s">
        <v>15350</v>
      </c>
      <c r="E11036" s="1">
        <v>35.336956521739133</v>
      </c>
      <c r="F11036" s="1">
        <v>2.9896739130434784</v>
      </c>
      <c r="G11036" s="1">
        <v>30.923804347826096</v>
      </c>
      <c r="H11036" s="1">
        <v>47.896304347826117</v>
      </c>
      <c r="I11036" s="1">
        <f t="shared" si="519"/>
        <v>81.809782608695684</v>
      </c>
      <c r="J11036" s="1">
        <f t="shared" si="520"/>
        <v>2.3151338049830827</v>
      </c>
      <c r="K11036" s="1">
        <f t="shared" si="521"/>
        <v>8.4604737003998773E-2</v>
      </c>
    </row>
    <row r="11037" spans="1:11" x14ac:dyDescent="0.3">
      <c r="A11037" t="s">
        <v>15324</v>
      </c>
      <c r="B11037" t="s">
        <v>15641</v>
      </c>
      <c r="C11037" t="s">
        <v>15642</v>
      </c>
      <c r="D11037" t="s">
        <v>7249</v>
      </c>
      <c r="E11037" s="1">
        <v>60.782608695652172</v>
      </c>
      <c r="F11037" s="1">
        <v>5.1126086956521748</v>
      </c>
      <c r="G11037" s="1">
        <v>63.305760869565219</v>
      </c>
      <c r="H11037" s="1">
        <v>130.8959782608695</v>
      </c>
      <c r="I11037" s="1">
        <f t="shared" si="519"/>
        <v>199.31434782608687</v>
      </c>
      <c r="J11037" s="1">
        <f t="shared" si="520"/>
        <v>3.2791344778254636</v>
      </c>
      <c r="K11037" s="1">
        <f t="shared" si="521"/>
        <v>8.411301859799715E-2</v>
      </c>
    </row>
    <row r="11038" spans="1:11" x14ac:dyDescent="0.3">
      <c r="A11038" t="s">
        <v>15324</v>
      </c>
      <c r="B11038" t="s">
        <v>15634</v>
      </c>
      <c r="C11038" t="s">
        <v>15635</v>
      </c>
      <c r="D11038" t="s">
        <v>15636</v>
      </c>
      <c r="E11038" s="1">
        <v>76.010869565217391</v>
      </c>
      <c r="F11038" s="1">
        <v>33.043478260869563</v>
      </c>
      <c r="G11038" s="1">
        <v>65.065217391304344</v>
      </c>
      <c r="H11038" s="1">
        <v>111.35869565217391</v>
      </c>
      <c r="I11038" s="1">
        <f t="shared" si="519"/>
        <v>209.46739130434781</v>
      </c>
      <c r="J11038" s="1">
        <f t="shared" si="520"/>
        <v>2.7557557557557555</v>
      </c>
      <c r="K11038" s="1">
        <f t="shared" si="521"/>
        <v>0.4347204347204347</v>
      </c>
    </row>
    <row r="11039" spans="1:11" x14ac:dyDescent="0.3">
      <c r="A11039" t="s">
        <v>15324</v>
      </c>
      <c r="B11039" t="s">
        <v>15578</v>
      </c>
      <c r="C11039" t="s">
        <v>15579</v>
      </c>
      <c r="D11039" t="s">
        <v>15372</v>
      </c>
      <c r="E11039" s="1">
        <v>66.228260869565219</v>
      </c>
      <c r="F11039" s="1">
        <v>3.0489130434782608</v>
      </c>
      <c r="G11039" s="1">
        <v>47.9375</v>
      </c>
      <c r="H11039" s="1">
        <v>115.53804347826087</v>
      </c>
      <c r="I11039" s="1">
        <f t="shared" si="519"/>
        <v>166.52445652173913</v>
      </c>
      <c r="J11039" s="1">
        <f t="shared" si="520"/>
        <v>2.5144017725258494</v>
      </c>
      <c r="K11039" s="1">
        <f t="shared" si="521"/>
        <v>4.6036435253569666E-2</v>
      </c>
    </row>
    <row r="11040" spans="1:11" x14ac:dyDescent="0.3">
      <c r="A11040" t="s">
        <v>15324</v>
      </c>
      <c r="B11040" t="s">
        <v>15623</v>
      </c>
      <c r="C11040" t="s">
        <v>15624</v>
      </c>
      <c r="D11040" t="s">
        <v>15625</v>
      </c>
      <c r="E11040" s="1">
        <v>34.032608695652172</v>
      </c>
      <c r="F11040" s="1">
        <v>6.3505434782608692</v>
      </c>
      <c r="G11040" s="1">
        <v>28.840326086956519</v>
      </c>
      <c r="H11040" s="1">
        <v>72.271739130434781</v>
      </c>
      <c r="I11040" s="1">
        <f t="shared" si="519"/>
        <v>107.46260869565216</v>
      </c>
      <c r="J11040" s="1">
        <f t="shared" si="520"/>
        <v>3.157636537847333</v>
      </c>
      <c r="K11040" s="1">
        <f t="shared" si="521"/>
        <v>0.1866017246885979</v>
      </c>
    </row>
    <row r="11041" spans="1:11" x14ac:dyDescent="0.3">
      <c r="A11041" t="s">
        <v>15324</v>
      </c>
      <c r="B11041" t="s">
        <v>15713</v>
      </c>
      <c r="C11041" t="s">
        <v>15598</v>
      </c>
      <c r="D11041" t="s">
        <v>15599</v>
      </c>
      <c r="E11041" s="1">
        <v>30.956521739130434</v>
      </c>
      <c r="F11041" s="1">
        <v>9.6048913043478272</v>
      </c>
      <c r="G11041" s="1">
        <v>25.996847826086942</v>
      </c>
      <c r="H11041" s="1">
        <v>71.120543478260871</v>
      </c>
      <c r="I11041" s="1">
        <f t="shared" si="519"/>
        <v>106.72228260869564</v>
      </c>
      <c r="J11041" s="1">
        <f t="shared" si="520"/>
        <v>3.4474894662921343</v>
      </c>
      <c r="K11041" s="1">
        <f t="shared" si="521"/>
        <v>0.3102703651685394</v>
      </c>
    </row>
    <row r="11042" spans="1:11" x14ac:dyDescent="0.3">
      <c r="A11042" t="s">
        <v>15324</v>
      </c>
      <c r="B11042" t="s">
        <v>15672</v>
      </c>
      <c r="C11042" t="s">
        <v>15673</v>
      </c>
      <c r="D11042" t="s">
        <v>15547</v>
      </c>
      <c r="E11042" s="1">
        <v>35.293478260869563</v>
      </c>
      <c r="F11042" s="1">
        <v>2.2608695652173911</v>
      </c>
      <c r="G11042" s="1">
        <v>30.64891304347826</v>
      </c>
      <c r="H11042" s="1">
        <v>65.010326086956525</v>
      </c>
      <c r="I11042" s="1">
        <f t="shared" si="519"/>
        <v>97.920108695652175</v>
      </c>
      <c r="J11042" s="1">
        <f t="shared" si="520"/>
        <v>2.7744533415460428</v>
      </c>
      <c r="K11042" s="1">
        <f t="shared" si="521"/>
        <v>6.4059131506005548E-2</v>
      </c>
    </row>
    <row r="11043" spans="1:11" x14ac:dyDescent="0.3">
      <c r="A11043" t="s">
        <v>15324</v>
      </c>
      <c r="B11043" t="s">
        <v>15340</v>
      </c>
      <c r="C11043" t="s">
        <v>15330</v>
      </c>
      <c r="D11043" t="s">
        <v>15328</v>
      </c>
      <c r="E11043" s="1">
        <v>87.021739130434781</v>
      </c>
      <c r="F11043" s="1">
        <v>25.075434782608706</v>
      </c>
      <c r="G11043" s="1">
        <v>78.814565217391305</v>
      </c>
      <c r="H11043" s="1">
        <v>109.06206521739132</v>
      </c>
      <c r="I11043" s="1">
        <f t="shared" si="519"/>
        <v>212.95206521739135</v>
      </c>
      <c r="J11043" s="1">
        <f t="shared" si="520"/>
        <v>2.4471134149387965</v>
      </c>
      <c r="K11043" s="1">
        <f t="shared" si="521"/>
        <v>0.28815138646015503</v>
      </c>
    </row>
    <row r="11044" spans="1:11" x14ac:dyDescent="0.3">
      <c r="A11044" t="s">
        <v>15324</v>
      </c>
      <c r="B11044" t="s">
        <v>15471</v>
      </c>
      <c r="C11044" t="s">
        <v>15472</v>
      </c>
      <c r="D11044" t="s">
        <v>15473</v>
      </c>
      <c r="E11044" s="1">
        <v>69.663043478260875</v>
      </c>
      <c r="F11044" s="1">
        <v>8.7834782608695665</v>
      </c>
      <c r="G11044" s="1">
        <v>42.71815217391304</v>
      </c>
      <c r="H11044" s="1">
        <v>118.23728260869564</v>
      </c>
      <c r="I11044" s="1">
        <f t="shared" si="519"/>
        <v>169.73891304347825</v>
      </c>
      <c r="J11044" s="1">
        <f t="shared" si="520"/>
        <v>2.4365704478077701</v>
      </c>
      <c r="K11044" s="1">
        <f t="shared" si="521"/>
        <v>0.12608519269776877</v>
      </c>
    </row>
    <row r="11045" spans="1:11" x14ac:dyDescent="0.3">
      <c r="A11045" t="s">
        <v>15324</v>
      </c>
      <c r="B11045" t="s">
        <v>1609</v>
      </c>
      <c r="C11045" t="s">
        <v>15330</v>
      </c>
      <c r="D11045" t="s">
        <v>15328</v>
      </c>
      <c r="E11045" s="1">
        <v>53.380434782608695</v>
      </c>
      <c r="F11045" s="1">
        <v>14.432934782608696</v>
      </c>
      <c r="G11045" s="1">
        <v>38.527391304347837</v>
      </c>
      <c r="H11045" s="1">
        <v>85.773586956521726</v>
      </c>
      <c r="I11045" s="1">
        <f t="shared" si="519"/>
        <v>138.73391304347825</v>
      </c>
      <c r="J11045" s="1">
        <f t="shared" si="520"/>
        <v>2.5989655874567297</v>
      </c>
      <c r="K11045" s="1">
        <f t="shared" si="521"/>
        <v>0.27037874160048869</v>
      </c>
    </row>
    <row r="11046" spans="1:11" x14ac:dyDescent="0.3">
      <c r="A11046" t="s">
        <v>15324</v>
      </c>
      <c r="B11046" t="s">
        <v>5456</v>
      </c>
      <c r="C11046" t="s">
        <v>10926</v>
      </c>
      <c r="D11046" t="s">
        <v>15328</v>
      </c>
      <c r="E11046" s="1">
        <v>50.293478260869563</v>
      </c>
      <c r="F11046" s="1">
        <v>7.5217391304347823</v>
      </c>
      <c r="G11046" s="1">
        <v>40.014565217391315</v>
      </c>
      <c r="H11046" s="1">
        <v>80.773586956521726</v>
      </c>
      <c r="I11046" s="1">
        <f t="shared" si="519"/>
        <v>128.30989130434781</v>
      </c>
      <c r="J11046" s="1">
        <f t="shared" si="520"/>
        <v>2.5512232548087312</v>
      </c>
      <c r="K11046" s="1">
        <f t="shared" si="521"/>
        <v>0.14955694834666092</v>
      </c>
    </row>
    <row r="11047" spans="1:11" x14ac:dyDescent="0.3">
      <c r="A11047" t="s">
        <v>15324</v>
      </c>
      <c r="B11047" t="s">
        <v>15332</v>
      </c>
      <c r="C11047" t="s">
        <v>15333</v>
      </c>
      <c r="D11047" t="s">
        <v>127</v>
      </c>
      <c r="E11047" s="1">
        <v>73.717391304347828</v>
      </c>
      <c r="F11047" s="1">
        <v>14.372282608695652</v>
      </c>
      <c r="G11047" s="1">
        <v>53.768913043478257</v>
      </c>
      <c r="H11047" s="1">
        <v>135.13119565217391</v>
      </c>
      <c r="I11047" s="1">
        <f t="shared" si="519"/>
        <v>203.27239130434782</v>
      </c>
      <c r="J11047" s="1">
        <f t="shared" si="520"/>
        <v>2.7574550280153347</v>
      </c>
      <c r="K11047" s="1">
        <f t="shared" si="521"/>
        <v>0.19496461220878797</v>
      </c>
    </row>
    <row r="11048" spans="1:11" x14ac:dyDescent="0.3">
      <c r="A11048" t="s">
        <v>15324</v>
      </c>
      <c r="B11048" t="s">
        <v>15398</v>
      </c>
      <c r="C11048" t="s">
        <v>15399</v>
      </c>
      <c r="D11048" t="s">
        <v>15400</v>
      </c>
      <c r="E11048" s="1">
        <v>63.836956521739133</v>
      </c>
      <c r="F11048" s="1">
        <v>11.900543478260868</v>
      </c>
      <c r="G11048" s="1">
        <v>42.173369565217378</v>
      </c>
      <c r="H11048" s="1">
        <v>149.55543478260873</v>
      </c>
      <c r="I11048" s="1">
        <f t="shared" si="519"/>
        <v>203.62934782608698</v>
      </c>
      <c r="J11048" s="1">
        <f t="shared" si="520"/>
        <v>3.1898348373914529</v>
      </c>
      <c r="K11048" s="1">
        <f t="shared" si="521"/>
        <v>0.18642090924570062</v>
      </c>
    </row>
    <row r="11049" spans="1:11" x14ac:dyDescent="0.3">
      <c r="A11049" t="s">
        <v>15324</v>
      </c>
      <c r="B11049" t="s">
        <v>15727</v>
      </c>
      <c r="C11049" t="s">
        <v>2668</v>
      </c>
      <c r="D11049" t="s">
        <v>6939</v>
      </c>
      <c r="E11049" s="1">
        <v>36.173913043478258</v>
      </c>
      <c r="F11049" s="1">
        <v>12.077173913043467</v>
      </c>
      <c r="G11049" s="1">
        <v>11.580434782608688</v>
      </c>
      <c r="H11049" s="1">
        <v>71.677173913043546</v>
      </c>
      <c r="I11049" s="1">
        <f t="shared" si="519"/>
        <v>95.334782608695704</v>
      </c>
      <c r="J11049" s="1">
        <f t="shared" si="520"/>
        <v>2.6354567307692323</v>
      </c>
      <c r="K11049" s="1">
        <f t="shared" si="521"/>
        <v>0.33386418269230739</v>
      </c>
    </row>
    <row r="11050" spans="1:11" x14ac:dyDescent="0.3">
      <c r="A11050" t="s">
        <v>15324</v>
      </c>
      <c r="B11050" t="s">
        <v>15626</v>
      </c>
      <c r="C11050" t="s">
        <v>15627</v>
      </c>
      <c r="D11050" t="s">
        <v>15599</v>
      </c>
      <c r="E11050" s="1">
        <v>78.663043478260875</v>
      </c>
      <c r="F11050" s="1">
        <v>5.975434782608696</v>
      </c>
      <c r="G11050" s="1">
        <v>45.716195652173909</v>
      </c>
      <c r="H11050" s="1">
        <v>117.74673913043478</v>
      </c>
      <c r="I11050" s="1">
        <f t="shared" si="519"/>
        <v>169.43836956521739</v>
      </c>
      <c r="J11050" s="1">
        <f t="shared" si="520"/>
        <v>2.1539767859610333</v>
      </c>
      <c r="K11050" s="1">
        <f t="shared" si="521"/>
        <v>7.5962415365482941E-2</v>
      </c>
    </row>
    <row r="11051" spans="1:11" x14ac:dyDescent="0.3">
      <c r="A11051" t="s">
        <v>15324</v>
      </c>
      <c r="B11051" t="s">
        <v>15413</v>
      </c>
      <c r="C11051" t="s">
        <v>15344</v>
      </c>
      <c r="D11051" t="s">
        <v>15345</v>
      </c>
      <c r="E11051" s="1">
        <v>38.054347826086953</v>
      </c>
      <c r="F11051" s="1">
        <v>0</v>
      </c>
      <c r="G11051" s="1">
        <v>49.470108695652172</v>
      </c>
      <c r="H11051" s="1">
        <v>94.557065217391298</v>
      </c>
      <c r="I11051" s="1">
        <f t="shared" si="519"/>
        <v>144.02717391304347</v>
      </c>
      <c r="J11051" s="1">
        <f t="shared" si="520"/>
        <v>3.7847757783490432</v>
      </c>
      <c r="K11051" s="1">
        <f t="shared" si="521"/>
        <v>0</v>
      </c>
    </row>
    <row r="11052" spans="1:11" x14ac:dyDescent="0.3">
      <c r="A11052" t="s">
        <v>15324</v>
      </c>
      <c r="B11052" t="s">
        <v>15488</v>
      </c>
      <c r="C11052" t="s">
        <v>15489</v>
      </c>
      <c r="D11052" t="s">
        <v>932</v>
      </c>
      <c r="E11052" s="1">
        <v>102.93478260869566</v>
      </c>
      <c r="F11052" s="1">
        <v>17.282065217391303</v>
      </c>
      <c r="G11052" s="1">
        <v>62.561304347826102</v>
      </c>
      <c r="H11052" s="1">
        <v>82.703043478260852</v>
      </c>
      <c r="I11052" s="1">
        <f t="shared" si="519"/>
        <v>162.54641304347825</v>
      </c>
      <c r="J11052" s="1">
        <f t="shared" si="520"/>
        <v>1.5791203801478351</v>
      </c>
      <c r="K11052" s="1">
        <f t="shared" si="521"/>
        <v>0.16789334741288275</v>
      </c>
    </row>
    <row r="11053" spans="1:11" x14ac:dyDescent="0.3">
      <c r="A11053" t="s">
        <v>15324</v>
      </c>
      <c r="B11053" t="s">
        <v>15435</v>
      </c>
      <c r="C11053" t="s">
        <v>5588</v>
      </c>
      <c r="D11053" t="s">
        <v>7234</v>
      </c>
      <c r="E11053" s="1">
        <v>29.358695652173914</v>
      </c>
      <c r="F11053" s="1">
        <v>7.1793478260869561</v>
      </c>
      <c r="G11053" s="1">
        <v>22.638586956521738</v>
      </c>
      <c r="H11053" s="1">
        <v>54.296195652173914</v>
      </c>
      <c r="I11053" s="1">
        <f t="shared" si="519"/>
        <v>84.114130434782609</v>
      </c>
      <c r="J11053" s="1">
        <f t="shared" si="520"/>
        <v>2.8650499814883377</v>
      </c>
      <c r="K11053" s="1">
        <f t="shared" si="521"/>
        <v>0.24453905960755273</v>
      </c>
    </row>
    <row r="11054" spans="1:11" x14ac:dyDescent="0.3">
      <c r="A11054" t="s">
        <v>15324</v>
      </c>
      <c r="B11054" t="s">
        <v>15720</v>
      </c>
      <c r="C11054" t="s">
        <v>15342</v>
      </c>
      <c r="D11054" t="s">
        <v>932</v>
      </c>
      <c r="E11054" s="1">
        <v>42.326086956521742</v>
      </c>
      <c r="F11054" s="1">
        <v>6.9369565217391314</v>
      </c>
      <c r="G11054" s="1">
        <v>35.951956521739127</v>
      </c>
      <c r="H11054" s="1">
        <v>71.32869565217392</v>
      </c>
      <c r="I11054" s="1">
        <f t="shared" si="519"/>
        <v>114.21760869565219</v>
      </c>
      <c r="J11054" s="1">
        <f t="shared" si="520"/>
        <v>2.6985156651258349</v>
      </c>
      <c r="K11054" s="1">
        <f t="shared" si="521"/>
        <v>0.16389316897791475</v>
      </c>
    </row>
    <row r="11055" spans="1:11" x14ac:dyDescent="0.3">
      <c r="A11055" t="s">
        <v>15324</v>
      </c>
      <c r="B11055" t="s">
        <v>15633</v>
      </c>
      <c r="C11055" t="s">
        <v>2020</v>
      </c>
      <c r="D11055" t="s">
        <v>197</v>
      </c>
      <c r="E11055" s="1">
        <v>49.945652173913047</v>
      </c>
      <c r="F11055" s="1">
        <v>7.2038043478260896</v>
      </c>
      <c r="G11055" s="1">
        <v>47.951956521739127</v>
      </c>
      <c r="H11055" s="1">
        <v>88.510000000000019</v>
      </c>
      <c r="I11055" s="1">
        <f t="shared" si="519"/>
        <v>143.66576086956525</v>
      </c>
      <c r="J11055" s="1">
        <f t="shared" si="520"/>
        <v>2.8764417845484225</v>
      </c>
      <c r="K11055" s="1">
        <f t="shared" si="521"/>
        <v>0.14423286180631126</v>
      </c>
    </row>
    <row r="11056" spans="1:11" x14ac:dyDescent="0.3">
      <c r="A11056" t="s">
        <v>15324</v>
      </c>
      <c r="B11056" t="s">
        <v>15588</v>
      </c>
      <c r="C11056" t="s">
        <v>15589</v>
      </c>
      <c r="D11056" t="s">
        <v>15418</v>
      </c>
      <c r="E11056" s="1">
        <v>48.195652173913047</v>
      </c>
      <c r="F11056" s="1">
        <v>14.451521739130431</v>
      </c>
      <c r="G11056" s="1">
        <v>63.125217391304382</v>
      </c>
      <c r="H11056" s="1">
        <v>110.02760869565216</v>
      </c>
      <c r="I11056" s="1">
        <f t="shared" si="519"/>
        <v>187.60434782608698</v>
      </c>
      <c r="J11056" s="1">
        <f t="shared" si="520"/>
        <v>3.8925575101488499</v>
      </c>
      <c r="K11056" s="1">
        <f t="shared" si="521"/>
        <v>0.29985115020297692</v>
      </c>
    </row>
    <row r="11057" spans="1:11" x14ac:dyDescent="0.3">
      <c r="A11057" t="s">
        <v>15324</v>
      </c>
      <c r="B11057" t="s">
        <v>15419</v>
      </c>
      <c r="C11057" t="s">
        <v>10205</v>
      </c>
      <c r="D11057" t="s">
        <v>10538</v>
      </c>
      <c r="E11057" s="1">
        <v>47.510869565217391</v>
      </c>
      <c r="F11057" s="1">
        <v>2.3044565217391306</v>
      </c>
      <c r="G11057" s="1">
        <v>44.063804347826078</v>
      </c>
      <c r="H11057" s="1">
        <v>63.897173913043467</v>
      </c>
      <c r="I11057" s="1">
        <f t="shared" si="519"/>
        <v>110.26543478260868</v>
      </c>
      <c r="J11057" s="1">
        <f t="shared" si="520"/>
        <v>2.3208464882177986</v>
      </c>
      <c r="K11057" s="1">
        <f t="shared" si="521"/>
        <v>4.8503774879890188E-2</v>
      </c>
    </row>
    <row r="11058" spans="1:11" x14ac:dyDescent="0.3">
      <c r="A11058" t="s">
        <v>15324</v>
      </c>
      <c r="B11058" t="s">
        <v>15363</v>
      </c>
      <c r="C11058" t="s">
        <v>15330</v>
      </c>
      <c r="D11058" t="s">
        <v>15328</v>
      </c>
      <c r="E11058" s="1">
        <v>78.684782608695656</v>
      </c>
      <c r="F11058" s="1">
        <v>20.066521739130437</v>
      </c>
      <c r="G11058" s="1">
        <v>57.608586956521748</v>
      </c>
      <c r="H11058" s="1">
        <v>130.35206521739124</v>
      </c>
      <c r="I11058" s="1">
        <f t="shared" si="519"/>
        <v>208.02717391304344</v>
      </c>
      <c r="J11058" s="1">
        <f t="shared" si="520"/>
        <v>2.6438043928719432</v>
      </c>
      <c r="K11058" s="1">
        <f t="shared" si="521"/>
        <v>0.25502417460975274</v>
      </c>
    </row>
    <row r="11059" spans="1:11" x14ac:dyDescent="0.3">
      <c r="A11059" t="s">
        <v>15324</v>
      </c>
      <c r="B11059" t="s">
        <v>15463</v>
      </c>
      <c r="C11059" t="s">
        <v>3608</v>
      </c>
      <c r="D11059" t="s">
        <v>15464</v>
      </c>
      <c r="E11059" s="1">
        <v>55.543478260869563</v>
      </c>
      <c r="F11059" s="1">
        <v>22.473586956521746</v>
      </c>
      <c r="G11059" s="1">
        <v>25.411739130434785</v>
      </c>
      <c r="H11059" s="1">
        <v>84.249130434782586</v>
      </c>
      <c r="I11059" s="1">
        <f t="shared" si="519"/>
        <v>132.13445652173911</v>
      </c>
      <c r="J11059" s="1">
        <f t="shared" si="520"/>
        <v>2.3789373776908023</v>
      </c>
      <c r="K11059" s="1">
        <f t="shared" si="521"/>
        <v>0.40461252446183965</v>
      </c>
    </row>
    <row r="11060" spans="1:11" x14ac:dyDescent="0.3">
      <c r="A11060" t="s">
        <v>15324</v>
      </c>
      <c r="B11060" t="s">
        <v>15529</v>
      </c>
      <c r="C11060" t="s">
        <v>15368</v>
      </c>
      <c r="D11060" t="s">
        <v>7490</v>
      </c>
      <c r="E11060" s="1">
        <v>32.956521739130437</v>
      </c>
      <c r="F11060" s="1">
        <v>6.6739130434782608</v>
      </c>
      <c r="G11060" s="1">
        <v>23.747282608695652</v>
      </c>
      <c r="H11060" s="1">
        <v>40.037282608695662</v>
      </c>
      <c r="I11060" s="1">
        <f t="shared" si="519"/>
        <v>70.458478260869583</v>
      </c>
      <c r="J11060" s="1">
        <f t="shared" si="520"/>
        <v>2.1379221635883909</v>
      </c>
      <c r="K11060" s="1">
        <f t="shared" si="521"/>
        <v>0.20250659630606857</v>
      </c>
    </row>
    <row r="11061" spans="1:11" x14ac:dyDescent="0.3">
      <c r="A11061" t="s">
        <v>15324</v>
      </c>
      <c r="B11061" t="s">
        <v>15423</v>
      </c>
      <c r="C11061" t="s">
        <v>15327</v>
      </c>
      <c r="D11061" t="s">
        <v>15328</v>
      </c>
      <c r="E11061" s="1">
        <v>62.902173913043477</v>
      </c>
      <c r="F11061" s="1">
        <v>6.3994565217391308</v>
      </c>
      <c r="G11061" s="1">
        <v>65.565217391304344</v>
      </c>
      <c r="H11061" s="1">
        <v>124.96739130434783</v>
      </c>
      <c r="I11061" s="1">
        <f t="shared" si="519"/>
        <v>196.93206521739131</v>
      </c>
      <c r="J11061" s="1">
        <f t="shared" si="520"/>
        <v>3.1307672369103163</v>
      </c>
      <c r="K11061" s="1">
        <f t="shared" si="521"/>
        <v>0.10173665111456714</v>
      </c>
    </row>
    <row r="11062" spans="1:11" x14ac:dyDescent="0.3">
      <c r="A11062" t="s">
        <v>15324</v>
      </c>
      <c r="B11062" t="s">
        <v>15675</v>
      </c>
      <c r="C11062" t="s">
        <v>15676</v>
      </c>
      <c r="D11062" t="s">
        <v>15677</v>
      </c>
      <c r="E11062" s="1">
        <v>35.163043478260867</v>
      </c>
      <c r="F11062" s="1">
        <v>7.2005434782608697</v>
      </c>
      <c r="G11062" s="1">
        <v>16.37869565217391</v>
      </c>
      <c r="H11062" s="1">
        <v>78.286304347826061</v>
      </c>
      <c r="I11062" s="1">
        <f t="shared" si="519"/>
        <v>101.86554347826083</v>
      </c>
      <c r="J11062" s="1">
        <f t="shared" si="520"/>
        <v>2.8969489953632142</v>
      </c>
      <c r="K11062" s="1">
        <f t="shared" si="521"/>
        <v>0.20477588871715613</v>
      </c>
    </row>
    <row r="11063" spans="1:11" x14ac:dyDescent="0.3">
      <c r="A11063" t="s">
        <v>15324</v>
      </c>
      <c r="B11063" t="s">
        <v>15411</v>
      </c>
      <c r="C11063" t="s">
        <v>15323</v>
      </c>
      <c r="D11063" t="s">
        <v>15325</v>
      </c>
      <c r="E11063" s="1">
        <v>82.119565217391298</v>
      </c>
      <c r="F11063" s="1">
        <v>10.097500000000002</v>
      </c>
      <c r="G11063" s="1">
        <v>67.288804347826087</v>
      </c>
      <c r="H11063" s="1">
        <v>145.31641304347826</v>
      </c>
      <c r="I11063" s="1">
        <f t="shared" si="519"/>
        <v>222.70271739130436</v>
      </c>
      <c r="J11063" s="1">
        <f t="shared" si="520"/>
        <v>2.7119324950364003</v>
      </c>
      <c r="K11063" s="1">
        <f t="shared" si="521"/>
        <v>0.12296095301125086</v>
      </c>
    </row>
    <row r="11064" spans="1:11" x14ac:dyDescent="0.3">
      <c r="A11064" t="s">
        <v>15324</v>
      </c>
      <c r="B11064" t="s">
        <v>15654</v>
      </c>
      <c r="C11064" t="s">
        <v>7319</v>
      </c>
      <c r="D11064" t="s">
        <v>932</v>
      </c>
      <c r="E11064" s="1">
        <v>47.086956521739133</v>
      </c>
      <c r="F11064" s="1">
        <v>0</v>
      </c>
      <c r="G11064" s="1">
        <v>51.180760869565219</v>
      </c>
      <c r="H11064" s="1">
        <v>95.782065217391292</v>
      </c>
      <c r="I11064" s="1">
        <f t="shared" si="519"/>
        <v>146.96282608695651</v>
      </c>
      <c r="J11064" s="1">
        <f t="shared" si="520"/>
        <v>3.1210941828254843</v>
      </c>
      <c r="K11064" s="1">
        <f t="shared" si="521"/>
        <v>0</v>
      </c>
    </row>
    <row r="11065" spans="1:11" x14ac:dyDescent="0.3">
      <c r="A11065" t="s">
        <v>15324</v>
      </c>
      <c r="B11065" t="s">
        <v>15401</v>
      </c>
      <c r="C11065" t="s">
        <v>15402</v>
      </c>
      <c r="D11065" t="s">
        <v>15403</v>
      </c>
      <c r="E11065" s="1">
        <v>49.184782608695649</v>
      </c>
      <c r="F11065" s="1">
        <v>7.7236956521739106</v>
      </c>
      <c r="G11065" s="1">
        <v>38.763586956521742</v>
      </c>
      <c r="H11065" s="1">
        <v>76.464673913043484</v>
      </c>
      <c r="I11065" s="1">
        <f t="shared" si="519"/>
        <v>122.95195652173913</v>
      </c>
      <c r="J11065" s="1">
        <f t="shared" si="520"/>
        <v>2.499796685082873</v>
      </c>
      <c r="K11065" s="1">
        <f t="shared" si="521"/>
        <v>0.15703425414364636</v>
      </c>
    </row>
    <row r="11066" spans="1:11" x14ac:dyDescent="0.3">
      <c r="A11066" t="s">
        <v>15324</v>
      </c>
      <c r="B11066" t="s">
        <v>15608</v>
      </c>
      <c r="C11066" t="s">
        <v>15609</v>
      </c>
      <c r="D11066" t="s">
        <v>15381</v>
      </c>
      <c r="E11066" s="1">
        <v>40.923913043478258</v>
      </c>
      <c r="F11066" s="1">
        <v>7.5496739130434802</v>
      </c>
      <c r="G11066" s="1">
        <v>47.438152173913039</v>
      </c>
      <c r="H11066" s="1">
        <v>64.518913043478264</v>
      </c>
      <c r="I11066" s="1">
        <f t="shared" si="519"/>
        <v>119.50673913043478</v>
      </c>
      <c r="J11066" s="1">
        <f t="shared" si="520"/>
        <v>2.9202177954847279</v>
      </c>
      <c r="K11066" s="1">
        <f t="shared" si="521"/>
        <v>0.18448074369189912</v>
      </c>
    </row>
    <row r="11067" spans="1:11" x14ac:dyDescent="0.3">
      <c r="A11067" t="s">
        <v>15324</v>
      </c>
      <c r="B11067" t="s">
        <v>15639</v>
      </c>
      <c r="C11067" t="s">
        <v>15640</v>
      </c>
      <c r="D11067" t="s">
        <v>4316</v>
      </c>
      <c r="E11067" s="1">
        <v>37.576086956521742</v>
      </c>
      <c r="F11067" s="1">
        <v>3.5836956521739123</v>
      </c>
      <c r="G11067" s="1">
        <v>27.773913043478263</v>
      </c>
      <c r="H11067" s="1">
        <v>57.230869565217411</v>
      </c>
      <c r="I11067" s="1">
        <f t="shared" si="519"/>
        <v>88.588478260869579</v>
      </c>
      <c r="J11067" s="1">
        <f t="shared" si="520"/>
        <v>2.3575759328897892</v>
      </c>
      <c r="K11067" s="1">
        <f t="shared" si="521"/>
        <v>9.5371709574775795E-2</v>
      </c>
    </row>
    <row r="11068" spans="1:11" x14ac:dyDescent="0.3">
      <c r="A11068" t="s">
        <v>15324</v>
      </c>
      <c r="B11068" t="s">
        <v>9907</v>
      </c>
      <c r="C11068" t="s">
        <v>15323</v>
      </c>
      <c r="D11068" t="s">
        <v>15325</v>
      </c>
      <c r="E11068" s="1">
        <v>118.15217391304348</v>
      </c>
      <c r="F11068" s="1">
        <v>10.199239130434785</v>
      </c>
      <c r="G11068" s="1">
        <v>88.071630434782563</v>
      </c>
      <c r="H11068" s="1">
        <v>173.61456521739129</v>
      </c>
      <c r="I11068" s="1">
        <f t="shared" si="519"/>
        <v>271.88543478260863</v>
      </c>
      <c r="J11068" s="1">
        <f t="shared" si="520"/>
        <v>2.3011462741490334</v>
      </c>
      <c r="K11068" s="1">
        <f t="shared" si="521"/>
        <v>8.6322907083716663E-2</v>
      </c>
    </row>
    <row r="11069" spans="1:11" x14ac:dyDescent="0.3">
      <c r="A11069" t="s">
        <v>15324</v>
      </c>
      <c r="B11069" t="s">
        <v>15631</v>
      </c>
      <c r="C11069" t="s">
        <v>15563</v>
      </c>
      <c r="D11069" t="s">
        <v>3718</v>
      </c>
      <c r="E11069" s="1">
        <v>36.054347826086953</v>
      </c>
      <c r="F11069" s="1">
        <v>6.5896739130434785</v>
      </c>
      <c r="G11069" s="1">
        <v>29.027173913043477</v>
      </c>
      <c r="H11069" s="1">
        <v>62.989130434782609</v>
      </c>
      <c r="I11069" s="1">
        <f t="shared" si="519"/>
        <v>98.605978260869563</v>
      </c>
      <c r="J11069" s="1">
        <f t="shared" si="520"/>
        <v>2.7349261380765753</v>
      </c>
      <c r="K11069" s="1">
        <f t="shared" si="521"/>
        <v>0.1827705758215255</v>
      </c>
    </row>
    <row r="11070" spans="1:11" x14ac:dyDescent="0.3">
      <c r="A11070" t="s">
        <v>15324</v>
      </c>
      <c r="B11070" t="s">
        <v>15628</v>
      </c>
      <c r="C11070" t="s">
        <v>15472</v>
      </c>
      <c r="D11070" t="s">
        <v>15473</v>
      </c>
      <c r="E11070" s="1">
        <v>48.739130434782609</v>
      </c>
      <c r="F11070" s="1">
        <v>14.630434782608695</v>
      </c>
      <c r="G11070" s="1">
        <v>37.478260869565219</v>
      </c>
      <c r="H11070" s="1">
        <v>63.317934782608695</v>
      </c>
      <c r="I11070" s="1">
        <f t="shared" si="519"/>
        <v>115.42663043478261</v>
      </c>
      <c r="J11070" s="1">
        <f t="shared" si="520"/>
        <v>2.3682537912578057</v>
      </c>
      <c r="K11070" s="1">
        <f t="shared" si="521"/>
        <v>0.30017841213202495</v>
      </c>
    </row>
    <row r="11071" spans="1:11" x14ac:dyDescent="0.3">
      <c r="A11071" t="s">
        <v>15324</v>
      </c>
      <c r="B11071" t="s">
        <v>15707</v>
      </c>
      <c r="C11071" t="s">
        <v>15574</v>
      </c>
      <c r="D11071" t="s">
        <v>7231</v>
      </c>
      <c r="E11071" s="1">
        <v>131.68478260869566</v>
      </c>
      <c r="F11071" s="1">
        <v>12.628478260869565</v>
      </c>
      <c r="G11071" s="1">
        <v>131.11891304347822</v>
      </c>
      <c r="H11071" s="1">
        <v>259.85445652173911</v>
      </c>
      <c r="I11071" s="1">
        <f t="shared" si="519"/>
        <v>403.6018478260869</v>
      </c>
      <c r="J11071" s="1">
        <f t="shared" si="520"/>
        <v>3.0649087907552617</v>
      </c>
      <c r="K11071" s="1">
        <f t="shared" si="521"/>
        <v>9.5899298390425089E-2</v>
      </c>
    </row>
    <row r="11072" spans="1:11" x14ac:dyDescent="0.3">
      <c r="A11072" t="s">
        <v>15324</v>
      </c>
      <c r="B11072" t="s">
        <v>15432</v>
      </c>
      <c r="C11072" t="s">
        <v>15433</v>
      </c>
      <c r="D11072" t="s">
        <v>15434</v>
      </c>
      <c r="E11072" s="1">
        <v>31.130434782608695</v>
      </c>
      <c r="F11072" s="1">
        <v>4.1533695652173916</v>
      </c>
      <c r="G11072" s="1">
        <v>24.268043478260864</v>
      </c>
      <c r="H11072" s="1">
        <v>50.666086956521724</v>
      </c>
      <c r="I11072" s="1">
        <f t="shared" si="519"/>
        <v>79.087499999999977</v>
      </c>
      <c r="J11072" s="1">
        <f t="shared" si="520"/>
        <v>2.5405202513966474</v>
      </c>
      <c r="K11072" s="1">
        <f t="shared" si="521"/>
        <v>0.13341829608938549</v>
      </c>
    </row>
    <row r="11073" spans="1:11" x14ac:dyDescent="0.3">
      <c r="A11073" t="s">
        <v>15324</v>
      </c>
      <c r="B11073" t="s">
        <v>15426</v>
      </c>
      <c r="C11073" t="s">
        <v>15330</v>
      </c>
      <c r="D11073" t="s">
        <v>932</v>
      </c>
      <c r="E11073" s="1">
        <v>105.1304347826087</v>
      </c>
      <c r="F11073" s="1">
        <v>7.8032608695652224</v>
      </c>
      <c r="G11073" s="1">
        <v>85.933043478260856</v>
      </c>
      <c r="H11073" s="1">
        <v>174.68739130434784</v>
      </c>
      <c r="I11073" s="1">
        <f t="shared" si="519"/>
        <v>268.42369565217393</v>
      </c>
      <c r="J11073" s="1">
        <f t="shared" si="520"/>
        <v>2.5532444168734489</v>
      </c>
      <c r="K11073" s="1">
        <f t="shared" si="521"/>
        <v>7.422456575682386E-2</v>
      </c>
    </row>
    <row r="11074" spans="1:11" x14ac:dyDescent="0.3">
      <c r="A11074" t="s">
        <v>15324</v>
      </c>
      <c r="B11074" t="s">
        <v>15695</v>
      </c>
      <c r="C11074" t="s">
        <v>15342</v>
      </c>
      <c r="D11074" t="s">
        <v>932</v>
      </c>
      <c r="E11074" s="1">
        <v>85.782608695652172</v>
      </c>
      <c r="F11074" s="1">
        <v>16.637065217391299</v>
      </c>
      <c r="G11074" s="1">
        <v>86.410000000000039</v>
      </c>
      <c r="H11074" s="1">
        <v>132.13315217391309</v>
      </c>
      <c r="I11074" s="1">
        <f t="shared" si="519"/>
        <v>235.18021739130444</v>
      </c>
      <c r="J11074" s="1">
        <f t="shared" si="520"/>
        <v>2.7415838824125709</v>
      </c>
      <c r="K11074" s="1">
        <f t="shared" si="521"/>
        <v>0.19394450076026351</v>
      </c>
    </row>
    <row r="11075" spans="1:11" x14ac:dyDescent="0.3">
      <c r="A11075" t="s">
        <v>15324</v>
      </c>
      <c r="B11075" t="s">
        <v>15360</v>
      </c>
      <c r="C11075" t="s">
        <v>15361</v>
      </c>
      <c r="D11075" t="s">
        <v>127</v>
      </c>
      <c r="E11075" s="1">
        <v>45.630434782608695</v>
      </c>
      <c r="F11075" s="1">
        <v>8.7086956521739136</v>
      </c>
      <c r="G11075" s="1">
        <v>48.870108695652178</v>
      </c>
      <c r="H11075" s="1">
        <v>82.372826086956508</v>
      </c>
      <c r="I11075" s="1">
        <f t="shared" si="519"/>
        <v>139.9516304347826</v>
      </c>
      <c r="J11075" s="1">
        <f t="shared" si="520"/>
        <v>3.0670676512625059</v>
      </c>
      <c r="K11075" s="1">
        <f t="shared" si="521"/>
        <v>0.19085278704144831</v>
      </c>
    </row>
    <row r="11076" spans="1:11" x14ac:dyDescent="0.3">
      <c r="A11076" t="s">
        <v>15324</v>
      </c>
      <c r="B11076" t="s">
        <v>15479</v>
      </c>
      <c r="C11076" t="s">
        <v>15480</v>
      </c>
      <c r="D11076" t="s">
        <v>698</v>
      </c>
      <c r="E11076" s="1">
        <v>54.760869565217391</v>
      </c>
      <c r="F11076" s="1">
        <v>12.669239130434788</v>
      </c>
      <c r="G11076" s="1">
        <v>35.422391304347833</v>
      </c>
      <c r="H11076" s="1">
        <v>131.21815217391304</v>
      </c>
      <c r="I11076" s="1">
        <f t="shared" si="519"/>
        <v>179.30978260869566</v>
      </c>
      <c r="J11076" s="1">
        <f t="shared" si="520"/>
        <v>3.2744144501786425</v>
      </c>
      <c r="K11076" s="1">
        <f t="shared" si="521"/>
        <v>0.23135569670504177</v>
      </c>
    </row>
    <row r="11077" spans="1:11" x14ac:dyDescent="0.3">
      <c r="A11077" t="s">
        <v>15324</v>
      </c>
      <c r="B11077" t="s">
        <v>15343</v>
      </c>
      <c r="C11077" t="s">
        <v>15344</v>
      </c>
      <c r="D11077" t="s">
        <v>15345</v>
      </c>
      <c r="E11077" s="1">
        <v>43.684782608695649</v>
      </c>
      <c r="F11077" s="1">
        <v>13.176630434782609</v>
      </c>
      <c r="G11077" s="1">
        <v>43.246521739130436</v>
      </c>
      <c r="H11077" s="1">
        <v>75.065217391304344</v>
      </c>
      <c r="I11077" s="1">
        <f t="shared" si="519"/>
        <v>131.4883695652174</v>
      </c>
      <c r="J11077" s="1">
        <f t="shared" si="520"/>
        <v>3.009935307290371</v>
      </c>
      <c r="K11077" s="1">
        <f t="shared" si="521"/>
        <v>0.30162975864642949</v>
      </c>
    </row>
    <row r="11078" spans="1:11" x14ac:dyDescent="0.3">
      <c r="A11078" t="s">
        <v>15324</v>
      </c>
      <c r="B11078" t="s">
        <v>15696</v>
      </c>
      <c r="C11078" t="s">
        <v>15527</v>
      </c>
      <c r="D11078" t="s">
        <v>15418</v>
      </c>
      <c r="E11078" s="1">
        <v>52.304347826086953</v>
      </c>
      <c r="F11078" s="1">
        <v>18.495108695652174</v>
      </c>
      <c r="G11078" s="1">
        <v>31.066304347826073</v>
      </c>
      <c r="H11078" s="1">
        <v>124.12543478260871</v>
      </c>
      <c r="I11078" s="1">
        <f t="shared" si="519"/>
        <v>173.68684782608696</v>
      </c>
      <c r="J11078" s="1">
        <f t="shared" si="520"/>
        <v>3.3206961762261016</v>
      </c>
      <c r="K11078" s="1">
        <f t="shared" si="521"/>
        <v>0.35360556940980886</v>
      </c>
    </row>
    <row r="11079" spans="1:11" x14ac:dyDescent="0.3">
      <c r="A11079" t="s">
        <v>15324</v>
      </c>
      <c r="B11079" t="s">
        <v>15564</v>
      </c>
      <c r="C11079" t="s">
        <v>15565</v>
      </c>
      <c r="D11079" t="s">
        <v>3718</v>
      </c>
      <c r="E11079" s="1">
        <v>40.445652173913047</v>
      </c>
      <c r="F11079" s="1">
        <v>7.9127173913043523</v>
      </c>
      <c r="G11079" s="1">
        <v>29.737934782608693</v>
      </c>
      <c r="H11079" s="1">
        <v>69.383913043478245</v>
      </c>
      <c r="I11079" s="1">
        <f t="shared" ref="I11079:I11142" si="522">SUM(F11079:H11079)</f>
        <v>107.03456521739129</v>
      </c>
      <c r="J11079" s="1">
        <f t="shared" ref="J11079:J11142" si="523">I11079/E11079</f>
        <v>2.6463800053748985</v>
      </c>
      <c r="K11079" s="1">
        <f t="shared" ref="K11079:K11142" si="524">F11079/E11079</f>
        <v>0.19563826928245104</v>
      </c>
    </row>
    <row r="11080" spans="1:11" x14ac:dyDescent="0.3">
      <c r="A11080" t="s">
        <v>15324</v>
      </c>
      <c r="B11080" t="s">
        <v>15533</v>
      </c>
      <c r="C11080" t="s">
        <v>2668</v>
      </c>
      <c r="D11080" t="s">
        <v>6939</v>
      </c>
      <c r="E11080" s="1">
        <v>64</v>
      </c>
      <c r="F11080" s="1">
        <v>15.429347826086957</v>
      </c>
      <c r="G11080" s="1">
        <v>38.459239130434781</v>
      </c>
      <c r="H11080" s="1">
        <v>117.10054347826087</v>
      </c>
      <c r="I11080" s="1">
        <f t="shared" si="522"/>
        <v>170.98913043478262</v>
      </c>
      <c r="J11080" s="1">
        <f t="shared" si="523"/>
        <v>2.6717051630434785</v>
      </c>
      <c r="K11080" s="1">
        <f t="shared" si="524"/>
        <v>0.2410835597826087</v>
      </c>
    </row>
    <row r="11081" spans="1:11" x14ac:dyDescent="0.3">
      <c r="A11081" t="s">
        <v>15324</v>
      </c>
      <c r="B11081" t="s">
        <v>15384</v>
      </c>
      <c r="C11081" t="s">
        <v>15385</v>
      </c>
      <c r="D11081" t="s">
        <v>15328</v>
      </c>
      <c r="E11081" s="1">
        <v>51.891304347826086</v>
      </c>
      <c r="F11081" s="1">
        <v>9.6178260869565229</v>
      </c>
      <c r="G11081" s="1">
        <v>40.558043478260871</v>
      </c>
      <c r="H11081" s="1">
        <v>74.401086956521738</v>
      </c>
      <c r="I11081" s="1">
        <f t="shared" si="522"/>
        <v>124.57695652173913</v>
      </c>
      <c r="J11081" s="1">
        <f t="shared" si="523"/>
        <v>2.400728948470884</v>
      </c>
      <c r="K11081" s="1">
        <f t="shared" si="524"/>
        <v>0.1853456221198157</v>
      </c>
    </row>
    <row r="11082" spans="1:11" x14ac:dyDescent="0.3">
      <c r="A11082" t="s">
        <v>15324</v>
      </c>
      <c r="B11082" t="s">
        <v>5642</v>
      </c>
      <c r="C11082" t="s">
        <v>15472</v>
      </c>
      <c r="D11082" t="s">
        <v>15473</v>
      </c>
      <c r="E11082" s="1">
        <v>78.641304347826093</v>
      </c>
      <c r="F11082" s="1">
        <v>14.239130434782609</v>
      </c>
      <c r="G11082" s="1">
        <v>38.038043478260867</v>
      </c>
      <c r="H11082" s="1">
        <v>155.8858695652174</v>
      </c>
      <c r="I11082" s="1">
        <f t="shared" si="522"/>
        <v>208.16304347826087</v>
      </c>
      <c r="J11082" s="1">
        <f t="shared" si="523"/>
        <v>2.6469937802349688</v>
      </c>
      <c r="K11082" s="1">
        <f t="shared" si="524"/>
        <v>0.18106427090532135</v>
      </c>
    </row>
    <row r="11083" spans="1:11" x14ac:dyDescent="0.3">
      <c r="A11083" t="s">
        <v>15324</v>
      </c>
      <c r="B11083" t="s">
        <v>11064</v>
      </c>
      <c r="C11083" t="s">
        <v>15555</v>
      </c>
      <c r="D11083" t="s">
        <v>5426</v>
      </c>
      <c r="E11083" s="1">
        <v>47.282608695652172</v>
      </c>
      <c r="F11083" s="1">
        <v>9.7744565217391308</v>
      </c>
      <c r="G11083" s="1">
        <v>32.747282608695649</v>
      </c>
      <c r="H11083" s="1">
        <v>116.61141304347827</v>
      </c>
      <c r="I11083" s="1">
        <f t="shared" si="522"/>
        <v>159.13315217391306</v>
      </c>
      <c r="J11083" s="1">
        <f t="shared" si="523"/>
        <v>3.3655747126436788</v>
      </c>
      <c r="K11083" s="1">
        <f t="shared" si="524"/>
        <v>0.2067241379310345</v>
      </c>
    </row>
    <row r="11084" spans="1:11" x14ac:dyDescent="0.3">
      <c r="A11084" t="s">
        <v>15324</v>
      </c>
      <c r="B11084" t="s">
        <v>15595</v>
      </c>
      <c r="C11084" t="s">
        <v>15323</v>
      </c>
      <c r="D11084" t="s">
        <v>15325</v>
      </c>
      <c r="E11084" s="1">
        <v>71.619565217391298</v>
      </c>
      <c r="F11084" s="1">
        <v>31.981304347826093</v>
      </c>
      <c r="G11084" s="1">
        <v>116.45902173913043</v>
      </c>
      <c r="H11084" s="1">
        <v>220.37554347826085</v>
      </c>
      <c r="I11084" s="1">
        <f t="shared" si="522"/>
        <v>368.81586956521738</v>
      </c>
      <c r="J11084" s="1">
        <f t="shared" si="523"/>
        <v>5.1496524510547887</v>
      </c>
      <c r="K11084" s="1">
        <f t="shared" si="524"/>
        <v>0.44654424040066792</v>
      </c>
    </row>
    <row r="11085" spans="1:11" x14ac:dyDescent="0.3">
      <c r="A11085" t="s">
        <v>15324</v>
      </c>
      <c r="B11085" t="s">
        <v>15680</v>
      </c>
      <c r="C11085" t="s">
        <v>15574</v>
      </c>
      <c r="D11085" t="s">
        <v>7231</v>
      </c>
      <c r="E11085" s="1">
        <v>90.391304347826093</v>
      </c>
      <c r="F11085" s="1">
        <v>4.7641304347826079</v>
      </c>
      <c r="G11085" s="1">
        <v>84.273804347826115</v>
      </c>
      <c r="H11085" s="1">
        <v>150.81217391304352</v>
      </c>
      <c r="I11085" s="1">
        <f t="shared" si="522"/>
        <v>239.85010869565224</v>
      </c>
      <c r="J11085" s="1">
        <f t="shared" si="523"/>
        <v>2.6534644059644066</v>
      </c>
      <c r="K11085" s="1">
        <f t="shared" si="524"/>
        <v>5.2705627705627693E-2</v>
      </c>
    </row>
    <row r="11086" spans="1:11" x14ac:dyDescent="0.3">
      <c r="A11086" t="s">
        <v>15324</v>
      </c>
      <c r="B11086" t="s">
        <v>15685</v>
      </c>
      <c r="C11086" t="s">
        <v>15686</v>
      </c>
      <c r="D11086" t="s">
        <v>15397</v>
      </c>
      <c r="E11086" s="1">
        <v>33.608695652173914</v>
      </c>
      <c r="F11086" s="1">
        <v>3.25</v>
      </c>
      <c r="G11086" s="1">
        <v>22.445652173913043</v>
      </c>
      <c r="H11086" s="1">
        <v>76.842391304347828</v>
      </c>
      <c r="I11086" s="1">
        <f t="shared" si="522"/>
        <v>102.53804347826087</v>
      </c>
      <c r="J11086" s="1">
        <f t="shared" si="523"/>
        <v>3.0509379042690816</v>
      </c>
      <c r="K11086" s="1">
        <f t="shared" si="524"/>
        <v>9.670116429495472E-2</v>
      </c>
    </row>
    <row r="11087" spans="1:11" x14ac:dyDescent="0.3">
      <c r="A11087" t="s">
        <v>15324</v>
      </c>
      <c r="B11087" t="s">
        <v>15420</v>
      </c>
      <c r="C11087" t="s">
        <v>15421</v>
      </c>
      <c r="D11087" t="s">
        <v>932</v>
      </c>
      <c r="E11087" s="1">
        <v>88.228260869565219</v>
      </c>
      <c r="F11087" s="1">
        <v>11.783152173913043</v>
      </c>
      <c r="G11087" s="1">
        <v>51.834782608695654</v>
      </c>
      <c r="H11087" s="1">
        <v>167.20445652173916</v>
      </c>
      <c r="I11087" s="1">
        <f t="shared" si="522"/>
        <v>230.82239130434786</v>
      </c>
      <c r="J11087" s="1">
        <f t="shared" si="523"/>
        <v>2.616195638782802</v>
      </c>
      <c r="K11087" s="1">
        <f t="shared" si="524"/>
        <v>0.13355303683626957</v>
      </c>
    </row>
    <row r="11088" spans="1:11" x14ac:dyDescent="0.3">
      <c r="A11088" t="s">
        <v>15324</v>
      </c>
      <c r="B11088" t="s">
        <v>15646</v>
      </c>
      <c r="C11088" t="s">
        <v>270</v>
      </c>
      <c r="D11088" t="s">
        <v>15325</v>
      </c>
      <c r="E11088" s="1">
        <v>61.206521739130437</v>
      </c>
      <c r="F11088" s="1">
        <v>9.5842391304347831</v>
      </c>
      <c r="G11088" s="1">
        <v>49.043478260869563</v>
      </c>
      <c r="H11088" s="1">
        <v>93.722826086956516</v>
      </c>
      <c r="I11088" s="1">
        <f t="shared" si="522"/>
        <v>152.35054347826087</v>
      </c>
      <c r="J11088" s="1">
        <f t="shared" si="523"/>
        <v>2.4891227135499912</v>
      </c>
      <c r="K11088" s="1">
        <f t="shared" si="524"/>
        <v>0.15658852779257681</v>
      </c>
    </row>
    <row r="11089" spans="1:11" x14ac:dyDescent="0.3">
      <c r="A11089" t="s">
        <v>15324</v>
      </c>
      <c r="B11089" t="s">
        <v>15728</v>
      </c>
      <c r="C11089" t="s">
        <v>15330</v>
      </c>
      <c r="D11089" t="s">
        <v>15328</v>
      </c>
      <c r="E11089" s="1">
        <v>20.869565217391305</v>
      </c>
      <c r="F11089" s="1">
        <v>9.0358695652173928</v>
      </c>
      <c r="G11089" s="1">
        <v>25.055869565217385</v>
      </c>
      <c r="H11089" s="1">
        <v>40.825000000000003</v>
      </c>
      <c r="I11089" s="1">
        <f t="shared" si="522"/>
        <v>74.916739130434777</v>
      </c>
      <c r="J11089" s="1">
        <f t="shared" si="523"/>
        <v>3.5897604166666666</v>
      </c>
      <c r="K11089" s="1">
        <f t="shared" si="524"/>
        <v>0.43296875000000007</v>
      </c>
    </row>
    <row r="11090" spans="1:11" x14ac:dyDescent="0.3">
      <c r="A11090" t="s">
        <v>15324</v>
      </c>
      <c r="B11090" t="s">
        <v>15660</v>
      </c>
      <c r="C11090" t="s">
        <v>15330</v>
      </c>
      <c r="D11090" t="s">
        <v>15328</v>
      </c>
      <c r="E11090" s="1">
        <v>64.760869565217391</v>
      </c>
      <c r="F11090" s="1">
        <v>18.764891304347831</v>
      </c>
      <c r="G11090" s="1">
        <v>47.105108695652163</v>
      </c>
      <c r="H11090" s="1">
        <v>85.524130434782606</v>
      </c>
      <c r="I11090" s="1">
        <f t="shared" si="522"/>
        <v>151.3941304347826</v>
      </c>
      <c r="J11090" s="1">
        <f t="shared" si="523"/>
        <v>2.3377408526351124</v>
      </c>
      <c r="K11090" s="1">
        <f t="shared" si="524"/>
        <v>0.28975662974152405</v>
      </c>
    </row>
    <row r="11091" spans="1:11" x14ac:dyDescent="0.3">
      <c r="A11091" t="s">
        <v>15324</v>
      </c>
      <c r="B11091" t="s">
        <v>15507</v>
      </c>
      <c r="C11091" t="s">
        <v>15508</v>
      </c>
      <c r="D11091" t="s">
        <v>15509</v>
      </c>
      <c r="E11091" s="1">
        <v>30.336956521739129</v>
      </c>
      <c r="F11091" s="1">
        <v>4.9977173913043478</v>
      </c>
      <c r="G11091" s="1">
        <v>22.047608695652173</v>
      </c>
      <c r="H11091" s="1">
        <v>62.726739130434808</v>
      </c>
      <c r="I11091" s="1">
        <f t="shared" si="522"/>
        <v>89.772065217391329</v>
      </c>
      <c r="J11091" s="1">
        <f t="shared" si="523"/>
        <v>2.9591651737728424</v>
      </c>
      <c r="K11091" s="1">
        <f t="shared" si="524"/>
        <v>0.16474023647438193</v>
      </c>
    </row>
    <row r="11092" spans="1:11" x14ac:dyDescent="0.3">
      <c r="A11092" t="s">
        <v>15324</v>
      </c>
      <c r="B11092" t="s">
        <v>15512</v>
      </c>
      <c r="C11092" t="s">
        <v>10611</v>
      </c>
      <c r="D11092" t="s">
        <v>4042</v>
      </c>
      <c r="E11092" s="1">
        <v>60.902173913043477</v>
      </c>
      <c r="F11092" s="1">
        <v>16.496521739130436</v>
      </c>
      <c r="G11092" s="1">
        <v>61.781847826086917</v>
      </c>
      <c r="H11092" s="1">
        <v>91.539565217391299</v>
      </c>
      <c r="I11092" s="1">
        <f t="shared" si="522"/>
        <v>169.81793478260866</v>
      </c>
      <c r="J11092" s="1">
        <f t="shared" si="523"/>
        <v>2.7883723005532746</v>
      </c>
      <c r="K11092" s="1">
        <f t="shared" si="524"/>
        <v>0.27086917722648585</v>
      </c>
    </row>
    <row r="11093" spans="1:11" x14ac:dyDescent="0.3">
      <c r="A11093" t="s">
        <v>15324</v>
      </c>
      <c r="B11093" t="s">
        <v>15558</v>
      </c>
      <c r="C11093" t="s">
        <v>15482</v>
      </c>
      <c r="D11093" t="s">
        <v>15483</v>
      </c>
      <c r="E11093" s="1">
        <v>49.793478260869563</v>
      </c>
      <c r="F11093" s="1">
        <v>2.6798913043478261</v>
      </c>
      <c r="G11093" s="1">
        <v>28.374456521739123</v>
      </c>
      <c r="H11093" s="1">
        <v>67.030760869565214</v>
      </c>
      <c r="I11093" s="1">
        <f t="shared" si="522"/>
        <v>98.085108695652167</v>
      </c>
      <c r="J11093" s="1">
        <f t="shared" si="523"/>
        <v>1.969838463217638</v>
      </c>
      <c r="K11093" s="1">
        <f t="shared" si="524"/>
        <v>5.38201266099105E-2</v>
      </c>
    </row>
    <row r="11094" spans="1:11" x14ac:dyDescent="0.3">
      <c r="A11094" t="s">
        <v>15324</v>
      </c>
      <c r="B11094" t="s">
        <v>15592</v>
      </c>
      <c r="C11094" t="s">
        <v>15323</v>
      </c>
      <c r="D11094" t="s">
        <v>15325</v>
      </c>
      <c r="E11094" s="1">
        <v>75.945652173913047</v>
      </c>
      <c r="F11094" s="1">
        <v>23.020652173913035</v>
      </c>
      <c r="G11094" s="1">
        <v>92.163043478260846</v>
      </c>
      <c r="H11094" s="1">
        <v>156.29999999999998</v>
      </c>
      <c r="I11094" s="1">
        <f t="shared" si="522"/>
        <v>271.48369565217388</v>
      </c>
      <c r="J11094" s="1">
        <f t="shared" si="523"/>
        <v>3.574710176041219</v>
      </c>
      <c r="K11094" s="1">
        <f t="shared" si="524"/>
        <v>0.30312008014884773</v>
      </c>
    </row>
    <row r="11095" spans="1:11" x14ac:dyDescent="0.3">
      <c r="A11095" t="s">
        <v>15324</v>
      </c>
      <c r="B11095" t="s">
        <v>15613</v>
      </c>
      <c r="C11095" t="s">
        <v>15508</v>
      </c>
      <c r="D11095" t="s">
        <v>15509</v>
      </c>
      <c r="E11095" s="1">
        <v>22.967391304347824</v>
      </c>
      <c r="F11095" s="1">
        <v>9.9809782608695645</v>
      </c>
      <c r="G11095" s="1">
        <v>20.633152173913043</v>
      </c>
      <c r="H11095" s="1">
        <v>50.861413043478258</v>
      </c>
      <c r="I11095" s="1">
        <f t="shared" si="522"/>
        <v>81.475543478260875</v>
      </c>
      <c r="J11095" s="1">
        <f t="shared" si="523"/>
        <v>3.5474443918599152</v>
      </c>
      <c r="K11095" s="1">
        <f t="shared" si="524"/>
        <v>0.43457169900615239</v>
      </c>
    </row>
    <row r="11096" spans="1:11" x14ac:dyDescent="0.3">
      <c r="A11096" t="s">
        <v>15324</v>
      </c>
      <c r="B11096" t="s">
        <v>15553</v>
      </c>
      <c r="C11096" t="s">
        <v>15330</v>
      </c>
      <c r="D11096" t="s">
        <v>15328</v>
      </c>
      <c r="E11096" s="1">
        <v>71.271739130434781</v>
      </c>
      <c r="F11096" s="1">
        <v>25.331739130434798</v>
      </c>
      <c r="G11096" s="1">
        <v>100.66076086956522</v>
      </c>
      <c r="H11096" s="1">
        <v>148.93706521739134</v>
      </c>
      <c r="I11096" s="1">
        <f t="shared" si="522"/>
        <v>274.92956521739137</v>
      </c>
      <c r="J11096" s="1">
        <f t="shared" si="523"/>
        <v>3.8574836053073063</v>
      </c>
      <c r="K11096" s="1">
        <f t="shared" si="524"/>
        <v>0.35542473692237325</v>
      </c>
    </row>
    <row r="11097" spans="1:11" x14ac:dyDescent="0.3">
      <c r="A11097" t="s">
        <v>15324</v>
      </c>
      <c r="B11097" t="s">
        <v>15476</v>
      </c>
      <c r="C11097" t="s">
        <v>6798</v>
      </c>
      <c r="D11097" t="s">
        <v>15434</v>
      </c>
      <c r="E11097" s="1">
        <v>43.010869565217391</v>
      </c>
      <c r="F11097" s="1">
        <v>9.9324999999999992</v>
      </c>
      <c r="G11097" s="1">
        <v>36.644239130434784</v>
      </c>
      <c r="H11097" s="1">
        <v>69.140543478260867</v>
      </c>
      <c r="I11097" s="1">
        <f t="shared" si="522"/>
        <v>115.71728260869565</v>
      </c>
      <c r="J11097" s="1">
        <f t="shared" si="523"/>
        <v>2.6904195097295931</v>
      </c>
      <c r="K11097" s="1">
        <f t="shared" si="524"/>
        <v>0.23092999747283294</v>
      </c>
    </row>
    <row r="11098" spans="1:11" x14ac:dyDescent="0.3">
      <c r="A11098" t="s">
        <v>15324</v>
      </c>
      <c r="B11098" t="s">
        <v>15600</v>
      </c>
      <c r="C11098" t="s">
        <v>15497</v>
      </c>
      <c r="D11098" t="s">
        <v>15403</v>
      </c>
      <c r="E11098" s="1">
        <v>33.902173913043477</v>
      </c>
      <c r="F11098" s="1">
        <v>11.132608695652175</v>
      </c>
      <c r="G11098" s="1">
        <v>37.151630434782611</v>
      </c>
      <c r="H11098" s="1">
        <v>27.318152173913035</v>
      </c>
      <c r="I11098" s="1">
        <f t="shared" si="522"/>
        <v>75.602391304347819</v>
      </c>
      <c r="J11098" s="1">
        <f t="shared" si="523"/>
        <v>2.2300160307790957</v>
      </c>
      <c r="K11098" s="1">
        <f t="shared" si="524"/>
        <v>0.32837447899967942</v>
      </c>
    </row>
    <row r="11099" spans="1:11" x14ac:dyDescent="0.3">
      <c r="A11099" t="s">
        <v>15324</v>
      </c>
      <c r="B11099" t="s">
        <v>15523</v>
      </c>
      <c r="C11099" t="s">
        <v>3184</v>
      </c>
      <c r="D11099" t="s">
        <v>5622</v>
      </c>
      <c r="E11099" s="1">
        <v>65.271739130434781</v>
      </c>
      <c r="F11099" s="1">
        <v>11.896739130434783</v>
      </c>
      <c r="G11099" s="1">
        <v>33.809782608695649</v>
      </c>
      <c r="H11099" s="1">
        <v>80.524456521739125</v>
      </c>
      <c r="I11099" s="1">
        <f t="shared" si="522"/>
        <v>126.23097826086956</v>
      </c>
      <c r="J11099" s="1">
        <f t="shared" si="523"/>
        <v>1.9339300582847627</v>
      </c>
      <c r="K11099" s="1">
        <f t="shared" si="524"/>
        <v>0.18226477935054122</v>
      </c>
    </row>
    <row r="11100" spans="1:11" x14ac:dyDescent="0.3">
      <c r="A11100" t="s">
        <v>15324</v>
      </c>
      <c r="B11100" t="s">
        <v>15647</v>
      </c>
      <c r="C11100" t="s">
        <v>15648</v>
      </c>
      <c r="D11100" t="s">
        <v>9</v>
      </c>
      <c r="E11100" s="1">
        <v>90.554347826086953</v>
      </c>
      <c r="F11100" s="1">
        <v>7.4134782608695664</v>
      </c>
      <c r="G11100" s="1">
        <v>95.720869565217342</v>
      </c>
      <c r="H11100" s="1">
        <v>93.193804347826088</v>
      </c>
      <c r="I11100" s="1">
        <f t="shared" si="522"/>
        <v>196.328152173913</v>
      </c>
      <c r="J11100" s="1">
        <f t="shared" si="523"/>
        <v>2.1680698595606764</v>
      </c>
      <c r="K11100" s="1">
        <f t="shared" si="524"/>
        <v>8.1867722962429501E-2</v>
      </c>
    </row>
    <row r="11101" spans="1:11" x14ac:dyDescent="0.3">
      <c r="A11101" t="s">
        <v>15324</v>
      </c>
      <c r="B11101" t="s">
        <v>15590</v>
      </c>
      <c r="C11101" t="s">
        <v>15349</v>
      </c>
      <c r="D11101" t="s">
        <v>15350</v>
      </c>
      <c r="E11101" s="1">
        <v>79.739130434782609</v>
      </c>
      <c r="F11101" s="1">
        <v>7.4544565217391314</v>
      </c>
      <c r="G11101" s="1">
        <v>55.223369565217396</v>
      </c>
      <c r="H11101" s="1">
        <v>138.58956521739131</v>
      </c>
      <c r="I11101" s="1">
        <f t="shared" si="522"/>
        <v>201.26739130434783</v>
      </c>
      <c r="J11101" s="1">
        <f t="shared" si="523"/>
        <v>2.5240730643402398</v>
      </c>
      <c r="K11101" s="1">
        <f t="shared" si="524"/>
        <v>9.3485550708833159E-2</v>
      </c>
    </row>
    <row r="11102" spans="1:11" x14ac:dyDescent="0.3">
      <c r="A11102" t="s">
        <v>15324</v>
      </c>
      <c r="B11102" t="s">
        <v>15386</v>
      </c>
      <c r="C11102" t="s">
        <v>15387</v>
      </c>
      <c r="D11102" t="s">
        <v>15372</v>
      </c>
      <c r="E11102" s="1">
        <v>69.097826086956516</v>
      </c>
      <c r="F11102" s="1">
        <v>3.6956521739130435</v>
      </c>
      <c r="G11102" s="1">
        <v>54.451086956521742</v>
      </c>
      <c r="H11102" s="1">
        <v>135.54347826086956</v>
      </c>
      <c r="I11102" s="1">
        <f t="shared" si="522"/>
        <v>193.69021739130434</v>
      </c>
      <c r="J11102" s="1">
        <f t="shared" si="523"/>
        <v>2.8031304074248862</v>
      </c>
      <c r="K11102" s="1">
        <f t="shared" si="524"/>
        <v>5.3484347962875572E-2</v>
      </c>
    </row>
    <row r="11103" spans="1:11" x14ac:dyDescent="0.3">
      <c r="A11103" t="s">
        <v>15324</v>
      </c>
      <c r="B11103" t="s">
        <v>15583</v>
      </c>
      <c r="C11103" t="s">
        <v>15393</v>
      </c>
      <c r="D11103" t="s">
        <v>15394</v>
      </c>
      <c r="E11103" s="1">
        <v>95.913043478260875</v>
      </c>
      <c r="F11103" s="1">
        <v>19.717391304347824</v>
      </c>
      <c r="G11103" s="1">
        <v>70.451086956521735</v>
      </c>
      <c r="H11103" s="1">
        <v>181.40489130434781</v>
      </c>
      <c r="I11103" s="1">
        <f t="shared" si="522"/>
        <v>271.57336956521738</v>
      </c>
      <c r="J11103" s="1">
        <f t="shared" si="523"/>
        <v>2.8314539891205799</v>
      </c>
      <c r="K11103" s="1">
        <f t="shared" si="524"/>
        <v>0.20557570262919309</v>
      </c>
    </row>
    <row r="11104" spans="1:11" x14ac:dyDescent="0.3">
      <c r="A11104" t="s">
        <v>15324</v>
      </c>
      <c r="B11104" t="s">
        <v>15441</v>
      </c>
      <c r="C11104" t="s">
        <v>15442</v>
      </c>
      <c r="D11104" t="s">
        <v>15443</v>
      </c>
      <c r="E11104" s="1">
        <v>37.380434782608695</v>
      </c>
      <c r="F11104" s="1">
        <v>4.825978260869566</v>
      </c>
      <c r="G11104" s="1">
        <v>18.708152173913042</v>
      </c>
      <c r="H11104" s="1">
        <v>58.819347826086968</v>
      </c>
      <c r="I11104" s="1">
        <f t="shared" si="522"/>
        <v>82.353478260869579</v>
      </c>
      <c r="J11104" s="1">
        <f t="shared" si="523"/>
        <v>2.2031171852282645</v>
      </c>
      <c r="K11104" s="1">
        <f t="shared" si="524"/>
        <v>0.12910439081128236</v>
      </c>
    </row>
    <row r="11105" spans="1:11" x14ac:dyDescent="0.3">
      <c r="A11105" t="s">
        <v>15324</v>
      </c>
      <c r="B11105" t="s">
        <v>15649</v>
      </c>
      <c r="C11105" t="s">
        <v>15650</v>
      </c>
      <c r="D11105" t="s">
        <v>15473</v>
      </c>
      <c r="E11105" s="1">
        <v>22.315217391304348</v>
      </c>
      <c r="F11105" s="1">
        <v>8.3081521739130455</v>
      </c>
      <c r="G11105" s="1">
        <v>14.899999999999997</v>
      </c>
      <c r="H11105" s="1">
        <v>44.817934782608688</v>
      </c>
      <c r="I11105" s="1">
        <f t="shared" si="522"/>
        <v>68.026086956521738</v>
      </c>
      <c r="J11105" s="1">
        <f t="shared" si="523"/>
        <v>3.048416950803702</v>
      </c>
      <c r="K11105" s="1">
        <f t="shared" si="524"/>
        <v>0.37230881636629332</v>
      </c>
    </row>
    <row r="11106" spans="1:11" x14ac:dyDescent="0.3">
      <c r="A11106" t="s">
        <v>15324</v>
      </c>
      <c r="B11106" t="s">
        <v>15474</v>
      </c>
      <c r="C11106" t="s">
        <v>15475</v>
      </c>
      <c r="D11106" t="s">
        <v>15438</v>
      </c>
      <c r="E11106" s="1">
        <v>75.315217391304344</v>
      </c>
      <c r="F11106" s="1">
        <v>12.432282608695653</v>
      </c>
      <c r="G11106" s="1">
        <v>60.286847826086941</v>
      </c>
      <c r="H11106" s="1">
        <v>138.60456521739138</v>
      </c>
      <c r="I11106" s="1">
        <f t="shared" si="522"/>
        <v>211.32369565217397</v>
      </c>
      <c r="J11106" s="1">
        <f t="shared" si="523"/>
        <v>2.8058565449559829</v>
      </c>
      <c r="K11106" s="1">
        <f t="shared" si="524"/>
        <v>0.16506999567037092</v>
      </c>
    </row>
    <row r="11107" spans="1:11" x14ac:dyDescent="0.3">
      <c r="A11107" t="s">
        <v>15324</v>
      </c>
      <c r="B11107" t="s">
        <v>15679</v>
      </c>
      <c r="C11107" t="s">
        <v>15437</v>
      </c>
      <c r="D11107" t="s">
        <v>15438</v>
      </c>
      <c r="E11107" s="1">
        <v>62.891304347826086</v>
      </c>
      <c r="F11107" s="1">
        <v>23.288586956521737</v>
      </c>
      <c r="G11107" s="1">
        <v>34.019673913043469</v>
      </c>
      <c r="H11107" s="1">
        <v>122.69565217391306</v>
      </c>
      <c r="I11107" s="1">
        <f t="shared" si="522"/>
        <v>180.00391304347826</v>
      </c>
      <c r="J11107" s="1">
        <f t="shared" si="523"/>
        <v>2.8621431040442449</v>
      </c>
      <c r="K11107" s="1">
        <f t="shared" si="524"/>
        <v>0.37029899758036638</v>
      </c>
    </row>
    <row r="11108" spans="1:11" x14ac:dyDescent="0.3">
      <c r="A11108" t="s">
        <v>15324</v>
      </c>
      <c r="B11108" t="s">
        <v>15409</v>
      </c>
      <c r="C11108" t="s">
        <v>15410</v>
      </c>
      <c r="D11108" t="s">
        <v>15337</v>
      </c>
      <c r="E11108" s="1">
        <v>121.81521739130434</v>
      </c>
      <c r="F11108" s="1">
        <v>12.067282608695653</v>
      </c>
      <c r="G11108" s="1">
        <v>83.858804347826094</v>
      </c>
      <c r="H11108" s="1">
        <v>229.94184782608679</v>
      </c>
      <c r="I11108" s="1">
        <f t="shared" si="522"/>
        <v>325.86793478260853</v>
      </c>
      <c r="J11108" s="1">
        <f t="shared" si="523"/>
        <v>2.6751003836887648</v>
      </c>
      <c r="K11108" s="1">
        <f t="shared" si="524"/>
        <v>9.9062193272062116E-2</v>
      </c>
    </row>
    <row r="11109" spans="1:11" x14ac:dyDescent="0.3">
      <c r="A11109" t="s">
        <v>15324</v>
      </c>
      <c r="B11109" t="s">
        <v>15637</v>
      </c>
      <c r="C11109" t="s">
        <v>15627</v>
      </c>
      <c r="D11109" t="s">
        <v>15599</v>
      </c>
      <c r="E11109" s="1">
        <v>46.532608695652172</v>
      </c>
      <c r="F11109" s="1">
        <v>15.061739130434781</v>
      </c>
      <c r="G11109" s="1">
        <v>36.678369565217388</v>
      </c>
      <c r="H11109" s="1">
        <v>49.099891304347814</v>
      </c>
      <c r="I11109" s="1">
        <f t="shared" si="522"/>
        <v>100.83999999999997</v>
      </c>
      <c r="J11109" s="1">
        <f t="shared" si="523"/>
        <v>2.1670824573697729</v>
      </c>
      <c r="K11109" s="1">
        <f t="shared" si="524"/>
        <v>0.32368138285447323</v>
      </c>
    </row>
    <row r="11110" spans="1:11" x14ac:dyDescent="0.3">
      <c r="A11110" t="s">
        <v>15324</v>
      </c>
      <c r="B11110" t="s">
        <v>15520</v>
      </c>
      <c r="C11110" t="s">
        <v>15521</v>
      </c>
      <c r="D11110" t="s">
        <v>15372</v>
      </c>
      <c r="E11110" s="1">
        <v>37.239130434782609</v>
      </c>
      <c r="F11110" s="1">
        <v>2.9932608695652174</v>
      </c>
      <c r="G11110" s="1">
        <v>54.486630434782633</v>
      </c>
      <c r="H11110" s="1">
        <v>99.803586956521727</v>
      </c>
      <c r="I11110" s="1">
        <f t="shared" si="522"/>
        <v>157.28347826086957</v>
      </c>
      <c r="J11110" s="1">
        <f t="shared" si="523"/>
        <v>4.2236077057793349</v>
      </c>
      <c r="K11110" s="1">
        <f t="shared" si="524"/>
        <v>8.0379451255107995E-2</v>
      </c>
    </row>
    <row r="11111" spans="1:11" x14ac:dyDescent="0.3">
      <c r="A11111" t="s">
        <v>15324</v>
      </c>
      <c r="B11111" t="s">
        <v>12220</v>
      </c>
      <c r="C11111" t="s">
        <v>15417</v>
      </c>
      <c r="D11111" t="s">
        <v>15418</v>
      </c>
      <c r="E11111" s="1">
        <v>84.532608695652172</v>
      </c>
      <c r="F11111" s="1">
        <v>2.7619565217391302</v>
      </c>
      <c r="G11111" s="1">
        <v>62.678586956521741</v>
      </c>
      <c r="H11111" s="1">
        <v>127.58695652173913</v>
      </c>
      <c r="I11111" s="1">
        <f t="shared" si="522"/>
        <v>193.0275</v>
      </c>
      <c r="J11111" s="1">
        <f t="shared" si="523"/>
        <v>2.2834679182203934</v>
      </c>
      <c r="K11111" s="1">
        <f t="shared" si="524"/>
        <v>3.2673267326732675E-2</v>
      </c>
    </row>
    <row r="11112" spans="1:11" x14ac:dyDescent="0.3">
      <c r="A11112" t="s">
        <v>15324</v>
      </c>
      <c r="B11112" t="s">
        <v>15465</v>
      </c>
      <c r="C11112" t="s">
        <v>15466</v>
      </c>
      <c r="D11112" t="s">
        <v>15467</v>
      </c>
      <c r="E11112" s="1">
        <v>50.554347826086953</v>
      </c>
      <c r="F11112" s="1">
        <v>20.296195652173914</v>
      </c>
      <c r="G11112" s="1">
        <v>33.442934782608695</v>
      </c>
      <c r="H11112" s="1">
        <v>111.30978260869566</v>
      </c>
      <c r="I11112" s="1">
        <f t="shared" si="522"/>
        <v>165.04891304347825</v>
      </c>
      <c r="J11112" s="1">
        <f t="shared" si="523"/>
        <v>3.2647817673618578</v>
      </c>
      <c r="K11112" s="1">
        <f t="shared" si="524"/>
        <v>0.4014728015480542</v>
      </c>
    </row>
    <row r="11113" spans="1:11" x14ac:dyDescent="0.3">
      <c r="A11113" t="s">
        <v>15324</v>
      </c>
      <c r="B11113" t="s">
        <v>15697</v>
      </c>
      <c r="C11113" t="s">
        <v>15323</v>
      </c>
      <c r="D11113" t="s">
        <v>15325</v>
      </c>
      <c r="E11113" s="1">
        <v>87.391304347826093</v>
      </c>
      <c r="F11113" s="1">
        <v>13.048913043478262</v>
      </c>
      <c r="G11113" s="1">
        <v>75.989130434782609</v>
      </c>
      <c r="H11113" s="1">
        <v>274.00271739130437</v>
      </c>
      <c r="I11113" s="1">
        <f t="shared" si="522"/>
        <v>363.04076086956525</v>
      </c>
      <c r="J11113" s="1">
        <f t="shared" si="523"/>
        <v>4.1541977611940295</v>
      </c>
      <c r="K11113" s="1">
        <f t="shared" si="524"/>
        <v>0.14931592039800995</v>
      </c>
    </row>
    <row r="11114" spans="1:11" x14ac:dyDescent="0.3">
      <c r="A11114" t="s">
        <v>15324</v>
      </c>
      <c r="B11114" t="s">
        <v>15439</v>
      </c>
      <c r="C11114" t="s">
        <v>15440</v>
      </c>
      <c r="D11114" t="s">
        <v>15325</v>
      </c>
      <c r="E11114" s="1">
        <v>50.717391304347828</v>
      </c>
      <c r="F11114" s="1">
        <v>3.7350000000000008</v>
      </c>
      <c r="G11114" s="1">
        <v>45.547065217391307</v>
      </c>
      <c r="H11114" s="1">
        <v>65.668369565217418</v>
      </c>
      <c r="I11114" s="1">
        <f t="shared" si="522"/>
        <v>114.95043478260872</v>
      </c>
      <c r="J11114" s="1">
        <f t="shared" si="523"/>
        <v>2.2664894984997863</v>
      </c>
      <c r="K11114" s="1">
        <f t="shared" si="524"/>
        <v>7.3643377625375067E-2</v>
      </c>
    </row>
    <row r="11115" spans="1:11" x14ac:dyDescent="0.3">
      <c r="A11115" t="s">
        <v>15324</v>
      </c>
      <c r="B11115" t="s">
        <v>15721</v>
      </c>
      <c r="C11115" t="s">
        <v>15722</v>
      </c>
      <c r="D11115" t="s">
        <v>15689</v>
      </c>
      <c r="E11115" s="1">
        <v>18.945652173913043</v>
      </c>
      <c r="F11115" s="1">
        <v>2.5811956521739123</v>
      </c>
      <c r="G11115" s="1">
        <v>20.268152173913041</v>
      </c>
      <c r="H11115" s="1">
        <v>46.569999999999993</v>
      </c>
      <c r="I11115" s="1">
        <f t="shared" si="522"/>
        <v>69.419347826086948</v>
      </c>
      <c r="J11115" s="1">
        <f t="shared" si="523"/>
        <v>3.6641308089500857</v>
      </c>
      <c r="K11115" s="1">
        <f t="shared" si="524"/>
        <v>0.13624211130235223</v>
      </c>
    </row>
    <row r="11116" spans="1:11" x14ac:dyDescent="0.3">
      <c r="A11116" t="s">
        <v>15324</v>
      </c>
      <c r="B11116" t="s">
        <v>15557</v>
      </c>
      <c r="C11116" t="s">
        <v>2947</v>
      </c>
      <c r="D11116" t="s">
        <v>2884</v>
      </c>
      <c r="E11116" s="1">
        <v>88.510869565217391</v>
      </c>
      <c r="F11116" s="1">
        <v>9.1375000000000011</v>
      </c>
      <c r="G11116" s="1">
        <v>94.576304347826095</v>
      </c>
      <c r="H11116" s="1">
        <v>186.45413043478271</v>
      </c>
      <c r="I11116" s="1">
        <f t="shared" si="522"/>
        <v>290.16793478260882</v>
      </c>
      <c r="J11116" s="1">
        <f t="shared" si="523"/>
        <v>3.2783310819108453</v>
      </c>
      <c r="K11116" s="1">
        <f t="shared" si="524"/>
        <v>0.10323590814196243</v>
      </c>
    </row>
    <row r="11117" spans="1:11" x14ac:dyDescent="0.3">
      <c r="A11117" t="s">
        <v>15324</v>
      </c>
      <c r="B11117" t="s">
        <v>15503</v>
      </c>
      <c r="C11117" t="s">
        <v>2947</v>
      </c>
      <c r="D11117" t="s">
        <v>2884</v>
      </c>
      <c r="E11117" s="1">
        <v>44.195652173913047</v>
      </c>
      <c r="F11117" s="1">
        <v>0</v>
      </c>
      <c r="G11117" s="1">
        <v>23.166304347826088</v>
      </c>
      <c r="H11117" s="1">
        <v>53.995652173913051</v>
      </c>
      <c r="I11117" s="1">
        <f t="shared" si="522"/>
        <v>77.161956521739143</v>
      </c>
      <c r="J11117" s="1">
        <f t="shared" si="523"/>
        <v>1.7459173635022136</v>
      </c>
      <c r="K11117" s="1">
        <f t="shared" si="524"/>
        <v>0</v>
      </c>
    </row>
    <row r="11118" spans="1:11" x14ac:dyDescent="0.3">
      <c r="A11118" t="s">
        <v>15324</v>
      </c>
      <c r="B11118" t="s">
        <v>15667</v>
      </c>
      <c r="C11118" t="s">
        <v>15375</v>
      </c>
      <c r="D11118" t="s">
        <v>15325</v>
      </c>
      <c r="E11118" s="1">
        <v>79.021739130434781</v>
      </c>
      <c r="F11118" s="1">
        <v>16.099456521739132</v>
      </c>
      <c r="G11118" s="1">
        <v>58.738043478260863</v>
      </c>
      <c r="H11118" s="1">
        <v>102.38043478260872</v>
      </c>
      <c r="I11118" s="1">
        <f t="shared" si="522"/>
        <v>177.21793478260872</v>
      </c>
      <c r="J11118" s="1">
        <f t="shared" si="523"/>
        <v>2.242647867950482</v>
      </c>
      <c r="K11118" s="1">
        <f t="shared" si="524"/>
        <v>0.20373452544704265</v>
      </c>
    </row>
    <row r="11119" spans="1:11" x14ac:dyDescent="0.3">
      <c r="A11119" t="s">
        <v>15324</v>
      </c>
      <c r="B11119" t="s">
        <v>15725</v>
      </c>
      <c r="C11119" t="s">
        <v>15726</v>
      </c>
      <c r="D11119" t="s">
        <v>15443</v>
      </c>
      <c r="E11119" s="1">
        <v>39.163043478260867</v>
      </c>
      <c r="F11119" s="1">
        <v>7.6698913043478223</v>
      </c>
      <c r="G11119" s="1">
        <v>37.411086956521764</v>
      </c>
      <c r="H11119" s="1">
        <v>58.545217391304327</v>
      </c>
      <c r="I11119" s="1">
        <f t="shared" si="522"/>
        <v>103.62619565217392</v>
      </c>
      <c r="J11119" s="1">
        <f t="shared" si="523"/>
        <v>2.6460199833472111</v>
      </c>
      <c r="K11119" s="1">
        <f t="shared" si="524"/>
        <v>0.19584512905911733</v>
      </c>
    </row>
    <row r="11120" spans="1:11" x14ac:dyDescent="0.3">
      <c r="A11120" t="s">
        <v>15324</v>
      </c>
      <c r="B11120" t="s">
        <v>15538</v>
      </c>
      <c r="C11120" t="s">
        <v>15539</v>
      </c>
      <c r="D11120" t="s">
        <v>15379</v>
      </c>
      <c r="E11120" s="1">
        <v>45.347826086956523</v>
      </c>
      <c r="F11120" s="1">
        <v>3.0523913043478261</v>
      </c>
      <c r="G11120" s="1">
        <v>59.360652173913046</v>
      </c>
      <c r="H11120" s="1">
        <v>78.692391304347822</v>
      </c>
      <c r="I11120" s="1">
        <f t="shared" si="522"/>
        <v>141.10543478260871</v>
      </c>
      <c r="J11120" s="1">
        <f t="shared" si="523"/>
        <v>3.1116251198465967</v>
      </c>
      <c r="K11120" s="1">
        <f t="shared" si="524"/>
        <v>6.7310642377756469E-2</v>
      </c>
    </row>
    <row r="11121" spans="1:11" x14ac:dyDescent="0.3">
      <c r="A11121" t="s">
        <v>15324</v>
      </c>
      <c r="B11121" t="s">
        <v>15377</v>
      </c>
      <c r="C11121" t="s">
        <v>15378</v>
      </c>
      <c r="D11121" t="s">
        <v>15379</v>
      </c>
      <c r="E11121" s="1">
        <v>89.902173913043484</v>
      </c>
      <c r="F11121" s="1">
        <v>2.6271739130434786</v>
      </c>
      <c r="G11121" s="1">
        <v>91.303695652173886</v>
      </c>
      <c r="H11121" s="1">
        <v>179.10076086956519</v>
      </c>
      <c r="I11121" s="1">
        <f t="shared" si="522"/>
        <v>273.03163043478253</v>
      </c>
      <c r="J11121" s="1">
        <f t="shared" si="523"/>
        <v>3.0369858541893353</v>
      </c>
      <c r="K11121" s="1">
        <f t="shared" si="524"/>
        <v>2.9222584935316168E-2</v>
      </c>
    </row>
    <row r="11122" spans="1:11" x14ac:dyDescent="0.3">
      <c r="A11122" t="s">
        <v>15324</v>
      </c>
      <c r="B11122" t="s">
        <v>15498</v>
      </c>
      <c r="C11122" t="s">
        <v>15499</v>
      </c>
      <c r="D11122" t="s">
        <v>15325</v>
      </c>
      <c r="E11122" s="1">
        <v>55.25</v>
      </c>
      <c r="F11122" s="1">
        <v>7.9096739130434779</v>
      </c>
      <c r="G11122" s="1">
        <v>46.813043478260859</v>
      </c>
      <c r="H11122" s="1">
        <v>77.816304347826105</v>
      </c>
      <c r="I11122" s="1">
        <f t="shared" si="522"/>
        <v>132.53902173913045</v>
      </c>
      <c r="J11122" s="1">
        <f t="shared" si="523"/>
        <v>2.3988963210702345</v>
      </c>
      <c r="K11122" s="1">
        <f t="shared" si="524"/>
        <v>0.14316151878811725</v>
      </c>
    </row>
    <row r="11123" spans="1:11" x14ac:dyDescent="0.3">
      <c r="A11123" t="s">
        <v>15324</v>
      </c>
      <c r="B11123" t="s">
        <v>15504</v>
      </c>
      <c r="C11123" t="s">
        <v>8782</v>
      </c>
      <c r="D11123" t="s">
        <v>815</v>
      </c>
      <c r="E11123" s="1">
        <v>42.663043478260867</v>
      </c>
      <c r="F11123" s="1">
        <v>11.782608695652174</v>
      </c>
      <c r="G11123" s="1">
        <v>17.970108695652176</v>
      </c>
      <c r="H11123" s="1">
        <v>52.923913043478258</v>
      </c>
      <c r="I11123" s="1">
        <f t="shared" si="522"/>
        <v>82.676630434782609</v>
      </c>
      <c r="J11123" s="1">
        <f t="shared" si="523"/>
        <v>1.9378980891719746</v>
      </c>
      <c r="K11123" s="1">
        <f t="shared" si="524"/>
        <v>0.27617834394904461</v>
      </c>
    </row>
    <row r="11124" spans="1:11" x14ac:dyDescent="0.3">
      <c r="A11124" t="s">
        <v>15324</v>
      </c>
      <c r="B11124" t="s">
        <v>6688</v>
      </c>
      <c r="C11124" t="s">
        <v>15452</v>
      </c>
      <c r="D11124" t="s">
        <v>15434</v>
      </c>
      <c r="E11124" s="1">
        <v>27.858695652173914</v>
      </c>
      <c r="F11124" s="1">
        <v>8.0340217391304325</v>
      </c>
      <c r="G11124" s="1">
        <v>24.427391304347832</v>
      </c>
      <c r="H11124" s="1">
        <v>51.542282608695658</v>
      </c>
      <c r="I11124" s="1">
        <f t="shared" si="522"/>
        <v>84.003695652173917</v>
      </c>
      <c r="J11124" s="1">
        <f t="shared" si="523"/>
        <v>3.0153492001560673</v>
      </c>
      <c r="K11124" s="1">
        <f t="shared" si="524"/>
        <v>0.28838470542333194</v>
      </c>
    </row>
    <row r="11125" spans="1:11" x14ac:dyDescent="0.3">
      <c r="A11125" t="s">
        <v>15324</v>
      </c>
      <c r="B11125" t="s">
        <v>15513</v>
      </c>
      <c r="C11125" t="s">
        <v>15356</v>
      </c>
      <c r="D11125" t="s">
        <v>15357</v>
      </c>
      <c r="E11125" s="1">
        <v>58.010869565217391</v>
      </c>
      <c r="F11125" s="1">
        <v>6.6983695652173916</v>
      </c>
      <c r="G11125" s="1">
        <v>39.508152173913047</v>
      </c>
      <c r="H11125" s="1">
        <v>103.01630434782609</v>
      </c>
      <c r="I11125" s="1">
        <f t="shared" si="522"/>
        <v>149.22282608695653</v>
      </c>
      <c r="J11125" s="1">
        <f t="shared" si="523"/>
        <v>2.572325276372494</v>
      </c>
      <c r="K11125" s="1">
        <f t="shared" si="524"/>
        <v>0.11546749109986884</v>
      </c>
    </row>
    <row r="11126" spans="1:11" x14ac:dyDescent="0.3">
      <c r="A11126" t="s">
        <v>15324</v>
      </c>
      <c r="B11126" t="s">
        <v>15709</v>
      </c>
      <c r="C11126" t="s">
        <v>15710</v>
      </c>
      <c r="D11126" t="s">
        <v>6980</v>
      </c>
      <c r="E11126" s="1">
        <v>37.141304347826086</v>
      </c>
      <c r="F11126" s="1">
        <v>7.0652173913043477</v>
      </c>
      <c r="G11126" s="1">
        <v>22.426630434782609</v>
      </c>
      <c r="H11126" s="1">
        <v>80.391304347826093</v>
      </c>
      <c r="I11126" s="1">
        <f t="shared" si="522"/>
        <v>109.88315217391305</v>
      </c>
      <c r="J11126" s="1">
        <f t="shared" si="523"/>
        <v>2.9585162423178226</v>
      </c>
      <c r="K11126" s="1">
        <f t="shared" si="524"/>
        <v>0.19022534386889084</v>
      </c>
    </row>
    <row r="11127" spans="1:11" x14ac:dyDescent="0.3">
      <c r="A11127" t="s">
        <v>15324</v>
      </c>
      <c r="B11127" t="s">
        <v>15392</v>
      </c>
      <c r="C11127" t="s">
        <v>15393</v>
      </c>
      <c r="D11127" t="s">
        <v>15394</v>
      </c>
      <c r="E11127" s="1">
        <v>39.652173913043477</v>
      </c>
      <c r="F11127" s="1">
        <v>2.2163043478260867</v>
      </c>
      <c r="G11127" s="1">
        <v>28.003804347826076</v>
      </c>
      <c r="H11127" s="1">
        <v>59.719239130434772</v>
      </c>
      <c r="I11127" s="1">
        <f t="shared" si="522"/>
        <v>89.93934782608693</v>
      </c>
      <c r="J11127" s="1">
        <f t="shared" si="523"/>
        <v>2.2682072368421049</v>
      </c>
      <c r="K11127" s="1">
        <f t="shared" si="524"/>
        <v>5.589364035087719E-2</v>
      </c>
    </row>
    <row r="11128" spans="1:11" x14ac:dyDescent="0.3">
      <c r="A11128" t="s">
        <v>15324</v>
      </c>
      <c r="B11128" t="s">
        <v>15422</v>
      </c>
      <c r="C11128" t="s">
        <v>6918</v>
      </c>
      <c r="D11128" t="s">
        <v>6870</v>
      </c>
      <c r="E11128" s="1">
        <v>74.293478260869563</v>
      </c>
      <c r="F11128" s="1">
        <v>10.81228260869565</v>
      </c>
      <c r="G11128" s="1">
        <v>74.381630434782608</v>
      </c>
      <c r="H11128" s="1">
        <v>114.86043478260872</v>
      </c>
      <c r="I11128" s="1">
        <f t="shared" si="522"/>
        <v>200.054347826087</v>
      </c>
      <c r="J11128" s="1">
        <f t="shared" si="523"/>
        <v>2.692757863935626</v>
      </c>
      <c r="K11128" s="1">
        <f t="shared" si="524"/>
        <v>0.14553474762253107</v>
      </c>
    </row>
    <row r="11129" spans="1:11" x14ac:dyDescent="0.3">
      <c r="A11129" t="s">
        <v>15324</v>
      </c>
      <c r="B11129" t="s">
        <v>15575</v>
      </c>
      <c r="C11129" t="s">
        <v>6918</v>
      </c>
      <c r="D11129" t="s">
        <v>6870</v>
      </c>
      <c r="E11129" s="1">
        <v>89.760869565217391</v>
      </c>
      <c r="F11129" s="1">
        <v>8.883152173913043</v>
      </c>
      <c r="G11129" s="1">
        <v>77.475543478260875</v>
      </c>
      <c r="H11129" s="1">
        <v>168.71739130434781</v>
      </c>
      <c r="I11129" s="1">
        <f t="shared" si="522"/>
        <v>255.07608695652175</v>
      </c>
      <c r="J11129" s="1">
        <f t="shared" si="523"/>
        <v>2.841729232259627</v>
      </c>
      <c r="K11129" s="1">
        <f t="shared" si="524"/>
        <v>9.8964640348752714E-2</v>
      </c>
    </row>
    <row r="11130" spans="1:11" x14ac:dyDescent="0.3">
      <c r="A11130" t="s">
        <v>15324</v>
      </c>
      <c r="B11130" t="s">
        <v>15700</v>
      </c>
      <c r="C11130" t="s">
        <v>15323</v>
      </c>
      <c r="D11130" t="s">
        <v>15325</v>
      </c>
      <c r="E11130" s="1">
        <v>61.739130434782609</v>
      </c>
      <c r="F11130" s="1">
        <v>10.516304347826088</v>
      </c>
      <c r="G11130" s="1">
        <v>37.516304347826086</v>
      </c>
      <c r="H11130" s="1">
        <v>112.85869565217391</v>
      </c>
      <c r="I11130" s="1">
        <f t="shared" si="522"/>
        <v>160.89130434782606</v>
      </c>
      <c r="J11130" s="1">
        <f t="shared" si="523"/>
        <v>2.6059859154929574</v>
      </c>
      <c r="K11130" s="1">
        <f t="shared" si="524"/>
        <v>0.17033450704225353</v>
      </c>
    </row>
    <row r="11131" spans="1:11" x14ac:dyDescent="0.3">
      <c r="A11131" t="s">
        <v>15324</v>
      </c>
      <c r="B11131" t="s">
        <v>15674</v>
      </c>
      <c r="C11131" t="s">
        <v>15327</v>
      </c>
      <c r="D11131" t="s">
        <v>15328</v>
      </c>
      <c r="E11131" s="1">
        <v>66.282608695652172</v>
      </c>
      <c r="F11131" s="1">
        <v>6.7822826086956525</v>
      </c>
      <c r="G11131" s="1">
        <v>76.953478260869545</v>
      </c>
      <c r="H11131" s="1">
        <v>150.74684782608699</v>
      </c>
      <c r="I11131" s="1">
        <f t="shared" si="522"/>
        <v>234.48260869565217</v>
      </c>
      <c r="J11131" s="1">
        <f t="shared" si="523"/>
        <v>3.5376188914398163</v>
      </c>
      <c r="K11131" s="1">
        <f t="shared" si="524"/>
        <v>0.10232371269268613</v>
      </c>
    </row>
    <row r="11132" spans="1:11" x14ac:dyDescent="0.3">
      <c r="A11132" t="s">
        <v>15324</v>
      </c>
      <c r="B11132" t="s">
        <v>15447</v>
      </c>
      <c r="C11132" t="s">
        <v>15448</v>
      </c>
      <c r="D11132" t="s">
        <v>6811</v>
      </c>
      <c r="E11132" s="1">
        <v>38.663043478260867</v>
      </c>
      <c r="F11132" s="1">
        <v>13.342391304347826</v>
      </c>
      <c r="G11132" s="1">
        <v>16.298913043478262</v>
      </c>
      <c r="H11132" s="1">
        <v>74.269021739130437</v>
      </c>
      <c r="I11132" s="1">
        <f t="shared" si="522"/>
        <v>103.91032608695653</v>
      </c>
      <c r="J11132" s="1">
        <f t="shared" si="523"/>
        <v>2.6875878549339336</v>
      </c>
      <c r="K11132" s="1">
        <f t="shared" si="524"/>
        <v>0.34509418048917628</v>
      </c>
    </row>
    <row r="11133" spans="1:11" x14ac:dyDescent="0.3">
      <c r="A11133" t="s">
        <v>15324</v>
      </c>
      <c r="B11133" t="s">
        <v>15591</v>
      </c>
      <c r="C11133" t="s">
        <v>15330</v>
      </c>
      <c r="D11133" t="s">
        <v>15328</v>
      </c>
      <c r="E11133" s="1">
        <v>44.641304347826086</v>
      </c>
      <c r="F11133" s="1">
        <v>4.2161956521739139</v>
      </c>
      <c r="G11133" s="1">
        <v>27.570652173913039</v>
      </c>
      <c r="H11133" s="1">
        <v>89.231739130434775</v>
      </c>
      <c r="I11133" s="1">
        <f t="shared" si="522"/>
        <v>121.01858695652173</v>
      </c>
      <c r="J11133" s="1">
        <f t="shared" si="523"/>
        <v>2.7109106403700998</v>
      </c>
      <c r="K11133" s="1">
        <f t="shared" si="524"/>
        <v>9.444606768931095E-2</v>
      </c>
    </row>
    <row r="11134" spans="1:11" x14ac:dyDescent="0.3">
      <c r="A11134" t="s">
        <v>15324</v>
      </c>
      <c r="B11134" t="s">
        <v>15514</v>
      </c>
      <c r="C11134" t="s">
        <v>15330</v>
      </c>
      <c r="D11134" t="s">
        <v>15328</v>
      </c>
      <c r="E11134" s="1">
        <v>198.27173913043478</v>
      </c>
      <c r="F11134" s="1">
        <v>3.6034782608695646</v>
      </c>
      <c r="G11134" s="1">
        <v>170.51913043478254</v>
      </c>
      <c r="H11134" s="1">
        <v>341.08858695652174</v>
      </c>
      <c r="I11134" s="1">
        <f t="shared" si="522"/>
        <v>515.21119565217384</v>
      </c>
      <c r="J11134" s="1">
        <f t="shared" si="523"/>
        <v>2.5985104983279421</v>
      </c>
      <c r="K11134" s="1">
        <f t="shared" si="524"/>
        <v>1.8174442190669368E-2</v>
      </c>
    </row>
    <row r="11135" spans="1:11" x14ac:dyDescent="0.3">
      <c r="A11135" t="s">
        <v>15324</v>
      </c>
      <c r="B11135" t="s">
        <v>15425</v>
      </c>
      <c r="C11135" t="s">
        <v>15368</v>
      </c>
      <c r="D11135" t="s">
        <v>7490</v>
      </c>
      <c r="E11135" s="1">
        <v>63.869565217391305</v>
      </c>
      <c r="F11135" s="1">
        <v>32.602065217391313</v>
      </c>
      <c r="G11135" s="1">
        <v>39.129891304347844</v>
      </c>
      <c r="H11135" s="1">
        <v>56.679565217391307</v>
      </c>
      <c r="I11135" s="1">
        <f t="shared" si="522"/>
        <v>128.41152173913048</v>
      </c>
      <c r="J11135" s="1">
        <f t="shared" si="523"/>
        <v>2.0105275697753582</v>
      </c>
      <c r="K11135" s="1">
        <f t="shared" si="524"/>
        <v>0.51044758339006135</v>
      </c>
    </row>
    <row r="11136" spans="1:11" x14ac:dyDescent="0.3">
      <c r="A11136" t="s">
        <v>15324</v>
      </c>
      <c r="B11136" t="s">
        <v>15376</v>
      </c>
      <c r="C11136" t="s">
        <v>15323</v>
      </c>
      <c r="D11136" t="s">
        <v>15325</v>
      </c>
      <c r="E11136" s="1">
        <v>77.065217391304344</v>
      </c>
      <c r="F11136" s="1">
        <v>14.374891304347827</v>
      </c>
      <c r="G11136" s="1">
        <v>76.726630434782606</v>
      </c>
      <c r="H11136" s="1">
        <v>133.50793478260866</v>
      </c>
      <c r="I11136" s="1">
        <f t="shared" si="522"/>
        <v>224.60945652173911</v>
      </c>
      <c r="J11136" s="1">
        <f t="shared" si="523"/>
        <v>2.9145373765867415</v>
      </c>
      <c r="K11136" s="1">
        <f t="shared" si="524"/>
        <v>0.18652891396332866</v>
      </c>
    </row>
    <row r="11137" spans="1:11" x14ac:dyDescent="0.3">
      <c r="A11137" t="s">
        <v>15324</v>
      </c>
      <c r="B11137" t="s">
        <v>3491</v>
      </c>
      <c r="C11137" t="s">
        <v>15528</v>
      </c>
      <c r="D11137" t="s">
        <v>6890</v>
      </c>
      <c r="E11137" s="1">
        <v>44.913043478260867</v>
      </c>
      <c r="F11137" s="1">
        <v>18.174891304347824</v>
      </c>
      <c r="G11137" s="1">
        <v>34.380652173913035</v>
      </c>
      <c r="H11137" s="1">
        <v>58.778478260869583</v>
      </c>
      <c r="I11137" s="1">
        <f t="shared" si="522"/>
        <v>111.33402173913043</v>
      </c>
      <c r="J11137" s="1">
        <f t="shared" si="523"/>
        <v>2.4788794772507261</v>
      </c>
      <c r="K11137" s="1">
        <f t="shared" si="524"/>
        <v>0.40466844143272018</v>
      </c>
    </row>
    <row r="11138" spans="1:11" x14ac:dyDescent="0.3">
      <c r="A11138" t="s">
        <v>15324</v>
      </c>
      <c r="B11138" t="s">
        <v>15605</v>
      </c>
      <c r="C11138" t="s">
        <v>15606</v>
      </c>
      <c r="D11138" t="s">
        <v>4042</v>
      </c>
      <c r="E11138" s="1">
        <v>40.315217391304351</v>
      </c>
      <c r="F11138" s="1">
        <v>12.864565217391297</v>
      </c>
      <c r="G11138" s="1">
        <v>10.242065217391303</v>
      </c>
      <c r="H11138" s="1">
        <v>74.477826086956526</v>
      </c>
      <c r="I11138" s="1">
        <f t="shared" si="522"/>
        <v>97.584456521739128</v>
      </c>
      <c r="J11138" s="1">
        <f t="shared" si="523"/>
        <v>2.4205365327581556</v>
      </c>
      <c r="K11138" s="1">
        <f t="shared" si="524"/>
        <v>0.31909948773254226</v>
      </c>
    </row>
    <row r="11139" spans="1:11" x14ac:dyDescent="0.3">
      <c r="A11139" t="s">
        <v>15324</v>
      </c>
      <c r="B11139" t="s">
        <v>15705</v>
      </c>
      <c r="C11139" t="s">
        <v>15410</v>
      </c>
      <c r="D11139" t="s">
        <v>15337</v>
      </c>
      <c r="E11139" s="1">
        <v>38.543478260869563</v>
      </c>
      <c r="F11139" s="1">
        <v>10.740108695652172</v>
      </c>
      <c r="G11139" s="1">
        <v>46.419239130434782</v>
      </c>
      <c r="H11139" s="1">
        <v>124.84576086956523</v>
      </c>
      <c r="I11139" s="1">
        <f t="shared" si="522"/>
        <v>182.00510869565218</v>
      </c>
      <c r="J11139" s="1">
        <f t="shared" si="523"/>
        <v>4.7220727580372257</v>
      </c>
      <c r="K11139" s="1">
        <f t="shared" si="524"/>
        <v>0.27864918217710094</v>
      </c>
    </row>
    <row r="11140" spans="1:11" x14ac:dyDescent="0.3">
      <c r="A11140" t="s">
        <v>15324</v>
      </c>
      <c r="B11140" t="s">
        <v>15427</v>
      </c>
      <c r="C11140" t="s">
        <v>15428</v>
      </c>
      <c r="D11140" t="s">
        <v>15372</v>
      </c>
      <c r="E11140" s="1">
        <v>62.619565217391305</v>
      </c>
      <c r="F11140" s="1">
        <v>1.9755434782608696</v>
      </c>
      <c r="G11140" s="1">
        <v>51.040760869565219</v>
      </c>
      <c r="H11140" s="1">
        <v>130.64402173913044</v>
      </c>
      <c r="I11140" s="1">
        <f t="shared" si="522"/>
        <v>183.66032608695653</v>
      </c>
      <c r="J11140" s="1">
        <f t="shared" si="523"/>
        <v>2.9329543482034368</v>
      </c>
      <c r="K11140" s="1">
        <f t="shared" si="524"/>
        <v>3.1548342301683734E-2</v>
      </c>
    </row>
    <row r="11141" spans="1:11" x14ac:dyDescent="0.3">
      <c r="A11141" t="s">
        <v>15324</v>
      </c>
      <c r="B11141" t="s">
        <v>15706</v>
      </c>
      <c r="C11141" t="s">
        <v>15330</v>
      </c>
      <c r="D11141" t="s">
        <v>15328</v>
      </c>
      <c r="E11141" s="1">
        <v>100.93478260869566</v>
      </c>
      <c r="F11141" s="1">
        <v>16.521847826086958</v>
      </c>
      <c r="G11141" s="1">
        <v>84.396521739130435</v>
      </c>
      <c r="H11141" s="1">
        <v>180.47749999999999</v>
      </c>
      <c r="I11141" s="1">
        <f t="shared" si="522"/>
        <v>281.39586956521737</v>
      </c>
      <c r="J11141" s="1">
        <f t="shared" si="523"/>
        <v>2.7878979108335127</v>
      </c>
      <c r="K11141" s="1">
        <f t="shared" si="524"/>
        <v>0.16368834805082921</v>
      </c>
    </row>
    <row r="11142" spans="1:11" x14ac:dyDescent="0.3">
      <c r="A11142" t="s">
        <v>15324</v>
      </c>
      <c r="B11142" t="s">
        <v>15490</v>
      </c>
      <c r="C11142" t="s">
        <v>15491</v>
      </c>
      <c r="D11142" t="s">
        <v>6248</v>
      </c>
      <c r="E11142" s="1">
        <v>56.608695652173914</v>
      </c>
      <c r="F11142" s="1">
        <v>19.956521739130434</v>
      </c>
      <c r="G11142" s="1">
        <v>36.730978260869563</v>
      </c>
      <c r="H11142" s="1">
        <v>123.02717391304348</v>
      </c>
      <c r="I11142" s="1">
        <f t="shared" si="522"/>
        <v>179.7146739130435</v>
      </c>
      <c r="J11142" s="1">
        <f t="shared" si="523"/>
        <v>3.1746831797235027</v>
      </c>
      <c r="K11142" s="1">
        <f t="shared" si="524"/>
        <v>0.35253456221198154</v>
      </c>
    </row>
    <row r="11143" spans="1:11" x14ac:dyDescent="0.3">
      <c r="A11143" t="s">
        <v>15324</v>
      </c>
      <c r="B11143" t="s">
        <v>15516</v>
      </c>
      <c r="C11143" t="s">
        <v>15517</v>
      </c>
      <c r="D11143" t="s">
        <v>698</v>
      </c>
      <c r="E11143" s="1">
        <v>54.565217391304351</v>
      </c>
      <c r="F11143" s="1">
        <v>14.173913043478262</v>
      </c>
      <c r="G11143" s="1">
        <v>29.478260869565219</v>
      </c>
      <c r="H11143" s="1">
        <v>114.3804347826087</v>
      </c>
      <c r="I11143" s="1">
        <f t="shared" ref="I11143:I11206" si="525">SUM(F11143:H11143)</f>
        <v>158.03260869565219</v>
      </c>
      <c r="J11143" s="1">
        <f t="shared" ref="J11143:J11206" si="526">I11143/E11143</f>
        <v>2.8962151394422313</v>
      </c>
      <c r="K11143" s="1">
        <f t="shared" ref="K11143:K11206" si="527">F11143/E11143</f>
        <v>0.25976095617529882</v>
      </c>
    </row>
    <row r="11144" spans="1:11" x14ac:dyDescent="0.3">
      <c r="A11144" t="s">
        <v>15324</v>
      </c>
      <c r="B11144" t="s">
        <v>15617</v>
      </c>
      <c r="C11144" t="s">
        <v>15618</v>
      </c>
      <c r="D11144" t="s">
        <v>4316</v>
      </c>
      <c r="E11144" s="1">
        <v>31.869565217391305</v>
      </c>
      <c r="F11144" s="1">
        <v>6.801413043478262</v>
      </c>
      <c r="G11144" s="1">
        <v>32.858478260869568</v>
      </c>
      <c r="H11144" s="1">
        <v>45.420000000000023</v>
      </c>
      <c r="I11144" s="1">
        <f t="shared" si="525"/>
        <v>85.079891304347854</v>
      </c>
      <c r="J11144" s="1">
        <f t="shared" si="526"/>
        <v>2.6696282401091413</v>
      </c>
      <c r="K11144" s="1">
        <f t="shared" si="527"/>
        <v>0.21341405184174628</v>
      </c>
    </row>
    <row r="11145" spans="1:11" x14ac:dyDescent="0.3">
      <c r="A11145" t="s">
        <v>15324</v>
      </c>
      <c r="B11145" t="s">
        <v>15586</v>
      </c>
      <c r="C11145" t="s">
        <v>11669</v>
      </c>
      <c r="D11145" t="s">
        <v>6870</v>
      </c>
      <c r="E11145" s="1">
        <v>51.619565217391305</v>
      </c>
      <c r="F11145" s="1">
        <v>10.968369565217392</v>
      </c>
      <c r="G11145" s="1">
        <v>39.434456521739143</v>
      </c>
      <c r="H11145" s="1">
        <v>83.991413043478246</v>
      </c>
      <c r="I11145" s="1">
        <f t="shared" si="525"/>
        <v>134.39423913043478</v>
      </c>
      <c r="J11145" s="1">
        <f t="shared" si="526"/>
        <v>2.6035523268056431</v>
      </c>
      <c r="K11145" s="1">
        <f t="shared" si="527"/>
        <v>0.21248473362813225</v>
      </c>
    </row>
    <row r="11146" spans="1:11" x14ac:dyDescent="0.3">
      <c r="A11146" t="s">
        <v>15324</v>
      </c>
      <c r="B11146" t="s">
        <v>15584</v>
      </c>
      <c r="C11146" t="s">
        <v>15442</v>
      </c>
      <c r="D11146" t="s">
        <v>15443</v>
      </c>
      <c r="E11146" s="1">
        <v>55.108695652173914</v>
      </c>
      <c r="F11146" s="1">
        <v>7.4915217391304347</v>
      </c>
      <c r="G11146" s="1">
        <v>47.847391304347816</v>
      </c>
      <c r="H11146" s="1">
        <v>103.06597826086954</v>
      </c>
      <c r="I11146" s="1">
        <f t="shared" si="525"/>
        <v>158.40489130434779</v>
      </c>
      <c r="J11146" s="1">
        <f t="shared" si="526"/>
        <v>2.874408284023668</v>
      </c>
      <c r="K11146" s="1">
        <f t="shared" si="527"/>
        <v>0.13594082840236685</v>
      </c>
    </row>
    <row r="11147" spans="1:11" x14ac:dyDescent="0.3">
      <c r="A11147" t="s">
        <v>15324</v>
      </c>
      <c r="B11147" t="s">
        <v>15484</v>
      </c>
      <c r="C11147" t="s">
        <v>15485</v>
      </c>
      <c r="D11147" t="s">
        <v>15372</v>
      </c>
      <c r="E11147" s="1">
        <v>33.815217391304351</v>
      </c>
      <c r="F11147" s="1">
        <v>8.4083695652173933</v>
      </c>
      <c r="G11147" s="1">
        <v>35.431195652173905</v>
      </c>
      <c r="H11147" s="1">
        <v>48.977499999999992</v>
      </c>
      <c r="I11147" s="1">
        <f t="shared" si="525"/>
        <v>92.817065217391288</v>
      </c>
      <c r="J11147" s="1">
        <f t="shared" si="526"/>
        <v>2.7448312439729983</v>
      </c>
      <c r="K11147" s="1">
        <f t="shared" si="527"/>
        <v>0.24865638058502093</v>
      </c>
    </row>
    <row r="11148" spans="1:11" x14ac:dyDescent="0.3">
      <c r="A11148" t="s">
        <v>15324</v>
      </c>
      <c r="B11148" t="s">
        <v>15570</v>
      </c>
      <c r="C11148" t="s">
        <v>15571</v>
      </c>
      <c r="D11148" t="s">
        <v>15572</v>
      </c>
      <c r="E11148" s="1">
        <v>31.673913043478262</v>
      </c>
      <c r="F11148" s="1">
        <v>8.4561956521739141</v>
      </c>
      <c r="G11148" s="1">
        <v>26.730108695652181</v>
      </c>
      <c r="H11148" s="1">
        <v>50.590326086956516</v>
      </c>
      <c r="I11148" s="1">
        <f t="shared" si="525"/>
        <v>85.776630434782618</v>
      </c>
      <c r="J11148" s="1">
        <f t="shared" si="526"/>
        <v>2.7081159917638988</v>
      </c>
      <c r="K11148" s="1">
        <f t="shared" si="527"/>
        <v>0.2669766643788607</v>
      </c>
    </row>
    <row r="11149" spans="1:11" x14ac:dyDescent="0.3">
      <c r="A11149" t="s">
        <v>15324</v>
      </c>
      <c r="B11149" t="s">
        <v>15629</v>
      </c>
      <c r="C11149" t="s">
        <v>15506</v>
      </c>
      <c r="D11149" t="s">
        <v>2067</v>
      </c>
      <c r="E11149" s="1">
        <v>109.66304347826087</v>
      </c>
      <c r="F11149" s="1">
        <v>22.059347826086952</v>
      </c>
      <c r="G11149" s="1">
        <v>80.676630434782595</v>
      </c>
      <c r="H11149" s="1">
        <v>163.34815217391306</v>
      </c>
      <c r="I11149" s="1">
        <f t="shared" si="525"/>
        <v>266.08413043478259</v>
      </c>
      <c r="J11149" s="1">
        <f t="shared" si="526"/>
        <v>2.4263792248984037</v>
      </c>
      <c r="K11149" s="1">
        <f t="shared" si="527"/>
        <v>0.20115571414411731</v>
      </c>
    </row>
    <row r="11150" spans="1:11" x14ac:dyDescent="0.3">
      <c r="A11150" t="s">
        <v>15324</v>
      </c>
      <c r="B11150" t="s">
        <v>15630</v>
      </c>
      <c r="C11150" t="s">
        <v>15323</v>
      </c>
      <c r="D11150" t="s">
        <v>15325</v>
      </c>
      <c r="E11150" s="1">
        <v>72.304347826086953</v>
      </c>
      <c r="F11150" s="1">
        <v>16.455869565217391</v>
      </c>
      <c r="G11150" s="1">
        <v>46.646195652173908</v>
      </c>
      <c r="H11150" s="1">
        <v>146.25206521739122</v>
      </c>
      <c r="I11150" s="1">
        <f t="shared" si="525"/>
        <v>209.35413043478252</v>
      </c>
      <c r="J11150" s="1">
        <f t="shared" si="526"/>
        <v>2.8954570054119051</v>
      </c>
      <c r="K11150" s="1">
        <f t="shared" si="527"/>
        <v>0.22759170174383644</v>
      </c>
    </row>
    <row r="11151" spans="1:11" x14ac:dyDescent="0.3">
      <c r="A11151" t="s">
        <v>15324</v>
      </c>
      <c r="B11151" t="s">
        <v>15382</v>
      </c>
      <c r="C11151" t="s">
        <v>15330</v>
      </c>
      <c r="D11151" t="s">
        <v>15328</v>
      </c>
      <c r="E11151" s="1">
        <v>52.532608695652172</v>
      </c>
      <c r="F11151" s="1">
        <v>37.002826086956517</v>
      </c>
      <c r="G11151" s="1">
        <v>57.780978260869539</v>
      </c>
      <c r="H11151" s="1">
        <v>130.42521739130439</v>
      </c>
      <c r="I11151" s="1">
        <f t="shared" si="525"/>
        <v>225.20902173913043</v>
      </c>
      <c r="J11151" s="1">
        <f t="shared" si="526"/>
        <v>4.2870328988206081</v>
      </c>
      <c r="K11151" s="1">
        <f t="shared" si="527"/>
        <v>0.70437823298158486</v>
      </c>
    </row>
    <row r="11152" spans="1:11" x14ac:dyDescent="0.3">
      <c r="A11152" t="s">
        <v>15324</v>
      </c>
      <c r="B11152" t="s">
        <v>8150</v>
      </c>
      <c r="C11152" t="s">
        <v>15437</v>
      </c>
      <c r="D11152" t="s">
        <v>15438</v>
      </c>
      <c r="E11152" s="1">
        <v>92.434782608695656</v>
      </c>
      <c r="F11152" s="1">
        <v>18.517499999999995</v>
      </c>
      <c r="G11152" s="1">
        <v>90.247826086956493</v>
      </c>
      <c r="H11152" s="1">
        <v>151.24282608695651</v>
      </c>
      <c r="I11152" s="1">
        <f t="shared" si="525"/>
        <v>260.008152173913</v>
      </c>
      <c r="J11152" s="1">
        <f t="shared" si="526"/>
        <v>2.8128821730950135</v>
      </c>
      <c r="K11152" s="1">
        <f t="shared" si="527"/>
        <v>0.2003304327375352</v>
      </c>
    </row>
    <row r="11153" spans="1:11" x14ac:dyDescent="0.3">
      <c r="A11153" t="s">
        <v>15324</v>
      </c>
      <c r="B11153" t="s">
        <v>15653</v>
      </c>
      <c r="C11153" t="s">
        <v>6918</v>
      </c>
      <c r="D11153" t="s">
        <v>6870</v>
      </c>
      <c r="E11153" s="1">
        <v>51.347826086956523</v>
      </c>
      <c r="F11153" s="1">
        <v>8.2438043478260852</v>
      </c>
      <c r="G11153" s="1">
        <v>47.143804347826091</v>
      </c>
      <c r="H11153" s="1">
        <v>78.82173913043475</v>
      </c>
      <c r="I11153" s="1">
        <f t="shared" si="525"/>
        <v>134.20934782608691</v>
      </c>
      <c r="J11153" s="1">
        <f t="shared" si="526"/>
        <v>2.6137298899237926</v>
      </c>
      <c r="K11153" s="1">
        <f t="shared" si="527"/>
        <v>0.16054826418289581</v>
      </c>
    </row>
    <row r="11154" spans="1:11" x14ac:dyDescent="0.3">
      <c r="A11154" t="s">
        <v>15324</v>
      </c>
      <c r="B11154" t="s">
        <v>15331</v>
      </c>
      <c r="C11154" t="s">
        <v>10926</v>
      </c>
      <c r="D11154" t="s">
        <v>15328</v>
      </c>
      <c r="E11154" s="1">
        <v>103.92391304347827</v>
      </c>
      <c r="F11154" s="1">
        <v>27.333152173913039</v>
      </c>
      <c r="G11154" s="1">
        <v>83.964347826086978</v>
      </c>
      <c r="H11154" s="1">
        <v>135.38902173913047</v>
      </c>
      <c r="I11154" s="1">
        <f t="shared" si="525"/>
        <v>246.68652173913048</v>
      </c>
      <c r="J11154" s="1">
        <f t="shared" si="526"/>
        <v>2.3737224139734341</v>
      </c>
      <c r="K11154" s="1">
        <f t="shared" si="527"/>
        <v>0.26301119129798134</v>
      </c>
    </row>
    <row r="11155" spans="1:11" x14ac:dyDescent="0.3">
      <c r="A11155" t="s">
        <v>15324</v>
      </c>
      <c r="B11155" t="s">
        <v>15657</v>
      </c>
      <c r="C11155" t="s">
        <v>15330</v>
      </c>
      <c r="D11155" t="s">
        <v>15328</v>
      </c>
      <c r="E11155" s="1">
        <v>28.25</v>
      </c>
      <c r="F11155" s="1">
        <v>16.027282608695653</v>
      </c>
      <c r="G11155" s="1">
        <v>23.893260869565211</v>
      </c>
      <c r="H11155" s="1">
        <v>67.484456521739133</v>
      </c>
      <c r="I11155" s="1">
        <f t="shared" si="525"/>
        <v>107.405</v>
      </c>
      <c r="J11155" s="1">
        <f t="shared" si="526"/>
        <v>3.8019469026548673</v>
      </c>
      <c r="K11155" s="1">
        <f t="shared" si="527"/>
        <v>0.56733743747595233</v>
      </c>
    </row>
    <row r="11156" spans="1:11" x14ac:dyDescent="0.3">
      <c r="A11156" t="s">
        <v>15324</v>
      </c>
      <c r="B11156" t="s">
        <v>15701</v>
      </c>
      <c r="C11156" t="s">
        <v>15499</v>
      </c>
      <c r="D11156" t="s">
        <v>15325</v>
      </c>
      <c r="E11156" s="1">
        <v>94.826086956521735</v>
      </c>
      <c r="F11156" s="1">
        <v>17.716956521739132</v>
      </c>
      <c r="G11156" s="1">
        <v>71.271086956521728</v>
      </c>
      <c r="H11156" s="1">
        <v>169.70119565217391</v>
      </c>
      <c r="I11156" s="1">
        <f t="shared" si="525"/>
        <v>258.68923913043477</v>
      </c>
      <c r="J11156" s="1">
        <f t="shared" si="526"/>
        <v>2.7280387436955524</v>
      </c>
      <c r="K11156" s="1">
        <f t="shared" si="527"/>
        <v>0.18683631361760664</v>
      </c>
    </row>
    <row r="11157" spans="1:11" x14ac:dyDescent="0.3">
      <c r="A11157" t="s">
        <v>15324</v>
      </c>
      <c r="B11157" t="s">
        <v>15542</v>
      </c>
      <c r="C11157" t="s">
        <v>10611</v>
      </c>
      <c r="D11157" t="s">
        <v>4042</v>
      </c>
      <c r="E11157" s="1">
        <v>45.858695652173914</v>
      </c>
      <c r="F11157" s="1">
        <v>11.152065217391305</v>
      </c>
      <c r="G11157" s="1">
        <v>23.771304347826103</v>
      </c>
      <c r="H11157" s="1">
        <v>62.351956521739154</v>
      </c>
      <c r="I11157" s="1">
        <f t="shared" si="525"/>
        <v>97.275326086956568</v>
      </c>
      <c r="J11157" s="1">
        <f t="shared" si="526"/>
        <v>2.1211969661057131</v>
      </c>
      <c r="K11157" s="1">
        <f t="shared" si="527"/>
        <v>0.24318321877222093</v>
      </c>
    </row>
    <row r="11158" spans="1:11" x14ac:dyDescent="0.3">
      <c r="A11158" t="s">
        <v>15324</v>
      </c>
      <c r="B11158" t="s">
        <v>15541</v>
      </c>
      <c r="C11158" t="s">
        <v>15330</v>
      </c>
      <c r="D11158" t="s">
        <v>15328</v>
      </c>
      <c r="E11158" s="1">
        <v>92.641304347826093</v>
      </c>
      <c r="F11158" s="1">
        <v>10.609021739130435</v>
      </c>
      <c r="G11158" s="1">
        <v>85.769891304347851</v>
      </c>
      <c r="H11158" s="1">
        <v>148.25652173913042</v>
      </c>
      <c r="I11158" s="1">
        <f t="shared" si="525"/>
        <v>244.63543478260871</v>
      </c>
      <c r="J11158" s="1">
        <f t="shared" si="526"/>
        <v>2.6406734717822364</v>
      </c>
      <c r="K11158" s="1">
        <f t="shared" si="527"/>
        <v>0.11451718878329227</v>
      </c>
    </row>
    <row r="11159" spans="1:11" x14ac:dyDescent="0.3">
      <c r="A11159" t="s">
        <v>15324</v>
      </c>
      <c r="B11159" t="s">
        <v>15594</v>
      </c>
      <c r="C11159" t="s">
        <v>15506</v>
      </c>
      <c r="D11159" t="s">
        <v>2067</v>
      </c>
      <c r="E11159" s="1">
        <v>35.152173913043477</v>
      </c>
      <c r="F11159" s="1">
        <v>3.3477173913043479</v>
      </c>
      <c r="G11159" s="1">
        <v>23.762065217391299</v>
      </c>
      <c r="H11159" s="1">
        <v>53.139130434782601</v>
      </c>
      <c r="I11159" s="1">
        <f t="shared" si="525"/>
        <v>80.24891304347824</v>
      </c>
      <c r="J11159" s="1">
        <f t="shared" si="526"/>
        <v>2.2829004329004325</v>
      </c>
      <c r="K11159" s="1">
        <f t="shared" si="527"/>
        <v>9.5235003092145956E-2</v>
      </c>
    </row>
    <row r="11160" spans="1:11" x14ac:dyDescent="0.3">
      <c r="A11160" t="s">
        <v>15324</v>
      </c>
      <c r="B11160" t="s">
        <v>15717</v>
      </c>
      <c r="C11160" t="s">
        <v>15330</v>
      </c>
      <c r="D11160" t="s">
        <v>15328</v>
      </c>
      <c r="E11160" s="1">
        <v>29.630434782608695</v>
      </c>
      <c r="F11160" s="1">
        <v>7.4972826086956523</v>
      </c>
      <c r="G11160" s="1">
        <v>25.33184782608696</v>
      </c>
      <c r="H11160" s="1">
        <v>32.674891304347831</v>
      </c>
      <c r="I11160" s="1">
        <f t="shared" si="525"/>
        <v>65.504021739130451</v>
      </c>
      <c r="J11160" s="1">
        <f t="shared" si="526"/>
        <v>2.2107006603081443</v>
      </c>
      <c r="K11160" s="1">
        <f t="shared" si="527"/>
        <v>0.25302641232575201</v>
      </c>
    </row>
    <row r="11161" spans="1:11" x14ac:dyDescent="0.3">
      <c r="A11161" t="s">
        <v>15324</v>
      </c>
      <c r="B11161" t="s">
        <v>15370</v>
      </c>
      <c r="C11161" t="s">
        <v>15371</v>
      </c>
      <c r="D11161" t="s">
        <v>15372</v>
      </c>
      <c r="E11161" s="1">
        <v>91.152173913043484</v>
      </c>
      <c r="F11161" s="1">
        <v>23.260869565217387</v>
      </c>
      <c r="G11161" s="1">
        <v>51.712499999999999</v>
      </c>
      <c r="H11161" s="1">
        <v>171.55695652173912</v>
      </c>
      <c r="I11161" s="1">
        <f t="shared" si="525"/>
        <v>246.53032608695651</v>
      </c>
      <c r="J11161" s="1">
        <f t="shared" si="526"/>
        <v>2.7046017171476269</v>
      </c>
      <c r="K11161" s="1">
        <f t="shared" si="527"/>
        <v>0.25518721678988787</v>
      </c>
    </row>
    <row r="11162" spans="1:11" x14ac:dyDescent="0.3">
      <c r="A11162" t="s">
        <v>15324</v>
      </c>
      <c r="B11162" t="s">
        <v>15651</v>
      </c>
      <c r="C11162" t="s">
        <v>6918</v>
      </c>
      <c r="D11162" t="s">
        <v>6870</v>
      </c>
      <c r="E11162" s="1">
        <v>86.369565217391298</v>
      </c>
      <c r="F11162" s="1">
        <v>9.4158695652173918</v>
      </c>
      <c r="G11162" s="1">
        <v>83.713369565217363</v>
      </c>
      <c r="H11162" s="1">
        <v>150.72782608695647</v>
      </c>
      <c r="I11162" s="1">
        <f t="shared" si="525"/>
        <v>243.85706521739121</v>
      </c>
      <c r="J11162" s="1">
        <f t="shared" si="526"/>
        <v>2.8234142965013835</v>
      </c>
      <c r="K11162" s="1">
        <f t="shared" si="527"/>
        <v>0.10901837402466652</v>
      </c>
    </row>
    <row r="11163" spans="1:11" x14ac:dyDescent="0.3">
      <c r="A11163" t="s">
        <v>15324</v>
      </c>
      <c r="B11163" t="s">
        <v>15366</v>
      </c>
      <c r="C11163" t="s">
        <v>15349</v>
      </c>
      <c r="D11163" t="s">
        <v>15350</v>
      </c>
      <c r="E11163" s="1">
        <v>91.054347826086953</v>
      </c>
      <c r="F11163" s="1">
        <v>43.285869565217389</v>
      </c>
      <c r="G11163" s="1">
        <v>82.737717391304372</v>
      </c>
      <c r="H11163" s="1">
        <v>120.1705434782609</v>
      </c>
      <c r="I11163" s="1">
        <f t="shared" si="525"/>
        <v>246.19413043478266</v>
      </c>
      <c r="J11163" s="1">
        <f t="shared" si="526"/>
        <v>2.7038152083084643</v>
      </c>
      <c r="K11163" s="1">
        <f t="shared" si="527"/>
        <v>0.47538498269070073</v>
      </c>
    </row>
    <row r="11164" spans="1:11" x14ac:dyDescent="0.3">
      <c r="A11164" t="s">
        <v>15324</v>
      </c>
      <c r="B11164" t="s">
        <v>15364</v>
      </c>
      <c r="C11164" t="s">
        <v>15365</v>
      </c>
      <c r="D11164" t="s">
        <v>15328</v>
      </c>
      <c r="E11164" s="1">
        <v>94.902173913043484</v>
      </c>
      <c r="F11164" s="1">
        <v>22.11608695652173</v>
      </c>
      <c r="G11164" s="1">
        <v>92.613260869565281</v>
      </c>
      <c r="H11164" s="1">
        <v>148.12608695652176</v>
      </c>
      <c r="I11164" s="1">
        <f t="shared" si="525"/>
        <v>262.85543478260877</v>
      </c>
      <c r="J11164" s="1">
        <f t="shared" si="526"/>
        <v>2.7697514603138247</v>
      </c>
      <c r="K11164" s="1">
        <f t="shared" si="527"/>
        <v>0.2330408887870804</v>
      </c>
    </row>
    <row r="11165" spans="1:11" x14ac:dyDescent="0.3">
      <c r="A11165" t="s">
        <v>15324</v>
      </c>
      <c r="B11165" t="s">
        <v>15690</v>
      </c>
      <c r="C11165" t="s">
        <v>15323</v>
      </c>
      <c r="D11165" t="s">
        <v>15325</v>
      </c>
      <c r="E11165" s="1">
        <v>99.434782608695656</v>
      </c>
      <c r="F11165" s="1">
        <v>18.899891304347825</v>
      </c>
      <c r="G11165" s="1">
        <v>149.51576086956521</v>
      </c>
      <c r="H11165" s="1">
        <v>191.29499999999999</v>
      </c>
      <c r="I11165" s="1">
        <f t="shared" si="525"/>
        <v>359.71065217391299</v>
      </c>
      <c r="J11165" s="1">
        <f t="shared" si="526"/>
        <v>3.6175535636204628</v>
      </c>
      <c r="K11165" s="1">
        <f t="shared" si="527"/>
        <v>0.19007324005247048</v>
      </c>
    </row>
    <row r="11166" spans="1:11" x14ac:dyDescent="0.3">
      <c r="A11166" t="s">
        <v>15324</v>
      </c>
      <c r="B11166" t="s">
        <v>15388</v>
      </c>
      <c r="C11166" t="s">
        <v>15330</v>
      </c>
      <c r="D11166" t="s">
        <v>15328</v>
      </c>
      <c r="E11166" s="1">
        <v>38.206521739130437</v>
      </c>
      <c r="F11166" s="1">
        <v>7.9155434782608722</v>
      </c>
      <c r="G11166" s="1">
        <v>43.648804347826108</v>
      </c>
      <c r="H11166" s="1">
        <v>61.280869565217394</v>
      </c>
      <c r="I11166" s="1">
        <f t="shared" si="525"/>
        <v>112.84521739130437</v>
      </c>
      <c r="J11166" s="1">
        <f t="shared" si="526"/>
        <v>2.9535590327169281</v>
      </c>
      <c r="K11166" s="1">
        <f t="shared" si="527"/>
        <v>0.20717780938833577</v>
      </c>
    </row>
    <row r="11167" spans="1:11" x14ac:dyDescent="0.3">
      <c r="A11167" t="s">
        <v>15324</v>
      </c>
      <c r="B11167" t="s">
        <v>15610</v>
      </c>
      <c r="C11167" t="s">
        <v>15611</v>
      </c>
      <c r="D11167" t="s">
        <v>15328</v>
      </c>
      <c r="E11167" s="1">
        <v>41.010869565217391</v>
      </c>
      <c r="F11167" s="1">
        <v>8.6163043478260857</v>
      </c>
      <c r="G11167" s="1">
        <v>37.424456521739124</v>
      </c>
      <c r="H11167" s="1">
        <v>0</v>
      </c>
      <c r="I11167" s="1">
        <f t="shared" si="525"/>
        <v>46.040760869565212</v>
      </c>
      <c r="J11167" s="1">
        <f t="shared" si="526"/>
        <v>1.1226477604028624</v>
      </c>
      <c r="K11167" s="1">
        <f t="shared" si="527"/>
        <v>0.21009806520010599</v>
      </c>
    </row>
    <row r="11168" spans="1:11" x14ac:dyDescent="0.3">
      <c r="A11168" t="s">
        <v>15324</v>
      </c>
      <c r="B11168" t="s">
        <v>15708</v>
      </c>
      <c r="C11168" t="s">
        <v>15676</v>
      </c>
      <c r="D11168" t="s">
        <v>15677</v>
      </c>
      <c r="E11168" s="1">
        <v>34.630434782608695</v>
      </c>
      <c r="F11168" s="1">
        <v>2.5380434782608696</v>
      </c>
      <c r="G11168" s="1">
        <v>17.815217391304348</v>
      </c>
      <c r="H11168" s="1">
        <v>62.168586956521743</v>
      </c>
      <c r="I11168" s="1">
        <f t="shared" si="525"/>
        <v>82.521847826086969</v>
      </c>
      <c r="J11168" s="1">
        <f t="shared" si="526"/>
        <v>2.382928436911488</v>
      </c>
      <c r="K11168" s="1">
        <f t="shared" si="527"/>
        <v>7.3289391086001257E-2</v>
      </c>
    </row>
    <row r="11169" spans="1:11" x14ac:dyDescent="0.3">
      <c r="A11169" t="s">
        <v>15324</v>
      </c>
      <c r="B11169" t="s">
        <v>15687</v>
      </c>
      <c r="C11169" t="s">
        <v>15688</v>
      </c>
      <c r="D11169" t="s">
        <v>15689</v>
      </c>
      <c r="E11169" s="1">
        <v>44.989130434782609</v>
      </c>
      <c r="F11169" s="1">
        <v>12.557065217391305</v>
      </c>
      <c r="G11169" s="1">
        <v>47.146739130434781</v>
      </c>
      <c r="H11169" s="1">
        <v>70.758152173913047</v>
      </c>
      <c r="I11169" s="1">
        <f t="shared" si="525"/>
        <v>130.46195652173913</v>
      </c>
      <c r="J11169" s="1">
        <f t="shared" si="526"/>
        <v>2.8998550374486589</v>
      </c>
      <c r="K11169" s="1">
        <f t="shared" si="527"/>
        <v>0.27911331239429815</v>
      </c>
    </row>
    <row r="11170" spans="1:11" x14ac:dyDescent="0.3">
      <c r="A11170" t="s">
        <v>15324</v>
      </c>
      <c r="B11170" t="s">
        <v>15534</v>
      </c>
      <c r="C11170" t="s">
        <v>15323</v>
      </c>
      <c r="D11170" t="s">
        <v>15325</v>
      </c>
      <c r="E11170" s="1">
        <v>93.565217391304344</v>
      </c>
      <c r="F11170" s="1">
        <v>8.1553260869565243</v>
      </c>
      <c r="G11170" s="1">
        <v>60.172282608695639</v>
      </c>
      <c r="H11170" s="1">
        <v>138.81434782608684</v>
      </c>
      <c r="I11170" s="1">
        <f t="shared" si="525"/>
        <v>207.14195652173902</v>
      </c>
      <c r="J11170" s="1">
        <f t="shared" si="526"/>
        <v>2.2138777881040883</v>
      </c>
      <c r="K11170" s="1">
        <f t="shared" si="527"/>
        <v>8.7161942379182192E-2</v>
      </c>
    </row>
    <row r="11171" spans="1:11" x14ac:dyDescent="0.3">
      <c r="A11171" t="s">
        <v>15324</v>
      </c>
      <c r="B11171" t="s">
        <v>15678</v>
      </c>
      <c r="C11171" t="s">
        <v>15330</v>
      </c>
      <c r="D11171" t="s">
        <v>15328</v>
      </c>
      <c r="E11171" s="1">
        <v>115.52173913043478</v>
      </c>
      <c r="F11171" s="1">
        <v>27.469130434782617</v>
      </c>
      <c r="G11171" s="1">
        <v>62.625869565217393</v>
      </c>
      <c r="H11171" s="1">
        <v>211.54663043478257</v>
      </c>
      <c r="I11171" s="1">
        <f t="shared" si="525"/>
        <v>301.6416304347826</v>
      </c>
      <c r="J11171" s="1">
        <f t="shared" si="526"/>
        <v>2.6111243884079789</v>
      </c>
      <c r="K11171" s="1">
        <f t="shared" si="527"/>
        <v>0.23778321415129852</v>
      </c>
    </row>
    <row r="11172" spans="1:11" x14ac:dyDescent="0.3">
      <c r="A11172" t="s">
        <v>15324</v>
      </c>
      <c r="B11172" t="s">
        <v>15568</v>
      </c>
      <c r="C11172" t="s">
        <v>15569</v>
      </c>
      <c r="D11172" t="s">
        <v>15357</v>
      </c>
      <c r="E11172" s="1">
        <v>39.717391304347828</v>
      </c>
      <c r="F11172" s="1">
        <v>8.7454347826086991</v>
      </c>
      <c r="G11172" s="1">
        <v>21.713260869565215</v>
      </c>
      <c r="H11172" s="1">
        <v>57.943260869565243</v>
      </c>
      <c r="I11172" s="1">
        <f t="shared" si="525"/>
        <v>88.401956521739152</v>
      </c>
      <c r="J11172" s="1">
        <f t="shared" si="526"/>
        <v>2.2257744937055288</v>
      </c>
      <c r="K11172" s="1">
        <f t="shared" si="527"/>
        <v>0.22019157088122612</v>
      </c>
    </row>
    <row r="11173" spans="1:11" x14ac:dyDescent="0.3">
      <c r="A11173" t="s">
        <v>15324</v>
      </c>
      <c r="B11173" t="s">
        <v>15671</v>
      </c>
      <c r="C11173" t="s">
        <v>15323</v>
      </c>
      <c r="D11173" t="s">
        <v>15325</v>
      </c>
      <c r="E11173" s="1">
        <v>75.956521739130437</v>
      </c>
      <c r="F11173" s="1">
        <v>14.21130434782609</v>
      </c>
      <c r="G11173" s="1">
        <v>81.819999999999993</v>
      </c>
      <c r="H11173" s="1">
        <v>179.57315217391303</v>
      </c>
      <c r="I11173" s="1">
        <f t="shared" si="525"/>
        <v>275.60445652173911</v>
      </c>
      <c r="J11173" s="1">
        <f t="shared" si="526"/>
        <v>3.6284502003434453</v>
      </c>
      <c r="K11173" s="1">
        <f t="shared" si="527"/>
        <v>0.18709788208357186</v>
      </c>
    </row>
    <row r="11174" spans="1:11" x14ac:dyDescent="0.3">
      <c r="A11174" t="s">
        <v>15324</v>
      </c>
      <c r="B11174" t="s">
        <v>15661</v>
      </c>
      <c r="C11174" t="s">
        <v>15393</v>
      </c>
      <c r="D11174" t="s">
        <v>15394</v>
      </c>
      <c r="E11174" s="1">
        <v>58.934782608695649</v>
      </c>
      <c r="F11174" s="1">
        <v>11.899456521739131</v>
      </c>
      <c r="G11174" s="1">
        <v>53.945652173913047</v>
      </c>
      <c r="H11174" s="1">
        <v>107.5</v>
      </c>
      <c r="I11174" s="1">
        <f t="shared" si="525"/>
        <v>173.34510869565219</v>
      </c>
      <c r="J11174" s="1">
        <f t="shared" si="526"/>
        <v>2.9413039468830693</v>
      </c>
      <c r="K11174" s="1">
        <f t="shared" si="527"/>
        <v>0.20190888970859464</v>
      </c>
    </row>
    <row r="11175" spans="1:11" x14ac:dyDescent="0.3">
      <c r="A11175" t="s">
        <v>15324</v>
      </c>
      <c r="B11175" t="s">
        <v>15576</v>
      </c>
      <c r="C11175" t="s">
        <v>15577</v>
      </c>
      <c r="D11175" t="s">
        <v>15379</v>
      </c>
      <c r="E11175" s="1">
        <v>62.304347826086953</v>
      </c>
      <c r="F11175" s="1">
        <v>9.4463043478260857</v>
      </c>
      <c r="G11175" s="1">
        <v>39.456739130434784</v>
      </c>
      <c r="H11175" s="1">
        <v>124.16032608695652</v>
      </c>
      <c r="I11175" s="1">
        <f t="shared" si="525"/>
        <v>173.06336956521739</v>
      </c>
      <c r="J11175" s="1">
        <f t="shared" si="526"/>
        <v>2.7777093510118633</v>
      </c>
      <c r="K11175" s="1">
        <f t="shared" si="527"/>
        <v>0.15161549197487786</v>
      </c>
    </row>
    <row r="11176" spans="1:11" x14ac:dyDescent="0.3">
      <c r="A11176" t="s">
        <v>15324</v>
      </c>
      <c r="B11176" t="s">
        <v>15374</v>
      </c>
      <c r="C11176" t="s">
        <v>15375</v>
      </c>
      <c r="D11176" t="s">
        <v>15325</v>
      </c>
      <c r="E11176" s="1">
        <v>53.923913043478258</v>
      </c>
      <c r="F11176" s="1">
        <v>6.7445652173913047</v>
      </c>
      <c r="G11176" s="1">
        <v>43.956521739130437</v>
      </c>
      <c r="H11176" s="1">
        <v>99.744565217391298</v>
      </c>
      <c r="I11176" s="1">
        <f t="shared" si="525"/>
        <v>150.44565217391303</v>
      </c>
      <c r="J11176" s="1">
        <f t="shared" si="526"/>
        <v>2.7899617012699052</v>
      </c>
      <c r="K11176" s="1">
        <f t="shared" si="527"/>
        <v>0.12507558959887122</v>
      </c>
    </row>
    <row r="11177" spans="1:11" x14ac:dyDescent="0.3">
      <c r="A11177" t="s">
        <v>15324</v>
      </c>
      <c r="B11177" t="s">
        <v>15518</v>
      </c>
      <c r="C11177" t="s">
        <v>15519</v>
      </c>
      <c r="D11177" t="s">
        <v>15459</v>
      </c>
      <c r="E11177" s="1">
        <v>48.891304347826086</v>
      </c>
      <c r="F11177" s="1">
        <v>6.7635869565217392</v>
      </c>
      <c r="G11177" s="1">
        <v>25.478260869565219</v>
      </c>
      <c r="H11177" s="1">
        <v>94.276086956521738</v>
      </c>
      <c r="I11177" s="1">
        <f t="shared" si="525"/>
        <v>126.51793478260871</v>
      </c>
      <c r="J11177" s="1">
        <f t="shared" si="526"/>
        <v>2.5877389951089373</v>
      </c>
      <c r="K11177" s="1">
        <f t="shared" si="527"/>
        <v>0.1383392618941752</v>
      </c>
    </row>
    <row r="11178" spans="1:11" x14ac:dyDescent="0.3">
      <c r="A11178" t="s">
        <v>15324</v>
      </c>
      <c r="B11178" t="s">
        <v>15493</v>
      </c>
      <c r="C11178" t="s">
        <v>15472</v>
      </c>
      <c r="D11178" t="s">
        <v>15473</v>
      </c>
      <c r="E11178" s="1">
        <v>70.554347826086953</v>
      </c>
      <c r="F11178" s="1">
        <v>17.770760869565226</v>
      </c>
      <c r="G11178" s="1">
        <v>46.852826086956533</v>
      </c>
      <c r="H11178" s="1">
        <v>108.94304347826085</v>
      </c>
      <c r="I11178" s="1">
        <f t="shared" si="525"/>
        <v>173.56663043478261</v>
      </c>
      <c r="J11178" s="1">
        <f t="shared" si="526"/>
        <v>2.4600415960560778</v>
      </c>
      <c r="K11178" s="1">
        <f t="shared" si="527"/>
        <v>0.25187336311816377</v>
      </c>
    </row>
    <row r="11179" spans="1:11" x14ac:dyDescent="0.3">
      <c r="A11179" t="s">
        <v>15324</v>
      </c>
      <c r="B11179" t="s">
        <v>15431</v>
      </c>
      <c r="C11179" t="s">
        <v>15330</v>
      </c>
      <c r="D11179" t="s">
        <v>15328</v>
      </c>
      <c r="E11179" s="1">
        <v>72.108695652173907</v>
      </c>
      <c r="F11179" s="1">
        <v>9.4592391304347831</v>
      </c>
      <c r="G11179" s="1">
        <v>83.521739130434781</v>
      </c>
      <c r="H11179" s="1">
        <v>119.24184782608695</v>
      </c>
      <c r="I11179" s="1">
        <f t="shared" si="525"/>
        <v>212.2228260869565</v>
      </c>
      <c r="J11179" s="1">
        <f t="shared" si="526"/>
        <v>2.9430961712390715</v>
      </c>
      <c r="K11179" s="1">
        <f t="shared" si="527"/>
        <v>0.13118028338860419</v>
      </c>
    </row>
    <row r="11180" spans="1:11" x14ac:dyDescent="0.3">
      <c r="A11180" t="s">
        <v>15324</v>
      </c>
      <c r="B11180" t="s">
        <v>15496</v>
      </c>
      <c r="C11180" t="s">
        <v>15497</v>
      </c>
      <c r="D11180" t="s">
        <v>15403</v>
      </c>
      <c r="E11180" s="1">
        <v>53.347826086956523</v>
      </c>
      <c r="F11180" s="1">
        <v>18.007608695652173</v>
      </c>
      <c r="G11180" s="1">
        <v>41.645652173913049</v>
      </c>
      <c r="H11180" s="1">
        <v>76.365217391304355</v>
      </c>
      <c r="I11180" s="1">
        <f t="shared" si="525"/>
        <v>136.01847826086959</v>
      </c>
      <c r="J11180" s="1">
        <f t="shared" si="526"/>
        <v>2.5496536267318666</v>
      </c>
      <c r="K11180" s="1">
        <f t="shared" si="527"/>
        <v>0.33755093724531376</v>
      </c>
    </row>
    <row r="11181" spans="1:11" x14ac:dyDescent="0.3">
      <c r="A11181" t="s">
        <v>15324</v>
      </c>
      <c r="B11181" t="s">
        <v>15390</v>
      </c>
      <c r="C11181" t="s">
        <v>15391</v>
      </c>
      <c r="D11181" t="s">
        <v>12</v>
      </c>
      <c r="E11181" s="1">
        <v>26.684782608695652</v>
      </c>
      <c r="F11181" s="1">
        <v>1.890869565217391</v>
      </c>
      <c r="G11181" s="1">
        <v>20.632065217391304</v>
      </c>
      <c r="H11181" s="1">
        <v>40.966521739130428</v>
      </c>
      <c r="I11181" s="1">
        <f t="shared" si="525"/>
        <v>63.489456521739122</v>
      </c>
      <c r="J11181" s="1">
        <f t="shared" si="526"/>
        <v>2.3792382892057025</v>
      </c>
      <c r="K11181" s="1">
        <f t="shared" si="527"/>
        <v>7.0859470468431759E-2</v>
      </c>
    </row>
    <row r="11182" spans="1:11" x14ac:dyDescent="0.3">
      <c r="A11182" t="s">
        <v>15324</v>
      </c>
      <c r="B11182" t="s">
        <v>15556</v>
      </c>
      <c r="C11182" t="s">
        <v>9816</v>
      </c>
      <c r="D11182" t="s">
        <v>15381</v>
      </c>
      <c r="E11182" s="1">
        <v>70.054347826086953</v>
      </c>
      <c r="F11182" s="1">
        <v>15.980978260869565</v>
      </c>
      <c r="G11182" s="1">
        <v>45.521739130434781</v>
      </c>
      <c r="H11182" s="1">
        <v>102.34402173913043</v>
      </c>
      <c r="I11182" s="1">
        <f t="shared" si="525"/>
        <v>163.84673913043477</v>
      </c>
      <c r="J11182" s="1">
        <f t="shared" si="526"/>
        <v>2.3388518231186968</v>
      </c>
      <c r="K11182" s="1">
        <f t="shared" si="527"/>
        <v>0.22812257564003102</v>
      </c>
    </row>
    <row r="11183" spans="1:11" x14ac:dyDescent="0.3">
      <c r="A11183" t="s">
        <v>15324</v>
      </c>
      <c r="B11183" t="s">
        <v>15455</v>
      </c>
      <c r="C11183" t="s">
        <v>15456</v>
      </c>
      <c r="D11183" t="s">
        <v>2884</v>
      </c>
      <c r="E11183" s="1">
        <v>33.717391304347828</v>
      </c>
      <c r="F11183" s="1">
        <v>0</v>
      </c>
      <c r="G11183" s="1">
        <v>23.604891304347838</v>
      </c>
      <c r="H11183" s="1">
        <v>44.079347826086966</v>
      </c>
      <c r="I11183" s="1">
        <f t="shared" si="525"/>
        <v>67.684239130434804</v>
      </c>
      <c r="J11183" s="1">
        <f t="shared" si="526"/>
        <v>2.007398452611219</v>
      </c>
      <c r="K11183" s="1">
        <f t="shared" si="527"/>
        <v>0</v>
      </c>
    </row>
    <row r="11184" spans="1:11" x14ac:dyDescent="0.3">
      <c r="A11184" t="s">
        <v>15324</v>
      </c>
      <c r="B11184" t="s">
        <v>2832</v>
      </c>
      <c r="C11184" t="s">
        <v>15368</v>
      </c>
      <c r="D11184" t="s">
        <v>7490</v>
      </c>
      <c r="E11184" s="1">
        <v>39.065217391304351</v>
      </c>
      <c r="F11184" s="1">
        <v>4.1413043478260869</v>
      </c>
      <c r="G11184" s="1">
        <v>18.353260869565219</v>
      </c>
      <c r="H11184" s="1">
        <v>31.296195652173914</v>
      </c>
      <c r="I11184" s="1">
        <f t="shared" si="525"/>
        <v>53.790760869565219</v>
      </c>
      <c r="J11184" s="1">
        <f t="shared" si="526"/>
        <v>1.3769476905954368</v>
      </c>
      <c r="K11184" s="1">
        <f t="shared" si="527"/>
        <v>0.10601001669449081</v>
      </c>
    </row>
    <row r="11185" spans="1:11" x14ac:dyDescent="0.3">
      <c r="A11185" t="s">
        <v>15324</v>
      </c>
      <c r="B11185" t="s">
        <v>15532</v>
      </c>
      <c r="C11185" t="s">
        <v>15330</v>
      </c>
      <c r="D11185" t="s">
        <v>15328</v>
      </c>
      <c r="E11185" s="1">
        <v>80.75</v>
      </c>
      <c r="F11185" s="1">
        <v>7.518369565217391</v>
      </c>
      <c r="G11185" s="1">
        <v>77.525978260869536</v>
      </c>
      <c r="H11185" s="1">
        <v>120.78369565217396</v>
      </c>
      <c r="I11185" s="1">
        <f t="shared" si="525"/>
        <v>205.82804347826089</v>
      </c>
      <c r="J11185" s="1">
        <f t="shared" si="526"/>
        <v>2.5489540988019925</v>
      </c>
      <c r="K11185" s="1">
        <f t="shared" si="527"/>
        <v>9.3106743841701436E-2</v>
      </c>
    </row>
    <row r="11186" spans="1:11" x14ac:dyDescent="0.3">
      <c r="A11186" t="s">
        <v>15324</v>
      </c>
      <c r="B11186" t="s">
        <v>15604</v>
      </c>
      <c r="C11186" t="s">
        <v>15323</v>
      </c>
      <c r="D11186" t="s">
        <v>15325</v>
      </c>
      <c r="E11186" s="1">
        <v>49.934782608695649</v>
      </c>
      <c r="F11186" s="1">
        <v>4.7915217391304346</v>
      </c>
      <c r="G11186" s="1">
        <v>28.413695652173914</v>
      </c>
      <c r="H11186" s="1">
        <v>105.20902173913041</v>
      </c>
      <c r="I11186" s="1">
        <f t="shared" si="525"/>
        <v>138.41423913043474</v>
      </c>
      <c r="J11186" s="1">
        <f t="shared" si="526"/>
        <v>2.7719003047453192</v>
      </c>
      <c r="K11186" s="1">
        <f t="shared" si="527"/>
        <v>9.5955594253373966E-2</v>
      </c>
    </row>
    <row r="11187" spans="1:11" x14ac:dyDescent="0.3">
      <c r="A11187" t="s">
        <v>15324</v>
      </c>
      <c r="B11187" t="s">
        <v>15561</v>
      </c>
      <c r="C11187" t="s">
        <v>10659</v>
      </c>
      <c r="D11187" t="s">
        <v>3718</v>
      </c>
      <c r="E11187" s="1">
        <v>103.22826086956522</v>
      </c>
      <c r="F11187" s="1">
        <v>17.169673913043482</v>
      </c>
      <c r="G11187" s="1">
        <v>67.952499999999958</v>
      </c>
      <c r="H11187" s="1">
        <v>136.59847826086954</v>
      </c>
      <c r="I11187" s="1">
        <f t="shared" si="525"/>
        <v>221.72065217391298</v>
      </c>
      <c r="J11187" s="1">
        <f t="shared" si="526"/>
        <v>2.1478677477098023</v>
      </c>
      <c r="K11187" s="1">
        <f t="shared" si="527"/>
        <v>0.16632726124039174</v>
      </c>
    </row>
    <row r="11188" spans="1:11" x14ac:dyDescent="0.3">
      <c r="A11188" t="s">
        <v>15324</v>
      </c>
      <c r="B11188" t="s">
        <v>15580</v>
      </c>
      <c r="C11188" t="s">
        <v>15525</v>
      </c>
      <c r="D11188" t="s">
        <v>851</v>
      </c>
      <c r="E11188" s="1">
        <v>81.304347826086953</v>
      </c>
      <c r="F11188" s="1">
        <v>12.739021739130434</v>
      </c>
      <c r="G11188" s="1">
        <v>47.532608695652172</v>
      </c>
      <c r="H11188" s="1">
        <v>116.41576086956522</v>
      </c>
      <c r="I11188" s="1">
        <f t="shared" si="525"/>
        <v>176.68739130434784</v>
      </c>
      <c r="J11188" s="1">
        <f t="shared" si="526"/>
        <v>2.173160427807487</v>
      </c>
      <c r="K11188" s="1">
        <f t="shared" si="527"/>
        <v>0.15668315508021391</v>
      </c>
    </row>
    <row r="11189" spans="1:11" x14ac:dyDescent="0.3">
      <c r="A11189" t="s">
        <v>15324</v>
      </c>
      <c r="B11189" t="s">
        <v>15698</v>
      </c>
      <c r="C11189" t="s">
        <v>15699</v>
      </c>
      <c r="D11189" t="s">
        <v>15394</v>
      </c>
      <c r="E11189" s="1">
        <v>31.75</v>
      </c>
      <c r="F11189" s="1">
        <v>5.2989130434782608</v>
      </c>
      <c r="G11189" s="1">
        <v>24.313043478260873</v>
      </c>
      <c r="H11189" s="1">
        <v>67.325543478260883</v>
      </c>
      <c r="I11189" s="1">
        <f t="shared" si="525"/>
        <v>96.937500000000014</v>
      </c>
      <c r="J11189" s="1">
        <f t="shared" si="526"/>
        <v>3.0531496062992129</v>
      </c>
      <c r="K11189" s="1">
        <f t="shared" si="527"/>
        <v>0.16689489900718932</v>
      </c>
    </row>
    <row r="11190" spans="1:11" x14ac:dyDescent="0.3">
      <c r="A11190" t="s">
        <v>15324</v>
      </c>
      <c r="B11190" t="s">
        <v>15573</v>
      </c>
      <c r="C11190" t="s">
        <v>15574</v>
      </c>
      <c r="D11190" t="s">
        <v>7231</v>
      </c>
      <c r="E11190" s="1">
        <v>89.869565217391298</v>
      </c>
      <c r="F11190" s="1">
        <v>0.50293478260869562</v>
      </c>
      <c r="G11190" s="1">
        <v>66.738043478260892</v>
      </c>
      <c r="H11190" s="1">
        <v>137.10630434782607</v>
      </c>
      <c r="I11190" s="1">
        <f t="shared" si="525"/>
        <v>204.34728260869565</v>
      </c>
      <c r="J11190" s="1">
        <f t="shared" si="526"/>
        <v>2.2738207547169811</v>
      </c>
      <c r="K11190" s="1">
        <f t="shared" si="527"/>
        <v>5.5962747943880016E-3</v>
      </c>
    </row>
    <row r="11191" spans="1:11" x14ac:dyDescent="0.3">
      <c r="A11191" t="s">
        <v>15324</v>
      </c>
      <c r="B11191" t="s">
        <v>15492</v>
      </c>
      <c r="C11191" t="s">
        <v>2668</v>
      </c>
      <c r="D11191" t="s">
        <v>6939</v>
      </c>
      <c r="E11191" s="1">
        <v>57.086956521739133</v>
      </c>
      <c r="F11191" s="1">
        <v>13.755434782608695</v>
      </c>
      <c r="G11191" s="1">
        <v>38.989130434782609</v>
      </c>
      <c r="H11191" s="1">
        <v>105.77445652173913</v>
      </c>
      <c r="I11191" s="1">
        <f t="shared" si="525"/>
        <v>158.51902173913044</v>
      </c>
      <c r="J11191" s="1">
        <f t="shared" si="526"/>
        <v>2.7767993145468393</v>
      </c>
      <c r="K11191" s="1">
        <f t="shared" si="527"/>
        <v>0.24095582635186594</v>
      </c>
    </row>
    <row r="11192" spans="1:11" x14ac:dyDescent="0.3">
      <c r="A11192" t="s">
        <v>15324</v>
      </c>
      <c r="B11192" t="s">
        <v>15548</v>
      </c>
      <c r="C11192" t="s">
        <v>15330</v>
      </c>
      <c r="D11192" t="s">
        <v>15328</v>
      </c>
      <c r="E11192" s="1">
        <v>67.641304347826093</v>
      </c>
      <c r="F11192" s="1">
        <v>22.967391304347824</v>
      </c>
      <c r="G11192" s="1">
        <v>62.451086956521742</v>
      </c>
      <c r="H11192" s="1">
        <v>116.24728260869566</v>
      </c>
      <c r="I11192" s="1">
        <f t="shared" si="525"/>
        <v>201.66576086956522</v>
      </c>
      <c r="J11192" s="1">
        <f t="shared" si="526"/>
        <v>2.9813996464727621</v>
      </c>
      <c r="K11192" s="1">
        <f t="shared" si="527"/>
        <v>0.3395468423589908</v>
      </c>
    </row>
    <row r="11193" spans="1:11" x14ac:dyDescent="0.3">
      <c r="A11193" t="s">
        <v>15324</v>
      </c>
      <c r="B11193" t="s">
        <v>15537</v>
      </c>
      <c r="C11193" t="s">
        <v>15368</v>
      </c>
      <c r="D11193" t="s">
        <v>7490</v>
      </c>
      <c r="E11193" s="1">
        <v>43.586956521739133</v>
      </c>
      <c r="F11193" s="1">
        <v>11.868804347826085</v>
      </c>
      <c r="G11193" s="1">
        <v>8.2236956521739124</v>
      </c>
      <c r="H11193" s="1">
        <v>65.224565217391302</v>
      </c>
      <c r="I11193" s="1">
        <f t="shared" si="525"/>
        <v>85.317065217391303</v>
      </c>
      <c r="J11193" s="1">
        <f t="shared" si="526"/>
        <v>1.9573990024937655</v>
      </c>
      <c r="K11193" s="1">
        <f t="shared" si="527"/>
        <v>0.2723017456359102</v>
      </c>
    </row>
    <row r="11194" spans="1:11" x14ac:dyDescent="0.3">
      <c r="A11194" t="s">
        <v>15324</v>
      </c>
      <c r="B11194" t="s">
        <v>15348</v>
      </c>
      <c r="C11194" t="s">
        <v>15349</v>
      </c>
      <c r="D11194" t="s">
        <v>15350</v>
      </c>
      <c r="E11194" s="1">
        <v>40.619565217391305</v>
      </c>
      <c r="F11194" s="1">
        <v>11.529891304347826</v>
      </c>
      <c r="G11194" s="1">
        <v>33.546195652173914</v>
      </c>
      <c r="H11194" s="1">
        <v>90.505434782608702</v>
      </c>
      <c r="I11194" s="1">
        <f t="shared" si="525"/>
        <v>135.58152173913044</v>
      </c>
      <c r="J11194" s="1">
        <f t="shared" si="526"/>
        <v>3.3378378378378377</v>
      </c>
      <c r="K11194" s="1">
        <f t="shared" si="527"/>
        <v>0.28385068236553385</v>
      </c>
    </row>
    <row r="11195" spans="1:11" x14ac:dyDescent="0.3">
      <c r="A11195" t="s">
        <v>15324</v>
      </c>
      <c r="B11195" t="s">
        <v>15691</v>
      </c>
      <c r="C11195" t="s">
        <v>15323</v>
      </c>
      <c r="D11195" t="s">
        <v>15325</v>
      </c>
      <c r="E11195" s="1">
        <v>58.75</v>
      </c>
      <c r="F11195" s="1">
        <v>7.1032608695652177</v>
      </c>
      <c r="G11195" s="1">
        <v>42.676630434782609</v>
      </c>
      <c r="H11195" s="1">
        <v>187.71739130434781</v>
      </c>
      <c r="I11195" s="1">
        <f t="shared" si="525"/>
        <v>237.49728260869563</v>
      </c>
      <c r="J11195" s="1">
        <f t="shared" si="526"/>
        <v>4.0425069380203515</v>
      </c>
      <c r="K11195" s="1">
        <f t="shared" si="527"/>
        <v>0.12090656799259945</v>
      </c>
    </row>
    <row r="11196" spans="1:11" x14ac:dyDescent="0.3">
      <c r="A11196" t="s">
        <v>15731</v>
      </c>
      <c r="B11196" t="s">
        <v>15768</v>
      </c>
      <c r="C11196" t="s">
        <v>8782</v>
      </c>
      <c r="D11196" t="s">
        <v>9</v>
      </c>
      <c r="E11196" s="1">
        <v>94.391304347826093</v>
      </c>
      <c r="F11196" s="1">
        <v>27.627717391304348</v>
      </c>
      <c r="G11196" s="1">
        <v>83.013586956521735</v>
      </c>
      <c r="H11196" s="1">
        <v>225.3125</v>
      </c>
      <c r="I11196" s="1">
        <f t="shared" si="525"/>
        <v>335.95380434782606</v>
      </c>
      <c r="J11196" s="1">
        <f t="shared" si="526"/>
        <v>3.5591605251036382</v>
      </c>
      <c r="K11196" s="1">
        <f t="shared" si="527"/>
        <v>0.29269345923537538</v>
      </c>
    </row>
    <row r="11197" spans="1:11" x14ac:dyDescent="0.3">
      <c r="A11197" t="s">
        <v>15731</v>
      </c>
      <c r="B11197" t="s">
        <v>15851</v>
      </c>
      <c r="C11197" t="s">
        <v>15852</v>
      </c>
      <c r="D11197" t="s">
        <v>169</v>
      </c>
      <c r="E11197" s="1">
        <v>66.065217391304344</v>
      </c>
      <c r="F11197" s="1">
        <v>18.730978260869566</v>
      </c>
      <c r="G11197" s="1">
        <v>85.543478260869563</v>
      </c>
      <c r="H11197" s="1">
        <v>174.77989130434781</v>
      </c>
      <c r="I11197" s="1">
        <f t="shared" si="525"/>
        <v>279.05434782608694</v>
      </c>
      <c r="J11197" s="1">
        <f t="shared" si="526"/>
        <v>4.2239223428759463</v>
      </c>
      <c r="K11197" s="1">
        <f t="shared" si="527"/>
        <v>0.28352254030931229</v>
      </c>
    </row>
    <row r="11198" spans="1:11" x14ac:dyDescent="0.3">
      <c r="A11198" t="s">
        <v>15731</v>
      </c>
      <c r="B11198" t="s">
        <v>15738</v>
      </c>
      <c r="C11198" t="s">
        <v>2373</v>
      </c>
      <c r="D11198" t="s">
        <v>15732</v>
      </c>
      <c r="E11198" s="1">
        <v>81.858695652173907</v>
      </c>
      <c r="F11198" s="1">
        <v>36.736413043478258</v>
      </c>
      <c r="G11198" s="1">
        <v>65.388586956521735</v>
      </c>
      <c r="H11198" s="1">
        <v>183.60869565217391</v>
      </c>
      <c r="I11198" s="1">
        <f t="shared" si="525"/>
        <v>285.73369565217388</v>
      </c>
      <c r="J11198" s="1">
        <f t="shared" si="526"/>
        <v>3.490572301155225</v>
      </c>
      <c r="K11198" s="1">
        <f t="shared" si="527"/>
        <v>0.44877838268490239</v>
      </c>
    </row>
    <row r="11199" spans="1:11" x14ac:dyDescent="0.3">
      <c r="A11199" t="s">
        <v>15731</v>
      </c>
      <c r="B11199" t="s">
        <v>15737</v>
      </c>
      <c r="C11199" t="s">
        <v>8782</v>
      </c>
      <c r="D11199" t="s">
        <v>9</v>
      </c>
      <c r="E11199" s="1">
        <v>37.380434782608695</v>
      </c>
      <c r="F11199" s="1">
        <v>13.826086956521738</v>
      </c>
      <c r="G11199" s="1">
        <v>61.497282608695649</v>
      </c>
      <c r="H11199" s="1">
        <v>110.40760869565217</v>
      </c>
      <c r="I11199" s="1">
        <f t="shared" si="525"/>
        <v>185.73097826086956</v>
      </c>
      <c r="J11199" s="1">
        <f t="shared" si="526"/>
        <v>4.9686682175050887</v>
      </c>
      <c r="K11199" s="1">
        <f t="shared" si="527"/>
        <v>0.36987496365222444</v>
      </c>
    </row>
    <row r="11200" spans="1:11" x14ac:dyDescent="0.3">
      <c r="A11200" t="s">
        <v>15731</v>
      </c>
      <c r="B11200" t="s">
        <v>15824</v>
      </c>
      <c r="C11200" t="s">
        <v>15805</v>
      </c>
      <c r="D11200" t="s">
        <v>127</v>
      </c>
      <c r="E11200" s="1">
        <v>82.097826086956516</v>
      </c>
      <c r="F11200" s="1">
        <v>50.339673913043477</v>
      </c>
      <c r="G11200" s="1">
        <v>77.271739130434781</v>
      </c>
      <c r="H11200" s="1">
        <v>180.45380434782609</v>
      </c>
      <c r="I11200" s="1">
        <f t="shared" si="525"/>
        <v>308.06521739130437</v>
      </c>
      <c r="J11200" s="1">
        <f t="shared" si="526"/>
        <v>3.7524162584403555</v>
      </c>
      <c r="K11200" s="1">
        <f t="shared" si="527"/>
        <v>0.61316695352839934</v>
      </c>
    </row>
    <row r="11201" spans="1:11" x14ac:dyDescent="0.3">
      <c r="A11201" t="s">
        <v>15731</v>
      </c>
      <c r="B11201" t="s">
        <v>15830</v>
      </c>
      <c r="C11201" t="s">
        <v>11312</v>
      </c>
      <c r="D11201" t="s">
        <v>15767</v>
      </c>
      <c r="E11201" s="1">
        <v>43.010869565217391</v>
      </c>
      <c r="F11201" s="1">
        <v>34.902173913043477</v>
      </c>
      <c r="G11201" s="1">
        <v>24.391304347826086</v>
      </c>
      <c r="H11201" s="1">
        <v>103.78260869565217</v>
      </c>
      <c r="I11201" s="1">
        <f t="shared" si="525"/>
        <v>163.07608695652175</v>
      </c>
      <c r="J11201" s="1">
        <f t="shared" si="526"/>
        <v>3.7915087187263081</v>
      </c>
      <c r="K11201" s="1">
        <f t="shared" si="527"/>
        <v>0.81147333838766744</v>
      </c>
    </row>
    <row r="11202" spans="1:11" x14ac:dyDescent="0.3">
      <c r="A11202" t="s">
        <v>15731</v>
      </c>
      <c r="B11202" t="s">
        <v>15855</v>
      </c>
      <c r="C11202" t="s">
        <v>15798</v>
      </c>
      <c r="D11202" t="s">
        <v>11898</v>
      </c>
      <c r="E11202" s="1">
        <v>44.043478260869563</v>
      </c>
      <c r="F11202" s="1">
        <v>1.5271739130434783</v>
      </c>
      <c r="G11202" s="1">
        <v>43.375</v>
      </c>
      <c r="H11202" s="1">
        <v>107.80978260869566</v>
      </c>
      <c r="I11202" s="1">
        <f t="shared" si="525"/>
        <v>152.71195652173913</v>
      </c>
      <c r="J11202" s="1">
        <f t="shared" si="526"/>
        <v>3.4673000987166831</v>
      </c>
      <c r="K11202" s="1">
        <f t="shared" si="527"/>
        <v>3.4674234945705824E-2</v>
      </c>
    </row>
    <row r="11203" spans="1:11" x14ac:dyDescent="0.3">
      <c r="A11203" t="s">
        <v>15731</v>
      </c>
      <c r="B11203" t="s">
        <v>15747</v>
      </c>
      <c r="C11203" t="s">
        <v>15742</v>
      </c>
      <c r="D11203" t="s">
        <v>15743</v>
      </c>
      <c r="E11203" s="1">
        <v>78.358695652173907</v>
      </c>
      <c r="F11203" s="1">
        <v>44.970108695652172</v>
      </c>
      <c r="G11203" s="1">
        <v>73.483695652173907</v>
      </c>
      <c r="H11203" s="1">
        <v>185.03260869565219</v>
      </c>
      <c r="I11203" s="1">
        <f t="shared" si="525"/>
        <v>303.48641304347825</v>
      </c>
      <c r="J11203" s="1">
        <f t="shared" si="526"/>
        <v>3.8730406436398948</v>
      </c>
      <c r="K11203" s="1">
        <f t="shared" si="527"/>
        <v>0.57390067970592318</v>
      </c>
    </row>
    <row r="11204" spans="1:11" x14ac:dyDescent="0.3">
      <c r="A11204" t="s">
        <v>15731</v>
      </c>
      <c r="B11204" t="s">
        <v>15864</v>
      </c>
      <c r="C11204" t="s">
        <v>4700</v>
      </c>
      <c r="D11204" t="s">
        <v>127</v>
      </c>
      <c r="E11204" s="1">
        <v>75.695652173913047</v>
      </c>
      <c r="F11204" s="1">
        <v>42.385869565217391</v>
      </c>
      <c r="G11204" s="1">
        <v>77.25</v>
      </c>
      <c r="H11204" s="1">
        <v>184.66304347826087</v>
      </c>
      <c r="I11204" s="1">
        <f t="shared" si="525"/>
        <v>304.29891304347825</v>
      </c>
      <c r="J11204" s="1">
        <f t="shared" si="526"/>
        <v>4.0200315910396318</v>
      </c>
      <c r="K11204" s="1">
        <f t="shared" si="527"/>
        <v>0.55995117748420442</v>
      </c>
    </row>
    <row r="11205" spans="1:11" x14ac:dyDescent="0.3">
      <c r="A11205" t="s">
        <v>15731</v>
      </c>
      <c r="B11205" t="s">
        <v>15847</v>
      </c>
      <c r="C11205" t="s">
        <v>6795</v>
      </c>
      <c r="D11205" t="s">
        <v>15743</v>
      </c>
      <c r="E11205" s="1">
        <v>39.619565217391305</v>
      </c>
      <c r="F11205" s="1">
        <v>7.2173913043478262</v>
      </c>
      <c r="G11205" s="1">
        <v>37.241847826086953</v>
      </c>
      <c r="H11205" s="1">
        <v>119.21467391304348</v>
      </c>
      <c r="I11205" s="1">
        <f t="shared" si="525"/>
        <v>163.67391304347825</v>
      </c>
      <c r="J11205" s="1">
        <f t="shared" si="526"/>
        <v>4.1311385459533607</v>
      </c>
      <c r="K11205" s="1">
        <f t="shared" si="527"/>
        <v>0.1821673525377229</v>
      </c>
    </row>
    <row r="11206" spans="1:11" x14ac:dyDescent="0.3">
      <c r="A11206" t="s">
        <v>15731</v>
      </c>
      <c r="B11206" t="s">
        <v>15769</v>
      </c>
      <c r="C11206" t="s">
        <v>15770</v>
      </c>
      <c r="D11206" t="s">
        <v>127</v>
      </c>
      <c r="E11206" s="1">
        <v>65.934782608695656</v>
      </c>
      <c r="F11206" s="1">
        <v>49.282608695652172</v>
      </c>
      <c r="G11206" s="1">
        <v>55.100543478260867</v>
      </c>
      <c r="H11206" s="1">
        <v>156.23641304347825</v>
      </c>
      <c r="I11206" s="1">
        <f t="shared" si="525"/>
        <v>260.61956521739125</v>
      </c>
      <c r="J11206" s="1">
        <f t="shared" si="526"/>
        <v>3.9526871084734578</v>
      </c>
      <c r="K11206" s="1">
        <f t="shared" si="527"/>
        <v>0.74744477415100552</v>
      </c>
    </row>
    <row r="11207" spans="1:11" x14ac:dyDescent="0.3">
      <c r="A11207" t="s">
        <v>15731</v>
      </c>
      <c r="B11207" t="s">
        <v>15807</v>
      </c>
      <c r="C11207" t="s">
        <v>4758</v>
      </c>
      <c r="D11207" t="s">
        <v>6087</v>
      </c>
      <c r="E11207" s="1">
        <v>73.130434782608702</v>
      </c>
      <c r="F11207" s="1">
        <v>9.758152173913043</v>
      </c>
      <c r="G11207" s="1">
        <v>89.25</v>
      </c>
      <c r="H11207" s="1">
        <v>190.88858695652175</v>
      </c>
      <c r="I11207" s="1">
        <f t="shared" ref="I11207:I11270" si="528">SUM(F11207:H11207)</f>
        <v>289.89673913043481</v>
      </c>
      <c r="J11207" s="1">
        <f t="shared" ref="J11207:J11270" si="529">I11207/E11207</f>
        <v>3.9641052318668253</v>
      </c>
      <c r="K11207" s="1">
        <f t="shared" ref="K11207:K11270" si="530">F11207/E11207</f>
        <v>0.13343489892984539</v>
      </c>
    </row>
    <row r="11208" spans="1:11" x14ac:dyDescent="0.3">
      <c r="A11208" t="s">
        <v>15731</v>
      </c>
      <c r="B11208" t="s">
        <v>15802</v>
      </c>
      <c r="C11208" t="s">
        <v>877</v>
      </c>
      <c r="D11208" t="s">
        <v>698</v>
      </c>
      <c r="E11208" s="1">
        <v>45.380434782608695</v>
      </c>
      <c r="F11208" s="1">
        <v>21.339673913043477</v>
      </c>
      <c r="G11208" s="1">
        <v>22.440217391304348</v>
      </c>
      <c r="H11208" s="1">
        <v>116.98913043478261</v>
      </c>
      <c r="I11208" s="1">
        <f t="shared" si="528"/>
        <v>160.76902173913044</v>
      </c>
      <c r="J11208" s="1">
        <f t="shared" si="529"/>
        <v>3.5426946107784434</v>
      </c>
      <c r="K11208" s="1">
        <f t="shared" si="530"/>
        <v>0.4702395209580838</v>
      </c>
    </row>
    <row r="11209" spans="1:11" x14ac:dyDescent="0.3">
      <c r="A11209" t="s">
        <v>15731</v>
      </c>
      <c r="B11209" t="s">
        <v>15765</v>
      </c>
      <c r="C11209" t="s">
        <v>15766</v>
      </c>
      <c r="D11209" t="s">
        <v>15767</v>
      </c>
      <c r="E11209" s="1">
        <v>61.880434782608695</v>
      </c>
      <c r="F11209" s="1">
        <v>36.298913043478258</v>
      </c>
      <c r="G11209" s="1">
        <v>65.301630434782609</v>
      </c>
      <c r="H11209" s="1">
        <v>151.91228260869568</v>
      </c>
      <c r="I11209" s="1">
        <f t="shared" si="528"/>
        <v>253.51282608695655</v>
      </c>
      <c r="J11209" s="1">
        <f t="shared" si="529"/>
        <v>4.096817143860882</v>
      </c>
      <c r="K11209" s="1">
        <f t="shared" si="530"/>
        <v>0.58659757597049</v>
      </c>
    </row>
    <row r="11210" spans="1:11" x14ac:dyDescent="0.3">
      <c r="A11210" t="s">
        <v>15731</v>
      </c>
      <c r="B11210" t="s">
        <v>15819</v>
      </c>
      <c r="C11210" t="s">
        <v>15742</v>
      </c>
      <c r="D11210" t="s">
        <v>15743</v>
      </c>
      <c r="E11210" s="1">
        <v>89.847826086956516</v>
      </c>
      <c r="F11210" s="1">
        <v>18.603260869565219</v>
      </c>
      <c r="G11210" s="1">
        <v>145.89967391304347</v>
      </c>
      <c r="H11210" s="1">
        <v>237.74315217391299</v>
      </c>
      <c r="I11210" s="1">
        <f t="shared" si="528"/>
        <v>402.24608695652171</v>
      </c>
      <c r="J11210" s="1">
        <f t="shared" si="529"/>
        <v>4.4769707234454392</v>
      </c>
      <c r="K11210" s="1">
        <f t="shared" si="530"/>
        <v>0.2070529881442052</v>
      </c>
    </row>
    <row r="11211" spans="1:11" x14ac:dyDescent="0.3">
      <c r="A11211" t="s">
        <v>15731</v>
      </c>
      <c r="B11211" t="s">
        <v>15822</v>
      </c>
      <c r="C11211" t="s">
        <v>808</v>
      </c>
      <c r="D11211" t="s">
        <v>169</v>
      </c>
      <c r="E11211" s="1">
        <v>70.978260869565219</v>
      </c>
      <c r="F11211" s="1">
        <v>30.413043478260871</v>
      </c>
      <c r="G11211" s="1">
        <v>73.494565217391298</v>
      </c>
      <c r="H11211" s="1">
        <v>175.95923913043478</v>
      </c>
      <c r="I11211" s="1">
        <f t="shared" si="528"/>
        <v>279.86684782608694</v>
      </c>
      <c r="J11211" s="1">
        <f t="shared" si="529"/>
        <v>3.9429938744257269</v>
      </c>
      <c r="K11211" s="1">
        <f t="shared" si="530"/>
        <v>0.42848392036753447</v>
      </c>
    </row>
    <row r="11212" spans="1:11" x14ac:dyDescent="0.3">
      <c r="A11212" t="s">
        <v>15731</v>
      </c>
      <c r="B11212" t="s">
        <v>15865</v>
      </c>
      <c r="C11212" t="s">
        <v>15777</v>
      </c>
      <c r="D11212" t="s">
        <v>15778</v>
      </c>
      <c r="E11212" s="1">
        <v>49.652173913043477</v>
      </c>
      <c r="F11212" s="1">
        <v>60.429347826086953</v>
      </c>
      <c r="G11212" s="1">
        <v>30.418478260869566</v>
      </c>
      <c r="H11212" s="1">
        <v>120.2075</v>
      </c>
      <c r="I11212" s="1">
        <f t="shared" si="528"/>
        <v>211.05532608695651</v>
      </c>
      <c r="J11212" s="1">
        <f t="shared" si="529"/>
        <v>4.2506764448336254</v>
      </c>
      <c r="K11212" s="1">
        <f t="shared" si="530"/>
        <v>1.2170534150612959</v>
      </c>
    </row>
    <row r="11213" spans="1:11" x14ac:dyDescent="0.3">
      <c r="A11213" t="s">
        <v>15731</v>
      </c>
      <c r="B11213" t="s">
        <v>15902</v>
      </c>
      <c r="C11213" t="s">
        <v>5204</v>
      </c>
      <c r="D11213" t="s">
        <v>815</v>
      </c>
      <c r="E11213" s="1">
        <v>19.217391304347824</v>
      </c>
      <c r="F11213" s="1">
        <v>15.464673913043478</v>
      </c>
      <c r="G11213" s="1">
        <v>9.741847826086957</v>
      </c>
      <c r="H11213" s="1">
        <v>64.331521739130437</v>
      </c>
      <c r="I11213" s="1">
        <f t="shared" si="528"/>
        <v>89.538043478260875</v>
      </c>
      <c r="J11213" s="1">
        <f t="shared" si="529"/>
        <v>4.6592194570135756</v>
      </c>
      <c r="K11213" s="1">
        <f t="shared" si="530"/>
        <v>0.80472285067873317</v>
      </c>
    </row>
    <row r="11214" spans="1:11" x14ac:dyDescent="0.3">
      <c r="A11214" t="s">
        <v>15731</v>
      </c>
      <c r="B11214" t="s">
        <v>15891</v>
      </c>
      <c r="C11214" t="s">
        <v>15742</v>
      </c>
      <c r="D11214" t="s">
        <v>15743</v>
      </c>
      <c r="E11214" s="1">
        <v>14.815217391304348</v>
      </c>
      <c r="F11214" s="1">
        <v>11.22097826086957</v>
      </c>
      <c r="G11214" s="1">
        <v>15.794239130434788</v>
      </c>
      <c r="H11214" s="1">
        <v>57.968369565217351</v>
      </c>
      <c r="I11214" s="1">
        <f t="shared" si="528"/>
        <v>84.983586956521705</v>
      </c>
      <c r="J11214" s="1">
        <f t="shared" si="529"/>
        <v>5.7362362435803353</v>
      </c>
      <c r="K11214" s="1">
        <f t="shared" si="530"/>
        <v>0.75739545121056528</v>
      </c>
    </row>
    <row r="11215" spans="1:11" x14ac:dyDescent="0.3">
      <c r="A11215" t="s">
        <v>15731</v>
      </c>
      <c r="B11215" t="s">
        <v>15820</v>
      </c>
      <c r="C11215" t="s">
        <v>2373</v>
      </c>
      <c r="D11215" t="s">
        <v>15732</v>
      </c>
      <c r="E11215" s="1">
        <v>71.163043478260875</v>
      </c>
      <c r="F11215" s="1">
        <v>25.752500000000001</v>
      </c>
      <c r="G11215" s="1">
        <v>54.602391304347819</v>
      </c>
      <c r="H11215" s="1">
        <v>178.65108695652171</v>
      </c>
      <c r="I11215" s="1">
        <f t="shared" si="528"/>
        <v>259.00597826086954</v>
      </c>
      <c r="J11215" s="1">
        <f t="shared" si="529"/>
        <v>3.6396135634641813</v>
      </c>
      <c r="K11215" s="1">
        <f t="shared" si="530"/>
        <v>0.36188025049641054</v>
      </c>
    </row>
    <row r="11216" spans="1:11" x14ac:dyDescent="0.3">
      <c r="A11216" t="s">
        <v>15731</v>
      </c>
      <c r="B11216" t="s">
        <v>15826</v>
      </c>
      <c r="C11216" t="s">
        <v>15813</v>
      </c>
      <c r="D11216" t="s">
        <v>15810</v>
      </c>
      <c r="E11216" s="1">
        <v>43.760869565217391</v>
      </c>
      <c r="F11216" s="1">
        <v>7.9454347826086957</v>
      </c>
      <c r="G11216" s="1">
        <v>49.159891304347816</v>
      </c>
      <c r="H11216" s="1">
        <v>121.40097826086959</v>
      </c>
      <c r="I11216" s="1">
        <f t="shared" si="528"/>
        <v>178.5063043478261</v>
      </c>
      <c r="J11216" s="1">
        <f t="shared" si="529"/>
        <v>4.0791306507699954</v>
      </c>
      <c r="K11216" s="1">
        <f t="shared" si="530"/>
        <v>0.18156482861400894</v>
      </c>
    </row>
    <row r="11217" spans="1:11" x14ac:dyDescent="0.3">
      <c r="A11217" t="s">
        <v>15731</v>
      </c>
      <c r="B11217" t="s">
        <v>15783</v>
      </c>
      <c r="C11217" t="s">
        <v>13361</v>
      </c>
      <c r="D11217" t="s">
        <v>15784</v>
      </c>
      <c r="E11217" s="1">
        <v>28</v>
      </c>
      <c r="F11217" s="1">
        <v>12.237065217391306</v>
      </c>
      <c r="G11217" s="1">
        <v>20.489456521739125</v>
      </c>
      <c r="H11217" s="1">
        <v>75.398804347826072</v>
      </c>
      <c r="I11217" s="1">
        <f t="shared" si="528"/>
        <v>108.12532608695651</v>
      </c>
      <c r="J11217" s="1">
        <f t="shared" si="529"/>
        <v>3.8616187888198752</v>
      </c>
      <c r="K11217" s="1">
        <f t="shared" si="530"/>
        <v>0.43703804347826092</v>
      </c>
    </row>
    <row r="11218" spans="1:11" x14ac:dyDescent="0.3">
      <c r="A11218" t="s">
        <v>15731</v>
      </c>
      <c r="B11218" t="s">
        <v>15792</v>
      </c>
      <c r="C11218" t="s">
        <v>15793</v>
      </c>
      <c r="D11218" t="s">
        <v>15743</v>
      </c>
      <c r="E11218" s="1">
        <v>45.695652173913047</v>
      </c>
      <c r="F11218" s="1">
        <v>18.105108695652177</v>
      </c>
      <c r="G11218" s="1">
        <v>37.15978260869565</v>
      </c>
      <c r="H11218" s="1">
        <v>114.29184782608698</v>
      </c>
      <c r="I11218" s="1">
        <f t="shared" si="528"/>
        <v>169.55673913043481</v>
      </c>
      <c r="J11218" s="1">
        <f t="shared" si="529"/>
        <v>3.7105661274976214</v>
      </c>
      <c r="K11218" s="1">
        <f t="shared" si="530"/>
        <v>0.39621075166508091</v>
      </c>
    </row>
    <row r="11219" spans="1:11" x14ac:dyDescent="0.3">
      <c r="A11219" t="s">
        <v>15731</v>
      </c>
      <c r="B11219" t="s">
        <v>15744</v>
      </c>
      <c r="C11219" t="s">
        <v>15745</v>
      </c>
      <c r="D11219" t="s">
        <v>15746</v>
      </c>
      <c r="E11219" s="1">
        <v>65.869565217391298</v>
      </c>
      <c r="F11219" s="1">
        <v>31.375</v>
      </c>
      <c r="G11219" s="1">
        <v>23.369565217391305</v>
      </c>
      <c r="H11219" s="1">
        <v>152.72826086956522</v>
      </c>
      <c r="I11219" s="1">
        <f t="shared" si="528"/>
        <v>207.47282608695653</v>
      </c>
      <c r="J11219" s="1">
        <f t="shared" si="529"/>
        <v>3.1497524752475252</v>
      </c>
      <c r="K11219" s="1">
        <f t="shared" si="530"/>
        <v>0.47632013201320139</v>
      </c>
    </row>
    <row r="11220" spans="1:11" x14ac:dyDescent="0.3">
      <c r="A11220" t="s">
        <v>15731</v>
      </c>
      <c r="B11220" t="s">
        <v>15905</v>
      </c>
      <c r="C11220" t="s">
        <v>2373</v>
      </c>
      <c r="D11220" t="s">
        <v>15732</v>
      </c>
      <c r="E11220" s="1">
        <v>39.206521739130437</v>
      </c>
      <c r="F11220" s="1">
        <v>19.554347826086957</v>
      </c>
      <c r="G11220" s="1">
        <v>0</v>
      </c>
      <c r="H11220" s="1">
        <v>85.127717391304344</v>
      </c>
      <c r="I11220" s="1">
        <f t="shared" si="528"/>
        <v>104.6820652173913</v>
      </c>
      <c r="J11220" s="1">
        <f t="shared" si="529"/>
        <v>2.6700166343221512</v>
      </c>
      <c r="K11220" s="1">
        <f t="shared" si="530"/>
        <v>0.49875242583864704</v>
      </c>
    </row>
    <row r="11221" spans="1:11" x14ac:dyDescent="0.3">
      <c r="A11221" t="s">
        <v>15731</v>
      </c>
      <c r="B11221" t="s">
        <v>15753</v>
      </c>
      <c r="C11221" t="s">
        <v>15754</v>
      </c>
      <c r="D11221" t="s">
        <v>647</v>
      </c>
      <c r="E11221" s="1">
        <v>69.989130434782609</v>
      </c>
      <c r="F11221" s="1">
        <v>22.652173913043477</v>
      </c>
      <c r="G11221" s="1">
        <v>56.176630434782609</v>
      </c>
      <c r="H11221" s="1">
        <v>169.39402173913044</v>
      </c>
      <c r="I11221" s="1">
        <f t="shared" si="528"/>
        <v>248.22282608695653</v>
      </c>
      <c r="J11221" s="1">
        <f t="shared" si="529"/>
        <v>3.546591085572294</v>
      </c>
      <c r="K11221" s="1">
        <f t="shared" si="530"/>
        <v>0.32365274110886783</v>
      </c>
    </row>
    <row r="11222" spans="1:11" x14ac:dyDescent="0.3">
      <c r="A11222" t="s">
        <v>15731</v>
      </c>
      <c r="B11222" t="s">
        <v>15892</v>
      </c>
      <c r="C11222" t="s">
        <v>2373</v>
      </c>
      <c r="D11222" t="s">
        <v>15732</v>
      </c>
      <c r="E11222" s="1">
        <v>36.793478260869563</v>
      </c>
      <c r="F11222" s="1">
        <v>17.052826086956522</v>
      </c>
      <c r="G11222" s="1">
        <v>28.249021739130434</v>
      </c>
      <c r="H11222" s="1">
        <v>109.54608695652172</v>
      </c>
      <c r="I11222" s="1">
        <f t="shared" si="528"/>
        <v>154.84793478260866</v>
      </c>
      <c r="J11222" s="1">
        <f t="shared" si="529"/>
        <v>4.2085701624815357</v>
      </c>
      <c r="K11222" s="1">
        <f t="shared" si="530"/>
        <v>0.46347415066469722</v>
      </c>
    </row>
    <row r="11223" spans="1:11" x14ac:dyDescent="0.3">
      <c r="A11223" t="s">
        <v>15731</v>
      </c>
      <c r="B11223" t="s">
        <v>15816</v>
      </c>
      <c r="C11223" t="s">
        <v>15817</v>
      </c>
      <c r="D11223" t="s">
        <v>15743</v>
      </c>
      <c r="E11223" s="1">
        <v>49.260869565217391</v>
      </c>
      <c r="F11223" s="1">
        <v>8.6830434782608723</v>
      </c>
      <c r="G11223" s="1">
        <v>40.884891304347818</v>
      </c>
      <c r="H11223" s="1">
        <v>123.01597826086957</v>
      </c>
      <c r="I11223" s="1">
        <f t="shared" si="528"/>
        <v>172.58391304347828</v>
      </c>
      <c r="J11223" s="1">
        <f t="shared" si="529"/>
        <v>3.5034686672550754</v>
      </c>
      <c r="K11223" s="1">
        <f t="shared" si="530"/>
        <v>0.17626654898499564</v>
      </c>
    </row>
    <row r="11224" spans="1:11" x14ac:dyDescent="0.3">
      <c r="A11224" t="s">
        <v>15731</v>
      </c>
      <c r="B11224" t="s">
        <v>15833</v>
      </c>
      <c r="C11224" t="s">
        <v>3630</v>
      </c>
      <c r="D11224" t="s">
        <v>909</v>
      </c>
      <c r="E11224" s="1">
        <v>100.43478260869566</v>
      </c>
      <c r="F11224" s="1">
        <v>17.9175</v>
      </c>
      <c r="G11224" s="1">
        <v>114.04815217391302</v>
      </c>
      <c r="H11224" s="1">
        <v>271.44782608695658</v>
      </c>
      <c r="I11224" s="1">
        <f t="shared" si="528"/>
        <v>403.41347826086962</v>
      </c>
      <c r="J11224" s="1">
        <f t="shared" si="529"/>
        <v>4.0166709956709958</v>
      </c>
      <c r="K11224" s="1">
        <f t="shared" si="530"/>
        <v>0.17839935064935064</v>
      </c>
    </row>
    <row r="11225" spans="1:11" x14ac:dyDescent="0.3">
      <c r="A11225" t="s">
        <v>15731</v>
      </c>
      <c r="B11225" t="s">
        <v>15814</v>
      </c>
      <c r="C11225" t="s">
        <v>15815</v>
      </c>
      <c r="D11225" t="s">
        <v>12</v>
      </c>
      <c r="E11225" s="1">
        <v>16.902173913043477</v>
      </c>
      <c r="F11225" s="1">
        <v>6.5642391304347827</v>
      </c>
      <c r="G11225" s="1">
        <v>18.647065217391312</v>
      </c>
      <c r="H11225" s="1">
        <v>45.474999999999987</v>
      </c>
      <c r="I11225" s="1">
        <f t="shared" si="528"/>
        <v>70.686304347826081</v>
      </c>
      <c r="J11225" s="1">
        <f t="shared" si="529"/>
        <v>4.1820836012861733</v>
      </c>
      <c r="K11225" s="1">
        <f t="shared" si="530"/>
        <v>0.38836655948553056</v>
      </c>
    </row>
    <row r="11226" spans="1:11" x14ac:dyDescent="0.3">
      <c r="A11226" t="s">
        <v>15731</v>
      </c>
      <c r="B11226" t="s">
        <v>15904</v>
      </c>
      <c r="C11226" t="s">
        <v>2373</v>
      </c>
      <c r="D11226" t="s">
        <v>15732</v>
      </c>
      <c r="E11226" s="1">
        <v>18.760869565217391</v>
      </c>
      <c r="F11226" s="1">
        <v>16.230434782608686</v>
      </c>
      <c r="G11226" s="1">
        <v>7.66608695652174</v>
      </c>
      <c r="H11226" s="1">
        <v>53.536847826086948</v>
      </c>
      <c r="I11226" s="1">
        <f t="shared" si="528"/>
        <v>77.433369565217376</v>
      </c>
      <c r="J11226" s="1">
        <f t="shared" si="529"/>
        <v>4.1273870220162214</v>
      </c>
      <c r="K11226" s="1">
        <f t="shared" si="530"/>
        <v>0.86512166859791373</v>
      </c>
    </row>
    <row r="11227" spans="1:11" x14ac:dyDescent="0.3">
      <c r="A11227" t="s">
        <v>15731</v>
      </c>
      <c r="B11227" t="s">
        <v>15838</v>
      </c>
      <c r="C11227" t="s">
        <v>4700</v>
      </c>
      <c r="D11227" t="s">
        <v>127</v>
      </c>
      <c r="E11227" s="1">
        <v>50.739130434782609</v>
      </c>
      <c r="F11227" s="1">
        <v>11.543478260869565</v>
      </c>
      <c r="G11227" s="1">
        <v>39.964673913043477</v>
      </c>
      <c r="H11227" s="1">
        <v>125.72010869565217</v>
      </c>
      <c r="I11227" s="1">
        <f t="shared" si="528"/>
        <v>177.22826086956522</v>
      </c>
      <c r="J11227" s="1">
        <f t="shared" si="529"/>
        <v>3.4929305912596402</v>
      </c>
      <c r="K11227" s="1">
        <f t="shared" si="530"/>
        <v>0.22750642673521848</v>
      </c>
    </row>
    <row r="11228" spans="1:11" x14ac:dyDescent="0.3">
      <c r="A11228" t="s">
        <v>15731</v>
      </c>
      <c r="B11228" t="s">
        <v>15854</v>
      </c>
      <c r="C11228" t="s">
        <v>2373</v>
      </c>
      <c r="D11228" t="s">
        <v>15732</v>
      </c>
      <c r="E11228" s="1">
        <v>29.695652173913043</v>
      </c>
      <c r="F11228" s="1">
        <v>16.556847826086958</v>
      </c>
      <c r="G11228" s="1">
        <v>9.9272826086956485</v>
      </c>
      <c r="H11228" s="1">
        <v>81.342826086956521</v>
      </c>
      <c r="I11228" s="1">
        <f t="shared" si="528"/>
        <v>107.82695652173913</v>
      </c>
      <c r="J11228" s="1">
        <f t="shared" si="529"/>
        <v>3.6310688140556371</v>
      </c>
      <c r="K11228" s="1">
        <f t="shared" si="530"/>
        <v>0.55755124450951687</v>
      </c>
    </row>
    <row r="11229" spans="1:11" x14ac:dyDescent="0.3">
      <c r="A11229" t="s">
        <v>15731</v>
      </c>
      <c r="B11229" t="s">
        <v>15794</v>
      </c>
      <c r="C11229" t="s">
        <v>15795</v>
      </c>
      <c r="D11229" t="s">
        <v>127</v>
      </c>
      <c r="E11229" s="1">
        <v>66.771739130434781</v>
      </c>
      <c r="F11229" s="1">
        <v>32.457826086956523</v>
      </c>
      <c r="G11229" s="1">
        <v>44.639565217391279</v>
      </c>
      <c r="H11229" s="1">
        <v>158.34869565217389</v>
      </c>
      <c r="I11229" s="1">
        <f t="shared" si="528"/>
        <v>235.4460869565217</v>
      </c>
      <c r="J11229" s="1">
        <f t="shared" si="529"/>
        <v>3.5261338108416078</v>
      </c>
      <c r="K11229" s="1">
        <f t="shared" si="530"/>
        <v>0.48610125345922189</v>
      </c>
    </row>
    <row r="11230" spans="1:11" x14ac:dyDescent="0.3">
      <c r="A11230" t="s">
        <v>15731</v>
      </c>
      <c r="B11230" t="s">
        <v>15762</v>
      </c>
      <c r="C11230" t="s">
        <v>7390</v>
      </c>
      <c r="D11230" t="s">
        <v>169</v>
      </c>
      <c r="E11230" s="1">
        <v>58.815217391304351</v>
      </c>
      <c r="F11230" s="1">
        <v>17.690217391304348</v>
      </c>
      <c r="G11230" s="1">
        <v>57.619565217391305</v>
      </c>
      <c r="H11230" s="1">
        <v>134.0733695652174</v>
      </c>
      <c r="I11230" s="1">
        <f t="shared" si="528"/>
        <v>209.38315217391306</v>
      </c>
      <c r="J11230" s="1">
        <f t="shared" si="529"/>
        <v>3.5600166327850675</v>
      </c>
      <c r="K11230" s="1">
        <f t="shared" si="530"/>
        <v>0.3007761966364812</v>
      </c>
    </row>
    <row r="11231" spans="1:11" x14ac:dyDescent="0.3">
      <c r="A11231" t="s">
        <v>15731</v>
      </c>
      <c r="B11231" t="s">
        <v>15764</v>
      </c>
      <c r="C11231" t="s">
        <v>2373</v>
      </c>
      <c r="D11231" t="s">
        <v>15732</v>
      </c>
      <c r="E11231" s="1">
        <v>78.369565217391298</v>
      </c>
      <c r="F11231" s="1">
        <v>16.994565217391305</v>
      </c>
      <c r="G11231" s="1">
        <v>114.77326086956521</v>
      </c>
      <c r="H11231" s="1">
        <v>237.28739130434781</v>
      </c>
      <c r="I11231" s="1">
        <f t="shared" si="528"/>
        <v>369.05521739130432</v>
      </c>
      <c r="J11231" s="1">
        <f t="shared" si="529"/>
        <v>4.7091650485436896</v>
      </c>
      <c r="K11231" s="1">
        <f t="shared" si="530"/>
        <v>0.21685159500693482</v>
      </c>
    </row>
    <row r="11232" spans="1:11" x14ac:dyDescent="0.3">
      <c r="A11232" t="s">
        <v>15731</v>
      </c>
      <c r="B11232" t="s">
        <v>15881</v>
      </c>
      <c r="C11232" t="s">
        <v>2373</v>
      </c>
      <c r="D11232" t="s">
        <v>15732</v>
      </c>
      <c r="E11232" s="1">
        <v>55.619565217391305</v>
      </c>
      <c r="F11232" s="1">
        <v>11.660652173913043</v>
      </c>
      <c r="G11232" s="1">
        <v>35.888804347826088</v>
      </c>
      <c r="H11232" s="1">
        <v>152.31521739130432</v>
      </c>
      <c r="I11232" s="1">
        <f t="shared" si="528"/>
        <v>199.86467391304345</v>
      </c>
      <c r="J11232" s="1">
        <f t="shared" si="529"/>
        <v>3.5934238811803785</v>
      </c>
      <c r="K11232" s="1">
        <f t="shared" si="530"/>
        <v>0.2096501856556576</v>
      </c>
    </row>
    <row r="11233" spans="1:11" x14ac:dyDescent="0.3">
      <c r="A11233" t="s">
        <v>15731</v>
      </c>
      <c r="B11233" t="s">
        <v>15772</v>
      </c>
      <c r="C11233" t="s">
        <v>2373</v>
      </c>
      <c r="D11233" t="s">
        <v>15732</v>
      </c>
      <c r="E11233" s="1">
        <v>61.771739130434781</v>
      </c>
      <c r="F11233" s="1">
        <v>28.037717391304344</v>
      </c>
      <c r="G11233" s="1">
        <v>47.970108695652172</v>
      </c>
      <c r="H11233" s="1">
        <v>143.50749999999999</v>
      </c>
      <c r="I11233" s="1">
        <f t="shared" si="528"/>
        <v>219.51532608695652</v>
      </c>
      <c r="J11233" s="1">
        <f t="shared" si="529"/>
        <v>3.5536530001759634</v>
      </c>
      <c r="K11233" s="1">
        <f t="shared" si="530"/>
        <v>0.45389231039943689</v>
      </c>
    </row>
    <row r="11234" spans="1:11" x14ac:dyDescent="0.3">
      <c r="A11234" t="s">
        <v>15731</v>
      </c>
      <c r="B11234" t="s">
        <v>15803</v>
      </c>
      <c r="C11234" t="s">
        <v>15804</v>
      </c>
      <c r="D11234" t="s">
        <v>12510</v>
      </c>
      <c r="E11234" s="1">
        <v>28.782608695652176</v>
      </c>
      <c r="F11234" s="1">
        <v>19.627717391304348</v>
      </c>
      <c r="G11234" s="1">
        <v>23.940217391304348</v>
      </c>
      <c r="H11234" s="1">
        <v>76.456521739130437</v>
      </c>
      <c r="I11234" s="1">
        <f t="shared" si="528"/>
        <v>120.02445652173913</v>
      </c>
      <c r="J11234" s="1">
        <f t="shared" si="529"/>
        <v>4.1700339879154074</v>
      </c>
      <c r="K11234" s="1">
        <f t="shared" si="530"/>
        <v>0.68192975830815705</v>
      </c>
    </row>
    <row r="11235" spans="1:11" x14ac:dyDescent="0.3">
      <c r="A11235" t="s">
        <v>15731</v>
      </c>
      <c r="B11235" t="s">
        <v>15786</v>
      </c>
      <c r="C11235" t="s">
        <v>15742</v>
      </c>
      <c r="D11235" t="s">
        <v>15743</v>
      </c>
      <c r="E11235" s="1">
        <v>37.597826086956523</v>
      </c>
      <c r="F11235" s="1">
        <v>7.7554347826086953</v>
      </c>
      <c r="G11235" s="1">
        <v>46.548913043478258</v>
      </c>
      <c r="H11235" s="1">
        <v>81.581521739130437</v>
      </c>
      <c r="I11235" s="1">
        <f t="shared" si="528"/>
        <v>135.88586956521738</v>
      </c>
      <c r="J11235" s="1">
        <f t="shared" si="529"/>
        <v>3.6141948540040469</v>
      </c>
      <c r="K11235" s="1">
        <f t="shared" si="530"/>
        <v>0.20627348944781726</v>
      </c>
    </row>
    <row r="11236" spans="1:11" x14ac:dyDescent="0.3">
      <c r="A11236" t="s">
        <v>15731</v>
      </c>
      <c r="B11236" t="s">
        <v>15771</v>
      </c>
      <c r="C11236" t="s">
        <v>15734</v>
      </c>
      <c r="D11236" t="s">
        <v>15732</v>
      </c>
      <c r="E11236" s="1">
        <v>60.478260869565219</v>
      </c>
      <c r="F11236" s="1">
        <v>48.165760869565219</v>
      </c>
      <c r="G11236" s="1">
        <v>19.423913043478262</v>
      </c>
      <c r="H11236" s="1">
        <v>133.2986956521739</v>
      </c>
      <c r="I11236" s="1">
        <f t="shared" si="528"/>
        <v>200.88836956521737</v>
      </c>
      <c r="J11236" s="1">
        <f t="shared" si="529"/>
        <v>3.3216624730409774</v>
      </c>
      <c r="K11236" s="1">
        <f t="shared" si="530"/>
        <v>0.79641445003594535</v>
      </c>
    </row>
    <row r="11237" spans="1:11" x14ac:dyDescent="0.3">
      <c r="A11237" t="s">
        <v>15731</v>
      </c>
      <c r="B11237" t="s">
        <v>15908</v>
      </c>
      <c r="C11237" t="s">
        <v>2373</v>
      </c>
      <c r="D11237" t="s">
        <v>15732</v>
      </c>
      <c r="E11237" s="1">
        <v>76.054347826086953</v>
      </c>
      <c r="F11237" s="1">
        <v>9.258152173913043</v>
      </c>
      <c r="G11237" s="1">
        <v>47.763586956521742</v>
      </c>
      <c r="H11237" s="1">
        <v>204.39945652173913</v>
      </c>
      <c r="I11237" s="1">
        <f t="shared" si="528"/>
        <v>261.42119565217388</v>
      </c>
      <c r="J11237" s="1">
        <f t="shared" si="529"/>
        <v>3.4372945548092035</v>
      </c>
      <c r="K11237" s="1">
        <f t="shared" si="530"/>
        <v>0.12173074174646277</v>
      </c>
    </row>
    <row r="11238" spans="1:11" x14ac:dyDescent="0.3">
      <c r="A11238" t="s">
        <v>15731</v>
      </c>
      <c r="B11238" t="s">
        <v>15796</v>
      </c>
      <c r="C11238" t="s">
        <v>15742</v>
      </c>
      <c r="D11238" t="s">
        <v>15743</v>
      </c>
      <c r="E11238" s="1">
        <v>102.89130434782609</v>
      </c>
      <c r="F11238" s="1">
        <v>16.089673913043477</v>
      </c>
      <c r="G11238" s="1">
        <v>87.739130434782609</v>
      </c>
      <c r="H11238" s="1">
        <v>234.74184782608697</v>
      </c>
      <c r="I11238" s="1">
        <f t="shared" si="528"/>
        <v>338.57065217391306</v>
      </c>
      <c r="J11238" s="1">
        <f t="shared" si="529"/>
        <v>3.2905662370589477</v>
      </c>
      <c r="K11238" s="1">
        <f t="shared" si="530"/>
        <v>0.15637544897527991</v>
      </c>
    </row>
    <row r="11239" spans="1:11" x14ac:dyDescent="0.3">
      <c r="A11239" t="s">
        <v>15731</v>
      </c>
      <c r="B11239" t="s">
        <v>15823</v>
      </c>
      <c r="C11239" t="s">
        <v>15734</v>
      </c>
      <c r="D11239" t="s">
        <v>15732</v>
      </c>
      <c r="E11239" s="1">
        <v>53.695652173913047</v>
      </c>
      <c r="F11239" s="1">
        <v>28.925000000000004</v>
      </c>
      <c r="G11239" s="1">
        <v>24.293804347826086</v>
      </c>
      <c r="H11239" s="1">
        <v>149.91967391304351</v>
      </c>
      <c r="I11239" s="1">
        <f t="shared" si="528"/>
        <v>203.13847826086959</v>
      </c>
      <c r="J11239" s="1">
        <f t="shared" si="529"/>
        <v>3.7831457489878546</v>
      </c>
      <c r="K11239" s="1">
        <f t="shared" si="530"/>
        <v>0.53868421052631588</v>
      </c>
    </row>
    <row r="11240" spans="1:11" x14ac:dyDescent="0.3">
      <c r="A11240" t="s">
        <v>15731</v>
      </c>
      <c r="B11240" t="s">
        <v>15898</v>
      </c>
      <c r="C11240" t="s">
        <v>2373</v>
      </c>
      <c r="D11240" t="s">
        <v>15732</v>
      </c>
      <c r="E11240" s="1">
        <v>100.52173913043478</v>
      </c>
      <c r="F11240" s="1">
        <v>15.489130434782609</v>
      </c>
      <c r="G11240" s="1">
        <v>0.68478260869565222</v>
      </c>
      <c r="H11240" s="1">
        <v>232.80347826086955</v>
      </c>
      <c r="I11240" s="1">
        <f t="shared" si="528"/>
        <v>248.9773913043478</v>
      </c>
      <c r="J11240" s="1">
        <f t="shared" si="529"/>
        <v>2.4768512110726641</v>
      </c>
      <c r="K11240" s="1">
        <f t="shared" si="530"/>
        <v>0.15408737024221453</v>
      </c>
    </row>
    <row r="11241" spans="1:11" x14ac:dyDescent="0.3">
      <c r="A11241" t="s">
        <v>15731</v>
      </c>
      <c r="B11241" t="s">
        <v>15756</v>
      </c>
      <c r="C11241" t="s">
        <v>8782</v>
      </c>
      <c r="D11241" t="s">
        <v>9</v>
      </c>
      <c r="E11241" s="1">
        <v>70.336956521739125</v>
      </c>
      <c r="F11241" s="1">
        <v>15.684782608695652</v>
      </c>
      <c r="G11241" s="1">
        <v>69.184782608695656</v>
      </c>
      <c r="H11241" s="1">
        <v>178.71467391304347</v>
      </c>
      <c r="I11241" s="1">
        <f t="shared" si="528"/>
        <v>263.58423913043475</v>
      </c>
      <c r="J11241" s="1">
        <f t="shared" si="529"/>
        <v>3.7474501622624015</v>
      </c>
      <c r="K11241" s="1">
        <f t="shared" si="530"/>
        <v>0.22299490032452482</v>
      </c>
    </row>
    <row r="11242" spans="1:11" x14ac:dyDescent="0.3">
      <c r="A11242" t="s">
        <v>15731</v>
      </c>
      <c r="B11242" t="s">
        <v>15788</v>
      </c>
      <c r="C11242" t="s">
        <v>15750</v>
      </c>
      <c r="D11242" t="s">
        <v>15751</v>
      </c>
      <c r="E11242" s="1">
        <v>110.8695652173913</v>
      </c>
      <c r="F11242" s="1">
        <v>33.369565217391305</v>
      </c>
      <c r="G11242" s="1">
        <v>71.317934782608702</v>
      </c>
      <c r="H11242" s="1">
        <v>251.76902173913044</v>
      </c>
      <c r="I11242" s="1">
        <f t="shared" si="528"/>
        <v>356.45652173913044</v>
      </c>
      <c r="J11242" s="1">
        <f t="shared" si="529"/>
        <v>3.2150980392156865</v>
      </c>
      <c r="K11242" s="1">
        <f t="shared" si="530"/>
        <v>0.30098039215686279</v>
      </c>
    </row>
    <row r="11243" spans="1:11" x14ac:dyDescent="0.3">
      <c r="A11243" t="s">
        <v>15731</v>
      </c>
      <c r="B11243" t="s">
        <v>15741</v>
      </c>
      <c r="C11243" t="s">
        <v>15742</v>
      </c>
      <c r="D11243" t="s">
        <v>15743</v>
      </c>
      <c r="E11243" s="1">
        <v>53</v>
      </c>
      <c r="F11243" s="1">
        <v>18.796195652173914</v>
      </c>
      <c r="G11243" s="1">
        <v>52.279891304347828</v>
      </c>
      <c r="H11243" s="1">
        <v>132.64673913043478</v>
      </c>
      <c r="I11243" s="1">
        <f t="shared" si="528"/>
        <v>203.72282608695653</v>
      </c>
      <c r="J11243" s="1">
        <f t="shared" si="529"/>
        <v>3.8438269073010667</v>
      </c>
      <c r="K11243" s="1">
        <f t="shared" si="530"/>
        <v>0.35464520098441349</v>
      </c>
    </row>
    <row r="11244" spans="1:11" x14ac:dyDescent="0.3">
      <c r="A11244" t="s">
        <v>15731</v>
      </c>
      <c r="B11244" t="s">
        <v>15870</v>
      </c>
      <c r="C11244" t="s">
        <v>2373</v>
      </c>
      <c r="D11244" t="s">
        <v>15732</v>
      </c>
      <c r="E11244" s="1">
        <v>37.869565217391305</v>
      </c>
      <c r="F11244" s="1">
        <v>28.594673913043472</v>
      </c>
      <c r="G11244" s="1">
        <v>32.257282608695647</v>
      </c>
      <c r="H11244" s="1">
        <v>98.155760869565256</v>
      </c>
      <c r="I11244" s="1">
        <f t="shared" si="528"/>
        <v>159.00771739130437</v>
      </c>
      <c r="J11244" s="1">
        <f t="shared" si="529"/>
        <v>4.1988260619977043</v>
      </c>
      <c r="K11244" s="1">
        <f t="shared" si="530"/>
        <v>0.75508323765786434</v>
      </c>
    </row>
    <row r="11245" spans="1:11" x14ac:dyDescent="0.3">
      <c r="A11245" t="s">
        <v>15731</v>
      </c>
      <c r="B11245" t="s">
        <v>15757</v>
      </c>
      <c r="C11245" t="s">
        <v>15758</v>
      </c>
      <c r="D11245" t="s">
        <v>15759</v>
      </c>
      <c r="E11245" s="1">
        <v>53.010869565217391</v>
      </c>
      <c r="F11245" s="1">
        <v>35.14521739130435</v>
      </c>
      <c r="G11245" s="1">
        <v>33.586195652173913</v>
      </c>
      <c r="H11245" s="1">
        <v>152.09510869565219</v>
      </c>
      <c r="I11245" s="1">
        <f t="shared" si="528"/>
        <v>220.82652173913044</v>
      </c>
      <c r="J11245" s="1">
        <f t="shared" si="529"/>
        <v>4.1656838220217347</v>
      </c>
      <c r="K11245" s="1">
        <f t="shared" si="530"/>
        <v>0.66298134098831252</v>
      </c>
    </row>
    <row r="11246" spans="1:11" x14ac:dyDescent="0.3">
      <c r="A11246" t="s">
        <v>15731</v>
      </c>
      <c r="B11246" t="s">
        <v>15821</v>
      </c>
      <c r="C11246" t="s">
        <v>6347</v>
      </c>
      <c r="D11246" t="s">
        <v>909</v>
      </c>
      <c r="E11246" s="1">
        <v>33.391304347826086</v>
      </c>
      <c r="F11246" s="1">
        <v>9.8478260869565215</v>
      </c>
      <c r="G11246" s="1">
        <v>21.027173913043477</v>
      </c>
      <c r="H11246" s="1">
        <v>82.057065217391298</v>
      </c>
      <c r="I11246" s="1">
        <f t="shared" si="528"/>
        <v>112.9320652173913</v>
      </c>
      <c r="J11246" s="1">
        <f t="shared" si="529"/>
        <v>3.382080078125</v>
      </c>
      <c r="K11246" s="1">
        <f t="shared" si="530"/>
        <v>0.294921875</v>
      </c>
    </row>
    <row r="11247" spans="1:11" x14ac:dyDescent="0.3">
      <c r="A11247" t="s">
        <v>15731</v>
      </c>
      <c r="B11247" t="s">
        <v>15835</v>
      </c>
      <c r="C11247" t="s">
        <v>15836</v>
      </c>
      <c r="D11247" t="s">
        <v>725</v>
      </c>
      <c r="E11247" s="1">
        <v>31.260869565217391</v>
      </c>
      <c r="F11247" s="1">
        <v>7.4891304347826084</v>
      </c>
      <c r="G11247" s="1">
        <v>16.233695652173914</v>
      </c>
      <c r="H11247" s="1">
        <v>81.391304347826093</v>
      </c>
      <c r="I11247" s="1">
        <f t="shared" si="528"/>
        <v>105.11413043478262</v>
      </c>
      <c r="J11247" s="1">
        <f t="shared" si="529"/>
        <v>3.3624826147426989</v>
      </c>
      <c r="K11247" s="1">
        <f t="shared" si="530"/>
        <v>0.23956884561891514</v>
      </c>
    </row>
    <row r="11248" spans="1:11" x14ac:dyDescent="0.3">
      <c r="A11248" t="s">
        <v>15731</v>
      </c>
      <c r="B11248" t="s">
        <v>15850</v>
      </c>
      <c r="C11248" t="s">
        <v>15750</v>
      </c>
      <c r="D11248" t="s">
        <v>15751</v>
      </c>
      <c r="E11248" s="1">
        <v>29.684782608695652</v>
      </c>
      <c r="F11248" s="1">
        <v>14.863260869565218</v>
      </c>
      <c r="G11248" s="1">
        <v>30.737391304347828</v>
      </c>
      <c r="H11248" s="1">
        <v>81.855217391304336</v>
      </c>
      <c r="I11248" s="1">
        <f t="shared" si="528"/>
        <v>127.45586956521738</v>
      </c>
      <c r="J11248" s="1">
        <f t="shared" si="529"/>
        <v>4.2936433540827537</v>
      </c>
      <c r="K11248" s="1">
        <f t="shared" si="530"/>
        <v>0.50070303917978765</v>
      </c>
    </row>
    <row r="11249" spans="1:11" x14ac:dyDescent="0.3">
      <c r="A11249" t="s">
        <v>15731</v>
      </c>
      <c r="B11249" t="s">
        <v>15730</v>
      </c>
      <c r="C11249" t="s">
        <v>2373</v>
      </c>
      <c r="D11249" t="s">
        <v>15732</v>
      </c>
      <c r="E11249" s="1">
        <v>109.97826086956522</v>
      </c>
      <c r="F11249" s="1">
        <v>62.5625</v>
      </c>
      <c r="G11249" s="1">
        <v>91.6875</v>
      </c>
      <c r="H11249" s="1">
        <v>267.95923913043481</v>
      </c>
      <c r="I11249" s="1">
        <f t="shared" si="528"/>
        <v>422.20923913043481</v>
      </c>
      <c r="J11249" s="1">
        <f t="shared" si="529"/>
        <v>3.8390245107728802</v>
      </c>
      <c r="K11249" s="1">
        <f t="shared" si="530"/>
        <v>0.56886242340383475</v>
      </c>
    </row>
    <row r="11250" spans="1:11" x14ac:dyDescent="0.3">
      <c r="A11250" t="s">
        <v>15731</v>
      </c>
      <c r="B11250" t="s">
        <v>15897</v>
      </c>
      <c r="C11250" t="s">
        <v>4758</v>
      </c>
      <c r="D11250" t="s">
        <v>6087</v>
      </c>
      <c r="E11250" s="1">
        <v>149.18478260869566</v>
      </c>
      <c r="F11250" s="1">
        <v>82.404782608695626</v>
      </c>
      <c r="G11250" s="1">
        <v>165.36880434782614</v>
      </c>
      <c r="H11250" s="1">
        <v>477.20793478260867</v>
      </c>
      <c r="I11250" s="1">
        <f t="shared" si="528"/>
        <v>724.98152173913047</v>
      </c>
      <c r="J11250" s="1">
        <f t="shared" si="529"/>
        <v>4.8596211293260474</v>
      </c>
      <c r="K11250" s="1">
        <f t="shared" si="530"/>
        <v>0.5523672131147539</v>
      </c>
    </row>
    <row r="11251" spans="1:11" x14ac:dyDescent="0.3">
      <c r="A11251" t="s">
        <v>15731</v>
      </c>
      <c r="B11251" t="s">
        <v>15808</v>
      </c>
      <c r="C11251" t="s">
        <v>15809</v>
      </c>
      <c r="D11251" t="s">
        <v>15810</v>
      </c>
      <c r="E11251" s="1">
        <v>52.760869565217391</v>
      </c>
      <c r="F11251" s="1">
        <v>16.607391304347825</v>
      </c>
      <c r="G11251" s="1">
        <v>47.072826086956532</v>
      </c>
      <c r="H11251" s="1">
        <v>133.70847826086953</v>
      </c>
      <c r="I11251" s="1">
        <f t="shared" si="528"/>
        <v>197.38869565217388</v>
      </c>
      <c r="J11251" s="1">
        <f t="shared" si="529"/>
        <v>3.741194890811701</v>
      </c>
      <c r="K11251" s="1">
        <f t="shared" si="530"/>
        <v>0.31476720230737532</v>
      </c>
    </row>
    <row r="11252" spans="1:11" x14ac:dyDescent="0.3">
      <c r="A11252" t="s">
        <v>15731</v>
      </c>
      <c r="B11252" t="s">
        <v>15797</v>
      </c>
      <c r="C11252" t="s">
        <v>15798</v>
      </c>
      <c r="D11252" t="s">
        <v>11898</v>
      </c>
      <c r="E11252" s="1">
        <v>52.141304347826086</v>
      </c>
      <c r="F11252" s="1">
        <v>23.447173913043478</v>
      </c>
      <c r="G11252" s="1">
        <v>51.239891304347836</v>
      </c>
      <c r="H11252" s="1">
        <v>133.09554347826088</v>
      </c>
      <c r="I11252" s="1">
        <f t="shared" si="528"/>
        <v>207.78260869565219</v>
      </c>
      <c r="J11252" s="1">
        <f t="shared" si="529"/>
        <v>3.9849906191369611</v>
      </c>
      <c r="K11252" s="1">
        <f t="shared" si="530"/>
        <v>0.44968521992912236</v>
      </c>
    </row>
    <row r="11253" spans="1:11" x14ac:dyDescent="0.3">
      <c r="A11253" t="s">
        <v>15731</v>
      </c>
      <c r="B11253" t="s">
        <v>15825</v>
      </c>
      <c r="C11253" t="s">
        <v>129</v>
      </c>
      <c r="D11253" t="s">
        <v>9</v>
      </c>
      <c r="E11253" s="1">
        <v>60.478260869565219</v>
      </c>
      <c r="F11253" s="1">
        <v>7.344347826086957</v>
      </c>
      <c r="G11253" s="1">
        <v>71.754347826086914</v>
      </c>
      <c r="H11253" s="1">
        <v>140.28445652173914</v>
      </c>
      <c r="I11253" s="1">
        <f t="shared" si="528"/>
        <v>219.383152173913</v>
      </c>
      <c r="J11253" s="1">
        <f t="shared" si="529"/>
        <v>3.6274712437095609</v>
      </c>
      <c r="K11253" s="1">
        <f t="shared" si="530"/>
        <v>0.12143781452192667</v>
      </c>
    </row>
    <row r="11254" spans="1:11" x14ac:dyDescent="0.3">
      <c r="A11254" t="s">
        <v>15731</v>
      </c>
      <c r="B11254" t="s">
        <v>15900</v>
      </c>
      <c r="C11254" t="s">
        <v>2373</v>
      </c>
      <c r="D11254" t="s">
        <v>127</v>
      </c>
      <c r="E11254" s="1">
        <v>36.293478260869563</v>
      </c>
      <c r="F11254" s="1">
        <v>15.921195652173912</v>
      </c>
      <c r="G11254" s="1">
        <v>10.817934782608695</v>
      </c>
      <c r="H11254" s="1">
        <v>104.83423913043478</v>
      </c>
      <c r="I11254" s="1">
        <f t="shared" si="528"/>
        <v>131.57336956521738</v>
      </c>
      <c r="J11254" s="1">
        <f t="shared" si="529"/>
        <v>3.6252620545073375</v>
      </c>
      <c r="K11254" s="1">
        <f t="shared" si="530"/>
        <v>0.43867924528301888</v>
      </c>
    </row>
    <row r="11255" spans="1:11" x14ac:dyDescent="0.3">
      <c r="A11255" t="s">
        <v>15731</v>
      </c>
      <c r="B11255" t="s">
        <v>15818</v>
      </c>
      <c r="C11255" t="s">
        <v>2373</v>
      </c>
      <c r="D11255" t="s">
        <v>15732</v>
      </c>
      <c r="E11255" s="1">
        <v>75.445652173913047</v>
      </c>
      <c r="F11255" s="1">
        <v>36.355978260869563</v>
      </c>
      <c r="G11255" s="1">
        <v>73.926630434782609</v>
      </c>
      <c r="H11255" s="1">
        <v>190.50815217391303</v>
      </c>
      <c r="I11255" s="1">
        <f t="shared" si="528"/>
        <v>300.79076086956519</v>
      </c>
      <c r="J11255" s="1">
        <f t="shared" si="529"/>
        <v>3.9868534793257449</v>
      </c>
      <c r="K11255" s="1">
        <f t="shared" si="530"/>
        <v>0.4818830139749315</v>
      </c>
    </row>
    <row r="11256" spans="1:11" x14ac:dyDescent="0.3">
      <c r="A11256" t="s">
        <v>15731</v>
      </c>
      <c r="B11256" t="s">
        <v>15831</v>
      </c>
      <c r="C11256" t="s">
        <v>15795</v>
      </c>
      <c r="D11256" t="s">
        <v>127</v>
      </c>
      <c r="E11256" s="1">
        <v>50.065217391304351</v>
      </c>
      <c r="F11256" s="1">
        <v>39.546195652173914</v>
      </c>
      <c r="G11256" s="1">
        <v>40.331521739130437</v>
      </c>
      <c r="H11256" s="1">
        <v>115.03804347826087</v>
      </c>
      <c r="I11256" s="1">
        <f t="shared" si="528"/>
        <v>194.91576086956522</v>
      </c>
      <c r="J11256" s="1">
        <f t="shared" si="529"/>
        <v>3.8932370820668689</v>
      </c>
      <c r="K11256" s="1">
        <f t="shared" si="530"/>
        <v>0.78989361702127658</v>
      </c>
    </row>
    <row r="11257" spans="1:11" x14ac:dyDescent="0.3">
      <c r="A11257" t="s">
        <v>15731</v>
      </c>
      <c r="B11257" t="s">
        <v>15871</v>
      </c>
      <c r="C11257" t="s">
        <v>10119</v>
      </c>
      <c r="D11257" t="s">
        <v>15767</v>
      </c>
      <c r="E11257" s="1">
        <v>44.413043478260867</v>
      </c>
      <c r="F11257" s="1">
        <v>24.714673913043477</v>
      </c>
      <c r="G11257" s="1">
        <v>25.394021739130434</v>
      </c>
      <c r="H11257" s="1">
        <v>122.34239130434783</v>
      </c>
      <c r="I11257" s="1">
        <f t="shared" si="528"/>
        <v>172.45108695652175</v>
      </c>
      <c r="J11257" s="1">
        <f t="shared" si="529"/>
        <v>3.8828928046989724</v>
      </c>
      <c r="K11257" s="1">
        <f t="shared" si="530"/>
        <v>0.55647332354380807</v>
      </c>
    </row>
    <row r="11258" spans="1:11" x14ac:dyDescent="0.3">
      <c r="A11258" t="s">
        <v>15731</v>
      </c>
      <c r="B11258" t="s">
        <v>15856</v>
      </c>
      <c r="C11258" t="s">
        <v>15857</v>
      </c>
      <c r="D11258" t="s">
        <v>169</v>
      </c>
      <c r="E11258" s="1">
        <v>48.402173913043477</v>
      </c>
      <c r="F11258" s="1">
        <v>20.989130434782609</v>
      </c>
      <c r="G11258" s="1">
        <v>61.540652173913038</v>
      </c>
      <c r="H11258" s="1">
        <v>153.06423913043477</v>
      </c>
      <c r="I11258" s="1">
        <f t="shared" si="528"/>
        <v>235.59402173913043</v>
      </c>
      <c r="J11258" s="1">
        <f t="shared" si="529"/>
        <v>4.867426454075904</v>
      </c>
      <c r="K11258" s="1">
        <f t="shared" si="530"/>
        <v>0.43364024253312378</v>
      </c>
    </row>
    <row r="11259" spans="1:11" x14ac:dyDescent="0.3">
      <c r="A11259" t="s">
        <v>15731</v>
      </c>
      <c r="B11259" t="s">
        <v>15837</v>
      </c>
      <c r="C11259" t="s">
        <v>2373</v>
      </c>
      <c r="D11259" t="s">
        <v>15732</v>
      </c>
      <c r="E11259" s="1">
        <v>50.858695652173914</v>
      </c>
      <c r="F11259" s="1">
        <v>108.59239130434783</v>
      </c>
      <c r="G11259" s="1">
        <v>0</v>
      </c>
      <c r="H11259" s="1">
        <v>121.36684782608695</v>
      </c>
      <c r="I11259" s="1">
        <f t="shared" si="528"/>
        <v>229.95923913043478</v>
      </c>
      <c r="J11259" s="1">
        <f t="shared" si="529"/>
        <v>4.5215323787133999</v>
      </c>
      <c r="K11259" s="1">
        <f t="shared" si="530"/>
        <v>2.1351784569352428</v>
      </c>
    </row>
    <row r="11260" spans="1:11" x14ac:dyDescent="0.3">
      <c r="A11260" t="s">
        <v>15731</v>
      </c>
      <c r="B11260" t="s">
        <v>15779</v>
      </c>
      <c r="C11260" t="s">
        <v>2373</v>
      </c>
      <c r="D11260" t="s">
        <v>15732</v>
      </c>
      <c r="E11260" s="1">
        <v>89.793478260869563</v>
      </c>
      <c r="F11260" s="1">
        <v>138.41032608695653</v>
      </c>
      <c r="G11260" s="1">
        <v>31.767826086956521</v>
      </c>
      <c r="H11260" s="1">
        <v>215.30978260869566</v>
      </c>
      <c r="I11260" s="1">
        <f t="shared" si="528"/>
        <v>385.4879347826087</v>
      </c>
      <c r="J11260" s="1">
        <f t="shared" si="529"/>
        <v>4.2930504781503451</v>
      </c>
      <c r="K11260" s="1">
        <f t="shared" si="530"/>
        <v>1.5414296090061737</v>
      </c>
    </row>
    <row r="11261" spans="1:11" x14ac:dyDescent="0.3">
      <c r="A11261" t="s">
        <v>15731</v>
      </c>
      <c r="B11261" t="s">
        <v>15812</v>
      </c>
      <c r="C11261" t="s">
        <v>15813</v>
      </c>
      <c r="D11261" t="s">
        <v>15810</v>
      </c>
      <c r="E11261" s="1">
        <v>47.619565217391305</v>
      </c>
      <c r="F11261" s="1">
        <v>18.948369565217391</v>
      </c>
      <c r="G11261" s="1">
        <v>47.379130434782603</v>
      </c>
      <c r="H11261" s="1">
        <v>106.43402173913044</v>
      </c>
      <c r="I11261" s="1">
        <f t="shared" si="528"/>
        <v>172.76152173913044</v>
      </c>
      <c r="J11261" s="1">
        <f t="shared" si="529"/>
        <v>3.6279525222551929</v>
      </c>
      <c r="K11261" s="1">
        <f t="shared" si="530"/>
        <v>0.39791143574526361</v>
      </c>
    </row>
    <row r="11262" spans="1:11" x14ac:dyDescent="0.3">
      <c r="A11262" t="s">
        <v>15731</v>
      </c>
      <c r="B11262" t="s">
        <v>15841</v>
      </c>
      <c r="C11262" t="s">
        <v>15766</v>
      </c>
      <c r="D11262" t="s">
        <v>15767</v>
      </c>
      <c r="E11262" s="1">
        <v>57.597826086956523</v>
      </c>
      <c r="F11262" s="1">
        <v>31.801630434782609</v>
      </c>
      <c r="G11262" s="1">
        <v>26.932065217391305</v>
      </c>
      <c r="H11262" s="1">
        <v>147.90217391304347</v>
      </c>
      <c r="I11262" s="1">
        <f t="shared" si="528"/>
        <v>206.63586956521738</v>
      </c>
      <c r="J11262" s="1">
        <f t="shared" si="529"/>
        <v>3.5875636912625022</v>
      </c>
      <c r="K11262" s="1">
        <f t="shared" si="530"/>
        <v>0.55213247782600494</v>
      </c>
    </row>
    <row r="11263" spans="1:11" x14ac:dyDescent="0.3">
      <c r="A11263" t="s">
        <v>15731</v>
      </c>
      <c r="B11263" t="s">
        <v>15834</v>
      </c>
      <c r="C11263" t="s">
        <v>2373</v>
      </c>
      <c r="D11263" t="s">
        <v>15732</v>
      </c>
      <c r="E11263" s="1">
        <v>59</v>
      </c>
      <c r="F11263" s="1">
        <v>67.154891304347828</v>
      </c>
      <c r="G11263" s="1">
        <v>33.442934782608695</v>
      </c>
      <c r="H11263" s="1">
        <v>140.9891304347826</v>
      </c>
      <c r="I11263" s="1">
        <f t="shared" si="528"/>
        <v>241.58695652173913</v>
      </c>
      <c r="J11263" s="1">
        <f t="shared" si="529"/>
        <v>4.0946941783345618</v>
      </c>
      <c r="K11263" s="1">
        <f t="shared" si="530"/>
        <v>1.1382184966838615</v>
      </c>
    </row>
    <row r="11264" spans="1:11" x14ac:dyDescent="0.3">
      <c r="A11264" t="s">
        <v>15731</v>
      </c>
      <c r="B11264" t="s">
        <v>15773</v>
      </c>
      <c r="C11264" t="s">
        <v>15774</v>
      </c>
      <c r="D11264" t="s">
        <v>15775</v>
      </c>
      <c r="E11264" s="1">
        <v>70.152173913043484</v>
      </c>
      <c r="F11264" s="1">
        <v>25.817934782608695</v>
      </c>
      <c r="G11264" s="1">
        <v>76.255434782608702</v>
      </c>
      <c r="H11264" s="1">
        <v>167.56521739130434</v>
      </c>
      <c r="I11264" s="1">
        <f t="shared" si="528"/>
        <v>269.63858695652175</v>
      </c>
      <c r="J11264" s="1">
        <f t="shared" si="529"/>
        <v>3.8436241090796406</v>
      </c>
      <c r="K11264" s="1">
        <f t="shared" si="530"/>
        <v>0.36802757979547562</v>
      </c>
    </row>
    <row r="11265" spans="1:11" x14ac:dyDescent="0.3">
      <c r="A11265" t="s">
        <v>15731</v>
      </c>
      <c r="B11265" t="s">
        <v>15875</v>
      </c>
      <c r="C11265" t="s">
        <v>4290</v>
      </c>
      <c r="D11265" t="s">
        <v>169</v>
      </c>
      <c r="E11265" s="1">
        <v>8.75</v>
      </c>
      <c r="F11265" s="1">
        <v>4.6847826086956523</v>
      </c>
      <c r="G11265" s="1">
        <v>10.894021739130435</v>
      </c>
      <c r="H11265" s="1">
        <v>35.328804347826086</v>
      </c>
      <c r="I11265" s="1">
        <f t="shared" si="528"/>
        <v>50.907608695652172</v>
      </c>
      <c r="J11265" s="1">
        <f t="shared" si="529"/>
        <v>5.8180124223602485</v>
      </c>
      <c r="K11265" s="1">
        <f t="shared" si="530"/>
        <v>0.53540372670807457</v>
      </c>
    </row>
    <row r="11266" spans="1:11" x14ac:dyDescent="0.3">
      <c r="A11266" t="s">
        <v>15731</v>
      </c>
      <c r="B11266" t="s">
        <v>15755</v>
      </c>
      <c r="C11266" t="s">
        <v>2265</v>
      </c>
      <c r="D11266" t="s">
        <v>15743</v>
      </c>
      <c r="E11266" s="1">
        <v>91.380434782608702</v>
      </c>
      <c r="F11266" s="1">
        <v>23.336956521739129</v>
      </c>
      <c r="G11266" s="1">
        <v>70.644021739130437</v>
      </c>
      <c r="H11266" s="1">
        <v>199.79891304347825</v>
      </c>
      <c r="I11266" s="1">
        <f t="shared" si="528"/>
        <v>293.77989130434781</v>
      </c>
      <c r="J11266" s="1">
        <f t="shared" si="529"/>
        <v>3.2149101938860469</v>
      </c>
      <c r="K11266" s="1">
        <f t="shared" si="530"/>
        <v>0.25538241941239442</v>
      </c>
    </row>
    <row r="11267" spans="1:11" x14ac:dyDescent="0.3">
      <c r="A11267" t="s">
        <v>15731</v>
      </c>
      <c r="B11267" t="s">
        <v>15895</v>
      </c>
      <c r="C11267" t="s">
        <v>15896</v>
      </c>
      <c r="D11267" t="s">
        <v>15767</v>
      </c>
      <c r="E11267" s="1">
        <v>47.858695652173914</v>
      </c>
      <c r="F11267" s="1">
        <v>30.747282608695652</v>
      </c>
      <c r="G11267" s="1">
        <v>67.170978260869575</v>
      </c>
      <c r="H11267" s="1">
        <v>115.28195652173912</v>
      </c>
      <c r="I11267" s="1">
        <f t="shared" si="528"/>
        <v>213.20021739130436</v>
      </c>
      <c r="J11267" s="1">
        <f t="shared" si="529"/>
        <v>4.4547853736089031</v>
      </c>
      <c r="K11267" s="1">
        <f t="shared" si="530"/>
        <v>0.64245968657733366</v>
      </c>
    </row>
    <row r="11268" spans="1:11" x14ac:dyDescent="0.3">
      <c r="A11268" t="s">
        <v>15731</v>
      </c>
      <c r="B11268" t="s">
        <v>15839</v>
      </c>
      <c r="C11268" t="s">
        <v>2373</v>
      </c>
      <c r="D11268" t="s">
        <v>15732</v>
      </c>
      <c r="E11268" s="1">
        <v>57.184782608695649</v>
      </c>
      <c r="F11268" s="1">
        <v>44.709239130434781</v>
      </c>
      <c r="G11268" s="1">
        <v>31.152173913043477</v>
      </c>
      <c r="H11268" s="1">
        <v>140.2391304347826</v>
      </c>
      <c r="I11268" s="1">
        <f t="shared" si="528"/>
        <v>216.10054347826085</v>
      </c>
      <c r="J11268" s="1">
        <f t="shared" si="529"/>
        <v>3.7789868846226953</v>
      </c>
      <c r="K11268" s="1">
        <f t="shared" si="530"/>
        <v>0.78183805360197689</v>
      </c>
    </row>
    <row r="11269" spans="1:11" x14ac:dyDescent="0.3">
      <c r="A11269" t="s">
        <v>15731</v>
      </c>
      <c r="B11269" t="s">
        <v>15879</v>
      </c>
      <c r="C11269" t="s">
        <v>15880</v>
      </c>
      <c r="D11269" t="s">
        <v>15767</v>
      </c>
      <c r="E11269" s="1">
        <v>41.891304347826086</v>
      </c>
      <c r="F11269" s="1">
        <v>21.978260869565219</v>
      </c>
      <c r="G11269" s="1">
        <v>31.583369565217392</v>
      </c>
      <c r="H11269" s="1">
        <v>100.6195652173913</v>
      </c>
      <c r="I11269" s="1">
        <f t="shared" si="528"/>
        <v>154.18119565217393</v>
      </c>
      <c r="J11269" s="1">
        <f t="shared" si="529"/>
        <v>3.6805059678256362</v>
      </c>
      <c r="K11269" s="1">
        <f t="shared" si="530"/>
        <v>0.52464971458225229</v>
      </c>
    </row>
    <row r="11270" spans="1:11" x14ac:dyDescent="0.3">
      <c r="A11270" t="s">
        <v>15731</v>
      </c>
      <c r="B11270" t="s">
        <v>4909</v>
      </c>
      <c r="C11270" t="s">
        <v>15805</v>
      </c>
      <c r="D11270" t="s">
        <v>127</v>
      </c>
      <c r="E11270" s="1">
        <v>147.11956521739131</v>
      </c>
      <c r="F11270" s="1">
        <v>67.914782608695674</v>
      </c>
      <c r="G11270" s="1">
        <v>111.18804347826089</v>
      </c>
      <c r="H11270" s="1">
        <v>413.55902173913034</v>
      </c>
      <c r="I11270" s="1">
        <f t="shared" si="528"/>
        <v>592.66184782608684</v>
      </c>
      <c r="J11270" s="1">
        <f t="shared" si="529"/>
        <v>4.028436645733283</v>
      </c>
      <c r="K11270" s="1">
        <f t="shared" si="530"/>
        <v>0.46162984854082023</v>
      </c>
    </row>
    <row r="11271" spans="1:11" x14ac:dyDescent="0.3">
      <c r="A11271" t="s">
        <v>15731</v>
      </c>
      <c r="B11271" t="s">
        <v>15842</v>
      </c>
      <c r="C11271" t="s">
        <v>15843</v>
      </c>
      <c r="D11271" t="s">
        <v>658</v>
      </c>
      <c r="E11271" s="1">
        <v>30.108695652173914</v>
      </c>
      <c r="F11271" s="1">
        <v>14.910217391304341</v>
      </c>
      <c r="G11271" s="1">
        <v>23.283260869565208</v>
      </c>
      <c r="H11271" s="1">
        <v>87.045652173913084</v>
      </c>
      <c r="I11271" s="1">
        <f t="shared" ref="I11271:I11334" si="531">SUM(F11271:H11271)</f>
        <v>125.23913043478262</v>
      </c>
      <c r="J11271" s="1">
        <f t="shared" ref="J11271:J11334" si="532">I11271/E11271</f>
        <v>4.1595667870036106</v>
      </c>
      <c r="K11271" s="1">
        <f t="shared" ref="K11271:K11334" si="533">F11271/E11271</f>
        <v>0.49521299638989147</v>
      </c>
    </row>
    <row r="11272" spans="1:11" x14ac:dyDescent="0.3">
      <c r="A11272" t="s">
        <v>15731</v>
      </c>
      <c r="B11272" t="s">
        <v>15832</v>
      </c>
      <c r="C11272" t="s">
        <v>4046</v>
      </c>
      <c r="D11272" t="s">
        <v>6087</v>
      </c>
      <c r="E11272" s="1">
        <v>75.152173913043484</v>
      </c>
      <c r="F11272" s="1">
        <v>39.009782608695652</v>
      </c>
      <c r="G11272" s="1">
        <v>71.640869565217386</v>
      </c>
      <c r="H11272" s="1">
        <v>314.02945652173918</v>
      </c>
      <c r="I11272" s="1">
        <f t="shared" si="531"/>
        <v>424.68010869565222</v>
      </c>
      <c r="J11272" s="1">
        <f t="shared" si="532"/>
        <v>5.6509357824703503</v>
      </c>
      <c r="K11272" s="1">
        <f t="shared" si="533"/>
        <v>0.51907723459647093</v>
      </c>
    </row>
    <row r="11273" spans="1:11" x14ac:dyDescent="0.3">
      <c r="A11273" t="s">
        <v>15731</v>
      </c>
      <c r="B11273" t="s">
        <v>15799</v>
      </c>
      <c r="C11273" t="s">
        <v>15800</v>
      </c>
      <c r="D11273" t="s">
        <v>15801</v>
      </c>
      <c r="E11273" s="1">
        <v>33.891304347826086</v>
      </c>
      <c r="F11273" s="1">
        <v>24.616847826086957</v>
      </c>
      <c r="G11273" s="1">
        <v>7.4048913043478262</v>
      </c>
      <c r="H11273" s="1">
        <v>86.288043478260875</v>
      </c>
      <c r="I11273" s="1">
        <f t="shared" si="531"/>
        <v>118.30978260869566</v>
      </c>
      <c r="J11273" s="1">
        <f t="shared" si="532"/>
        <v>3.4908595253367545</v>
      </c>
      <c r="K11273" s="1">
        <f t="shared" si="533"/>
        <v>0.72634701731879414</v>
      </c>
    </row>
    <row r="11274" spans="1:11" x14ac:dyDescent="0.3">
      <c r="A11274" t="s">
        <v>15731</v>
      </c>
      <c r="B11274" t="s">
        <v>15890</v>
      </c>
      <c r="C11274" t="s">
        <v>2373</v>
      </c>
      <c r="D11274" t="s">
        <v>15732</v>
      </c>
      <c r="E11274" s="1">
        <v>35.086956521739133</v>
      </c>
      <c r="F11274" s="1">
        <v>48.470326086956518</v>
      </c>
      <c r="G11274" s="1">
        <v>16.120760869565217</v>
      </c>
      <c r="H11274" s="1">
        <v>99.528152173913099</v>
      </c>
      <c r="I11274" s="1">
        <f t="shared" si="531"/>
        <v>164.11923913043483</v>
      </c>
      <c r="J11274" s="1">
        <f t="shared" si="532"/>
        <v>4.6775000000000011</v>
      </c>
      <c r="K11274" s="1">
        <f t="shared" si="533"/>
        <v>1.3814343246592315</v>
      </c>
    </row>
    <row r="11275" spans="1:11" x14ac:dyDescent="0.3">
      <c r="A11275" t="s">
        <v>15731</v>
      </c>
      <c r="B11275" t="s">
        <v>15789</v>
      </c>
      <c r="C11275" t="s">
        <v>15790</v>
      </c>
      <c r="D11275" t="s">
        <v>15767</v>
      </c>
      <c r="E11275" s="1">
        <v>34.260869565217391</v>
      </c>
      <c r="F11275" s="1">
        <v>12.909782608695652</v>
      </c>
      <c r="G11275" s="1">
        <v>27.426521739130436</v>
      </c>
      <c r="H11275" s="1">
        <v>96.283043478260879</v>
      </c>
      <c r="I11275" s="1">
        <f t="shared" si="531"/>
        <v>136.61934782608697</v>
      </c>
      <c r="J11275" s="1">
        <f t="shared" si="532"/>
        <v>3.9876205583756348</v>
      </c>
      <c r="K11275" s="1">
        <f t="shared" si="533"/>
        <v>0.37680837563451774</v>
      </c>
    </row>
    <row r="11276" spans="1:11" x14ac:dyDescent="0.3">
      <c r="A11276" t="s">
        <v>15731</v>
      </c>
      <c r="B11276" t="s">
        <v>15866</v>
      </c>
      <c r="C11276" t="s">
        <v>15867</v>
      </c>
      <c r="D11276" t="s">
        <v>11898</v>
      </c>
      <c r="E11276" s="1">
        <v>25.434782608695652</v>
      </c>
      <c r="F11276" s="1">
        <v>6.5706521739130421</v>
      </c>
      <c r="G11276" s="1">
        <v>22.211739130434783</v>
      </c>
      <c r="H11276" s="1">
        <v>63.423478260869544</v>
      </c>
      <c r="I11276" s="1">
        <f t="shared" si="531"/>
        <v>92.20586956521737</v>
      </c>
      <c r="J11276" s="1">
        <f t="shared" si="532"/>
        <v>3.6251880341880334</v>
      </c>
      <c r="K11276" s="1">
        <f t="shared" si="533"/>
        <v>0.2583333333333333</v>
      </c>
    </row>
    <row r="11277" spans="1:11" x14ac:dyDescent="0.3">
      <c r="A11277" t="s">
        <v>15731</v>
      </c>
      <c r="B11277" t="s">
        <v>15859</v>
      </c>
      <c r="C11277" t="s">
        <v>15860</v>
      </c>
      <c r="D11277" t="s">
        <v>15861</v>
      </c>
      <c r="E11277" s="1">
        <v>25.434782608695652</v>
      </c>
      <c r="F11277" s="1">
        <v>22.815217391304348</v>
      </c>
      <c r="G11277" s="1">
        <v>7.1086956521739131</v>
      </c>
      <c r="H11277" s="1">
        <v>69.470108695652172</v>
      </c>
      <c r="I11277" s="1">
        <f t="shared" si="531"/>
        <v>99.394021739130437</v>
      </c>
      <c r="J11277" s="1">
        <f t="shared" si="532"/>
        <v>3.9077991452991454</v>
      </c>
      <c r="K11277" s="1">
        <f t="shared" si="533"/>
        <v>0.89700854700854704</v>
      </c>
    </row>
    <row r="11278" spans="1:11" x14ac:dyDescent="0.3">
      <c r="A11278" t="s">
        <v>15731</v>
      </c>
      <c r="B11278" t="s">
        <v>15862</v>
      </c>
      <c r="C11278" t="s">
        <v>15766</v>
      </c>
      <c r="D11278" t="s">
        <v>15767</v>
      </c>
      <c r="E11278" s="1">
        <v>32.739130434782609</v>
      </c>
      <c r="F11278" s="1">
        <v>5.9134782608695646</v>
      </c>
      <c r="G11278" s="1">
        <v>34.797391304347812</v>
      </c>
      <c r="H11278" s="1">
        <v>84.420652173913027</v>
      </c>
      <c r="I11278" s="1">
        <f t="shared" si="531"/>
        <v>125.13152173913041</v>
      </c>
      <c r="J11278" s="1">
        <f t="shared" si="532"/>
        <v>3.8220783532536511</v>
      </c>
      <c r="K11278" s="1">
        <f t="shared" si="533"/>
        <v>0.18062416998671976</v>
      </c>
    </row>
    <row r="11279" spans="1:11" x14ac:dyDescent="0.3">
      <c r="A11279" t="s">
        <v>15731</v>
      </c>
      <c r="B11279" t="s">
        <v>15868</v>
      </c>
      <c r="C11279" t="s">
        <v>15745</v>
      </c>
      <c r="D11279" t="s">
        <v>15746</v>
      </c>
      <c r="E11279" s="1">
        <v>134.39130434782609</v>
      </c>
      <c r="F11279" s="1">
        <v>95.52228260869569</v>
      </c>
      <c r="G11279" s="1">
        <v>47.383152173913047</v>
      </c>
      <c r="H11279" s="1">
        <v>375.55369565217404</v>
      </c>
      <c r="I11279" s="1">
        <f t="shared" si="531"/>
        <v>518.45913043478276</v>
      </c>
      <c r="J11279" s="1">
        <f t="shared" si="532"/>
        <v>3.8578324166936278</v>
      </c>
      <c r="K11279" s="1">
        <f t="shared" si="533"/>
        <v>0.7107772565512781</v>
      </c>
    </row>
    <row r="11280" spans="1:11" x14ac:dyDescent="0.3">
      <c r="A11280" t="s">
        <v>15731</v>
      </c>
      <c r="B11280" t="s">
        <v>15886</v>
      </c>
      <c r="C11280" t="s">
        <v>15770</v>
      </c>
      <c r="D11280" t="s">
        <v>127</v>
      </c>
      <c r="E11280" s="1">
        <v>52.532608695652172</v>
      </c>
      <c r="F11280" s="1">
        <v>17.488478260869563</v>
      </c>
      <c r="G11280" s="1">
        <v>37.806304347826092</v>
      </c>
      <c r="H11280" s="1">
        <v>124.88228260869568</v>
      </c>
      <c r="I11280" s="1">
        <f t="shared" si="531"/>
        <v>180.17706521739132</v>
      </c>
      <c r="J11280" s="1">
        <f t="shared" si="532"/>
        <v>3.4298137802607078</v>
      </c>
      <c r="K11280" s="1">
        <f t="shared" si="533"/>
        <v>0.33290709704117522</v>
      </c>
    </row>
    <row r="11281" spans="1:11" x14ac:dyDescent="0.3">
      <c r="A11281" t="s">
        <v>15731</v>
      </c>
      <c r="B11281" t="s">
        <v>15869</v>
      </c>
      <c r="C11281" t="s">
        <v>2373</v>
      </c>
      <c r="D11281" t="s">
        <v>15732</v>
      </c>
      <c r="E11281" s="1">
        <v>37.576086956521742</v>
      </c>
      <c r="F11281" s="1">
        <v>19.305760869565219</v>
      </c>
      <c r="G11281" s="1">
        <v>17.652173913043477</v>
      </c>
      <c r="H11281" s="1">
        <v>99.217826086956549</v>
      </c>
      <c r="I11281" s="1">
        <f t="shared" si="531"/>
        <v>136.17576086956524</v>
      </c>
      <c r="J11281" s="1">
        <f t="shared" si="532"/>
        <v>3.6240005785363034</v>
      </c>
      <c r="K11281" s="1">
        <f t="shared" si="533"/>
        <v>0.51377784205958921</v>
      </c>
    </row>
    <row r="11282" spans="1:11" x14ac:dyDescent="0.3">
      <c r="A11282" t="s">
        <v>15731</v>
      </c>
      <c r="B11282" t="s">
        <v>15884</v>
      </c>
      <c r="C11282" t="s">
        <v>15885</v>
      </c>
      <c r="D11282" t="s">
        <v>15767</v>
      </c>
      <c r="E11282" s="1">
        <v>43.228260869565219</v>
      </c>
      <c r="F11282" s="1">
        <v>38.002717391304351</v>
      </c>
      <c r="G11282" s="1">
        <v>67.4375</v>
      </c>
      <c r="H11282" s="1">
        <v>112.16847826086956</v>
      </c>
      <c r="I11282" s="1">
        <f t="shared" si="531"/>
        <v>217.60869565217391</v>
      </c>
      <c r="J11282" s="1">
        <f t="shared" si="532"/>
        <v>5.0339451848126728</v>
      </c>
      <c r="K11282" s="1">
        <f t="shared" si="533"/>
        <v>0.87911742519487057</v>
      </c>
    </row>
    <row r="11283" spans="1:11" x14ac:dyDescent="0.3">
      <c r="A11283" t="s">
        <v>15731</v>
      </c>
      <c r="B11283" t="s">
        <v>15776</v>
      </c>
      <c r="C11283" t="s">
        <v>15777</v>
      </c>
      <c r="D11283" t="s">
        <v>15778</v>
      </c>
      <c r="E11283" s="1">
        <v>29.478260869565219</v>
      </c>
      <c r="F11283" s="1">
        <v>34.459021739130428</v>
      </c>
      <c r="G11283" s="1">
        <v>13.985760869565217</v>
      </c>
      <c r="H11283" s="1">
        <v>84.621304347826069</v>
      </c>
      <c r="I11283" s="1">
        <f t="shared" si="531"/>
        <v>133.0660869565217</v>
      </c>
      <c r="J11283" s="1">
        <f t="shared" si="532"/>
        <v>4.5140412979351021</v>
      </c>
      <c r="K11283" s="1">
        <f t="shared" si="533"/>
        <v>1.1689638643067843</v>
      </c>
    </row>
    <row r="11284" spans="1:11" x14ac:dyDescent="0.3">
      <c r="A11284" t="s">
        <v>15731</v>
      </c>
      <c r="B11284" t="s">
        <v>15887</v>
      </c>
      <c r="C11284" t="s">
        <v>15888</v>
      </c>
      <c r="D11284" t="s">
        <v>15889</v>
      </c>
      <c r="E11284" s="1">
        <v>21.25</v>
      </c>
      <c r="F11284" s="1">
        <v>6.3423913043478262</v>
      </c>
      <c r="G11284" s="1">
        <v>12.434782608695652</v>
      </c>
      <c r="H11284" s="1">
        <v>51.315217391304351</v>
      </c>
      <c r="I11284" s="1">
        <f t="shared" si="531"/>
        <v>70.092391304347828</v>
      </c>
      <c r="J11284" s="1">
        <f t="shared" si="532"/>
        <v>3.2984654731457801</v>
      </c>
      <c r="K11284" s="1">
        <f t="shared" si="533"/>
        <v>0.29846547314578004</v>
      </c>
    </row>
    <row r="11285" spans="1:11" x14ac:dyDescent="0.3">
      <c r="A11285" t="s">
        <v>15731</v>
      </c>
      <c r="B11285" t="s">
        <v>15740</v>
      </c>
      <c r="C11285" t="s">
        <v>2373</v>
      </c>
      <c r="D11285" t="s">
        <v>15732</v>
      </c>
      <c r="E11285" s="1">
        <v>65.543478260869563</v>
      </c>
      <c r="F11285" s="1">
        <v>27.381630434782611</v>
      </c>
      <c r="G11285" s="1">
        <v>57.919130434782602</v>
      </c>
      <c r="H11285" s="1">
        <v>169.55130434782609</v>
      </c>
      <c r="I11285" s="1">
        <f t="shared" si="531"/>
        <v>254.8520652173913</v>
      </c>
      <c r="J11285" s="1">
        <f t="shared" si="532"/>
        <v>3.8882902155887233</v>
      </c>
      <c r="K11285" s="1">
        <f t="shared" si="533"/>
        <v>0.4177628524046435</v>
      </c>
    </row>
    <row r="11286" spans="1:11" x14ac:dyDescent="0.3">
      <c r="A11286" t="s">
        <v>15731</v>
      </c>
      <c r="B11286" t="s">
        <v>15846</v>
      </c>
      <c r="C11286" t="s">
        <v>2373</v>
      </c>
      <c r="D11286" t="s">
        <v>15732</v>
      </c>
      <c r="E11286" s="1">
        <v>48.891304347826086</v>
      </c>
      <c r="F11286" s="1">
        <v>32.573369565217391</v>
      </c>
      <c r="G11286" s="1">
        <v>11.201086956521738</v>
      </c>
      <c r="H11286" s="1">
        <v>129.21195652173913</v>
      </c>
      <c r="I11286" s="1">
        <f t="shared" si="531"/>
        <v>172.98641304347825</v>
      </c>
      <c r="J11286" s="1">
        <f t="shared" si="532"/>
        <v>3.5381836371720765</v>
      </c>
      <c r="K11286" s="1">
        <f t="shared" si="533"/>
        <v>0.66624055135615834</v>
      </c>
    </row>
    <row r="11287" spans="1:11" x14ac:dyDescent="0.3">
      <c r="A11287" t="s">
        <v>15731</v>
      </c>
      <c r="B11287" t="s">
        <v>15739</v>
      </c>
      <c r="C11287" t="s">
        <v>2373</v>
      </c>
      <c r="D11287" t="s">
        <v>15732</v>
      </c>
      <c r="E11287" s="1">
        <v>69.271739130434781</v>
      </c>
      <c r="F11287" s="1">
        <v>23.275978260869564</v>
      </c>
      <c r="G11287" s="1">
        <v>51.063586956521746</v>
      </c>
      <c r="H11287" s="1">
        <v>151.0501086956522</v>
      </c>
      <c r="I11287" s="1">
        <f t="shared" si="531"/>
        <v>225.38967391304351</v>
      </c>
      <c r="J11287" s="1">
        <f t="shared" si="532"/>
        <v>3.2537031225482509</v>
      </c>
      <c r="K11287" s="1">
        <f t="shared" si="533"/>
        <v>0.33600972854228778</v>
      </c>
    </row>
    <row r="11288" spans="1:11" x14ac:dyDescent="0.3">
      <c r="A11288" t="s">
        <v>15731</v>
      </c>
      <c r="B11288" t="s">
        <v>15748</v>
      </c>
      <c r="C11288" t="s">
        <v>2373</v>
      </c>
      <c r="D11288" t="s">
        <v>15732</v>
      </c>
      <c r="E11288" s="1">
        <v>48.847826086956523</v>
      </c>
      <c r="F11288" s="1">
        <v>20.561304347826095</v>
      </c>
      <c r="G11288" s="1">
        <v>24.399565217391306</v>
      </c>
      <c r="H11288" s="1">
        <v>130.90782608695653</v>
      </c>
      <c r="I11288" s="1">
        <f t="shared" si="531"/>
        <v>175.86869565217393</v>
      </c>
      <c r="J11288" s="1">
        <f t="shared" si="532"/>
        <v>3.6003382287494436</v>
      </c>
      <c r="K11288" s="1">
        <f t="shared" si="533"/>
        <v>0.42092567868268815</v>
      </c>
    </row>
    <row r="11289" spans="1:11" x14ac:dyDescent="0.3">
      <c r="A11289" t="s">
        <v>15731</v>
      </c>
      <c r="B11289" t="s">
        <v>15845</v>
      </c>
      <c r="C11289" t="s">
        <v>15809</v>
      </c>
      <c r="D11289" t="s">
        <v>15810</v>
      </c>
      <c r="E11289" s="1">
        <v>42.108695652173914</v>
      </c>
      <c r="F11289" s="1">
        <v>14.608804347826089</v>
      </c>
      <c r="G11289" s="1">
        <v>46.344782608695638</v>
      </c>
      <c r="H11289" s="1">
        <v>104.80543478260866</v>
      </c>
      <c r="I11289" s="1">
        <f t="shared" si="531"/>
        <v>165.75902173913039</v>
      </c>
      <c r="J11289" s="1">
        <f t="shared" si="532"/>
        <v>3.9364558595766637</v>
      </c>
      <c r="K11289" s="1">
        <f t="shared" si="533"/>
        <v>0.34693082085699539</v>
      </c>
    </row>
    <row r="11290" spans="1:11" x14ac:dyDescent="0.3">
      <c r="A11290" t="s">
        <v>15731</v>
      </c>
      <c r="B11290" t="s">
        <v>15883</v>
      </c>
      <c r="C11290" t="s">
        <v>15828</v>
      </c>
      <c r="D11290" t="s">
        <v>15767</v>
      </c>
      <c r="E11290" s="1">
        <v>53.782608695652172</v>
      </c>
      <c r="F11290" s="1">
        <v>34.996956521739129</v>
      </c>
      <c r="G11290" s="1">
        <v>58.351847826086953</v>
      </c>
      <c r="H11290" s="1">
        <v>134.94347826086957</v>
      </c>
      <c r="I11290" s="1">
        <f t="shared" si="531"/>
        <v>228.29228260869564</v>
      </c>
      <c r="J11290" s="1">
        <f t="shared" si="532"/>
        <v>4.2447231204527078</v>
      </c>
      <c r="K11290" s="1">
        <f t="shared" si="533"/>
        <v>0.65071139854486659</v>
      </c>
    </row>
    <row r="11291" spans="1:11" x14ac:dyDescent="0.3">
      <c r="A11291" t="s">
        <v>15731</v>
      </c>
      <c r="B11291" t="s">
        <v>15735</v>
      </c>
      <c r="C11291" t="s">
        <v>15736</v>
      </c>
      <c r="D11291" t="s">
        <v>169</v>
      </c>
      <c r="E11291" s="1">
        <v>89.369565217391298</v>
      </c>
      <c r="F11291" s="1">
        <v>123.62228260869566</v>
      </c>
      <c r="G11291" s="1">
        <v>24.948369565217391</v>
      </c>
      <c r="H11291" s="1">
        <v>349.23641304347825</v>
      </c>
      <c r="I11291" s="1">
        <f t="shared" si="531"/>
        <v>497.80706521739131</v>
      </c>
      <c r="J11291" s="1">
        <f t="shared" si="532"/>
        <v>5.5702079785940164</v>
      </c>
      <c r="K11291" s="1">
        <f t="shared" si="533"/>
        <v>1.3832704937971299</v>
      </c>
    </row>
    <row r="11292" spans="1:11" x14ac:dyDescent="0.3">
      <c r="A11292" t="s">
        <v>15731</v>
      </c>
      <c r="B11292" t="s">
        <v>15840</v>
      </c>
      <c r="C11292" t="s">
        <v>4046</v>
      </c>
      <c r="D11292" t="s">
        <v>6087</v>
      </c>
      <c r="E11292" s="1">
        <v>45.326086956521742</v>
      </c>
      <c r="F11292" s="1">
        <v>15.055760869565216</v>
      </c>
      <c r="G11292" s="1">
        <v>46.872173913043476</v>
      </c>
      <c r="H11292" s="1">
        <v>137.73760869565217</v>
      </c>
      <c r="I11292" s="1">
        <f t="shared" si="531"/>
        <v>199.66554347826087</v>
      </c>
      <c r="J11292" s="1">
        <f t="shared" si="532"/>
        <v>4.4050911270983208</v>
      </c>
      <c r="K11292" s="1">
        <f t="shared" si="533"/>
        <v>0.33216546762589921</v>
      </c>
    </row>
    <row r="11293" spans="1:11" x14ac:dyDescent="0.3">
      <c r="A11293" t="s">
        <v>15731</v>
      </c>
      <c r="B11293" t="s">
        <v>15899</v>
      </c>
      <c r="C11293" t="s">
        <v>15777</v>
      </c>
      <c r="D11293" t="s">
        <v>15778</v>
      </c>
      <c r="E11293" s="1">
        <v>32.010869565217391</v>
      </c>
      <c r="F11293" s="1">
        <v>27.869347826086958</v>
      </c>
      <c r="G11293" s="1">
        <v>17.901413043478261</v>
      </c>
      <c r="H11293" s="1">
        <v>82.327500000000015</v>
      </c>
      <c r="I11293" s="1">
        <f t="shared" si="531"/>
        <v>128.09826086956525</v>
      </c>
      <c r="J11293" s="1">
        <f t="shared" si="532"/>
        <v>4.0017113752122251</v>
      </c>
      <c r="K11293" s="1">
        <f t="shared" si="533"/>
        <v>0.87062139219015289</v>
      </c>
    </row>
    <row r="11294" spans="1:11" x14ac:dyDescent="0.3">
      <c r="A11294" t="s">
        <v>15731</v>
      </c>
      <c r="B11294" t="s">
        <v>15749</v>
      </c>
      <c r="C11294" t="s">
        <v>15750</v>
      </c>
      <c r="D11294" t="s">
        <v>15751</v>
      </c>
      <c r="E11294" s="1">
        <v>44.913043478260867</v>
      </c>
      <c r="F11294" s="1">
        <v>22.649239130434779</v>
      </c>
      <c r="G11294" s="1">
        <v>32.424347826086958</v>
      </c>
      <c r="H11294" s="1">
        <v>115.44076086956521</v>
      </c>
      <c r="I11294" s="1">
        <f t="shared" si="531"/>
        <v>170.51434782608695</v>
      </c>
      <c r="J11294" s="1">
        <f t="shared" si="532"/>
        <v>3.796544046466602</v>
      </c>
      <c r="K11294" s="1">
        <f t="shared" si="533"/>
        <v>0.50429090029041623</v>
      </c>
    </row>
    <row r="11295" spans="1:11" x14ac:dyDescent="0.3">
      <c r="A11295" t="s">
        <v>15731</v>
      </c>
      <c r="B11295" t="s">
        <v>15780</v>
      </c>
      <c r="C11295" t="s">
        <v>31</v>
      </c>
      <c r="D11295" t="s">
        <v>15743</v>
      </c>
      <c r="E11295" s="1">
        <v>50.25</v>
      </c>
      <c r="F11295" s="1">
        <v>26.741630434782611</v>
      </c>
      <c r="G11295" s="1">
        <v>36.826956521739135</v>
      </c>
      <c r="H11295" s="1">
        <v>135.89228260869564</v>
      </c>
      <c r="I11295" s="1">
        <f t="shared" si="531"/>
        <v>199.46086956521737</v>
      </c>
      <c r="J11295" s="1">
        <f t="shared" si="532"/>
        <v>3.9693705386112907</v>
      </c>
      <c r="K11295" s="1">
        <f t="shared" si="533"/>
        <v>0.53217174994592265</v>
      </c>
    </row>
    <row r="11296" spans="1:11" x14ac:dyDescent="0.3">
      <c r="A11296" t="s">
        <v>15731</v>
      </c>
      <c r="B11296" t="s">
        <v>15733</v>
      </c>
      <c r="C11296" t="s">
        <v>15734</v>
      </c>
      <c r="D11296" t="s">
        <v>15732</v>
      </c>
      <c r="E11296" s="1">
        <v>84.423913043478265</v>
      </c>
      <c r="F11296" s="1">
        <v>24.463369565217398</v>
      </c>
      <c r="G11296" s="1">
        <v>67.731739130434789</v>
      </c>
      <c r="H11296" s="1">
        <v>227.99684782608688</v>
      </c>
      <c r="I11296" s="1">
        <f t="shared" si="531"/>
        <v>320.19195652173903</v>
      </c>
      <c r="J11296" s="1">
        <f t="shared" si="532"/>
        <v>3.7926689841637686</v>
      </c>
      <c r="K11296" s="1">
        <f t="shared" si="533"/>
        <v>0.28976825028968722</v>
      </c>
    </row>
    <row r="11297" spans="1:11" x14ac:dyDescent="0.3">
      <c r="A11297" t="s">
        <v>15731</v>
      </c>
      <c r="B11297" t="s">
        <v>15876</v>
      </c>
      <c r="C11297" t="s">
        <v>15877</v>
      </c>
      <c r="D11297" t="s">
        <v>15801</v>
      </c>
      <c r="E11297" s="1">
        <v>71.119565217391298</v>
      </c>
      <c r="F11297" s="1">
        <v>36.697608695652164</v>
      </c>
      <c r="G11297" s="1">
        <v>27.000978260869573</v>
      </c>
      <c r="H11297" s="1">
        <v>202.78043478260872</v>
      </c>
      <c r="I11297" s="1">
        <f t="shared" si="531"/>
        <v>266.47902173913047</v>
      </c>
      <c r="J11297" s="1">
        <f t="shared" si="532"/>
        <v>3.7469157878648947</v>
      </c>
      <c r="K11297" s="1">
        <f t="shared" si="533"/>
        <v>0.51599877731927246</v>
      </c>
    </row>
    <row r="11298" spans="1:11" x14ac:dyDescent="0.3">
      <c r="A11298" t="s">
        <v>15731</v>
      </c>
      <c r="B11298" t="s">
        <v>15872</v>
      </c>
      <c r="C11298" t="s">
        <v>15873</v>
      </c>
      <c r="D11298" t="s">
        <v>15874</v>
      </c>
      <c r="E11298" s="1">
        <v>27.880434782608695</v>
      </c>
      <c r="F11298" s="1">
        <v>16.632065217391311</v>
      </c>
      <c r="G11298" s="1">
        <v>10.031847826086958</v>
      </c>
      <c r="H11298" s="1">
        <v>77.101847826086981</v>
      </c>
      <c r="I11298" s="1">
        <f t="shared" si="531"/>
        <v>103.76576086956524</v>
      </c>
      <c r="J11298" s="1">
        <f t="shared" si="532"/>
        <v>3.721812865497077</v>
      </c>
      <c r="K11298" s="1">
        <f t="shared" si="533"/>
        <v>0.59654970760233939</v>
      </c>
    </row>
    <row r="11299" spans="1:11" x14ac:dyDescent="0.3">
      <c r="A11299" t="s">
        <v>15731</v>
      </c>
      <c r="B11299" t="s">
        <v>15848</v>
      </c>
      <c r="C11299" t="s">
        <v>15849</v>
      </c>
      <c r="D11299" t="s">
        <v>15778</v>
      </c>
      <c r="E11299" s="1">
        <v>32.586956521739133</v>
      </c>
      <c r="F11299" s="1">
        <v>20.754673913043479</v>
      </c>
      <c r="G11299" s="1">
        <v>26.027499999999996</v>
      </c>
      <c r="H11299" s="1">
        <v>97.620108695652206</v>
      </c>
      <c r="I11299" s="1">
        <f t="shared" si="531"/>
        <v>144.40228260869569</v>
      </c>
      <c r="J11299" s="1">
        <f t="shared" si="532"/>
        <v>4.4312908605737169</v>
      </c>
      <c r="K11299" s="1">
        <f t="shared" si="533"/>
        <v>0.63690126751167442</v>
      </c>
    </row>
    <row r="11300" spans="1:11" x14ac:dyDescent="0.3">
      <c r="A11300" t="s">
        <v>15731</v>
      </c>
      <c r="B11300" t="s">
        <v>15785</v>
      </c>
      <c r="C11300" t="s">
        <v>2373</v>
      </c>
      <c r="D11300" t="s">
        <v>15732</v>
      </c>
      <c r="E11300" s="1">
        <v>69.934782608695656</v>
      </c>
      <c r="F11300" s="1">
        <v>21.728260869565219</v>
      </c>
      <c r="G11300" s="1">
        <v>84.989130434782609</v>
      </c>
      <c r="H11300" s="1">
        <v>243.71228260869563</v>
      </c>
      <c r="I11300" s="1">
        <f t="shared" si="531"/>
        <v>350.42967391304347</v>
      </c>
      <c r="J11300" s="1">
        <f t="shared" si="532"/>
        <v>5.0108066521603973</v>
      </c>
      <c r="K11300" s="1">
        <f t="shared" si="533"/>
        <v>0.31069319241529375</v>
      </c>
    </row>
    <row r="11301" spans="1:11" x14ac:dyDescent="0.3">
      <c r="A11301" t="s">
        <v>15731</v>
      </c>
      <c r="B11301" t="s">
        <v>15863</v>
      </c>
      <c r="C11301" t="s">
        <v>8782</v>
      </c>
      <c r="D11301" t="s">
        <v>9</v>
      </c>
      <c r="E11301" s="1">
        <v>32.597826086956523</v>
      </c>
      <c r="F11301" s="1">
        <v>21.26597826086957</v>
      </c>
      <c r="G11301" s="1">
        <v>27.20249999999999</v>
      </c>
      <c r="H11301" s="1">
        <v>125.19630434782611</v>
      </c>
      <c r="I11301" s="1">
        <f t="shared" si="531"/>
        <v>173.66478260869567</v>
      </c>
      <c r="J11301" s="1">
        <f t="shared" si="532"/>
        <v>5.327495831943982</v>
      </c>
      <c r="K11301" s="1">
        <f t="shared" si="533"/>
        <v>0.65237412470823619</v>
      </c>
    </row>
    <row r="11302" spans="1:11" x14ac:dyDescent="0.3">
      <c r="A11302" t="s">
        <v>15731</v>
      </c>
      <c r="B11302" t="s">
        <v>15791</v>
      </c>
      <c r="C11302" t="s">
        <v>15782</v>
      </c>
      <c r="D11302" t="s">
        <v>2117</v>
      </c>
      <c r="E11302" s="1">
        <v>81.445652173913047</v>
      </c>
      <c r="F11302" s="1">
        <v>16.804347826086957</v>
      </c>
      <c r="G11302" s="1">
        <v>61.635869565217391</v>
      </c>
      <c r="H11302" s="1">
        <v>176.79891304347825</v>
      </c>
      <c r="I11302" s="1">
        <f t="shared" si="531"/>
        <v>255.2391304347826</v>
      </c>
      <c r="J11302" s="1">
        <f t="shared" si="532"/>
        <v>3.1338582677165352</v>
      </c>
      <c r="K11302" s="1">
        <f t="shared" si="533"/>
        <v>0.20632590417723209</v>
      </c>
    </row>
    <row r="11303" spans="1:11" x14ac:dyDescent="0.3">
      <c r="A11303" t="s">
        <v>15731</v>
      </c>
      <c r="B11303" t="s">
        <v>15893</v>
      </c>
      <c r="C11303" t="s">
        <v>15894</v>
      </c>
      <c r="D11303" t="s">
        <v>15767</v>
      </c>
      <c r="E11303" s="1">
        <v>64.847826086956516</v>
      </c>
      <c r="F11303" s="1">
        <v>15.807065217391305</v>
      </c>
      <c r="G11303" s="1">
        <v>0</v>
      </c>
      <c r="H11303" s="1">
        <v>118.67663043478261</v>
      </c>
      <c r="I11303" s="1">
        <f t="shared" si="531"/>
        <v>134.48369565217391</v>
      </c>
      <c r="J11303" s="1">
        <f t="shared" si="532"/>
        <v>2.0738350653704325</v>
      </c>
      <c r="K11303" s="1">
        <f t="shared" si="533"/>
        <v>0.24375628561850488</v>
      </c>
    </row>
    <row r="11304" spans="1:11" x14ac:dyDescent="0.3">
      <c r="A11304" t="s">
        <v>15731</v>
      </c>
      <c r="B11304" t="s">
        <v>15901</v>
      </c>
      <c r="C11304" t="s">
        <v>15828</v>
      </c>
      <c r="D11304" t="s">
        <v>15767</v>
      </c>
      <c r="E11304" s="1">
        <v>39.260869565217391</v>
      </c>
      <c r="F11304" s="1">
        <v>27.853369565217399</v>
      </c>
      <c r="G11304" s="1">
        <v>12.081086956521739</v>
      </c>
      <c r="H11304" s="1">
        <v>133.14206521739132</v>
      </c>
      <c r="I11304" s="1">
        <f t="shared" si="531"/>
        <v>173.07652173913044</v>
      </c>
      <c r="J11304" s="1">
        <f t="shared" si="532"/>
        <v>4.4083720930232557</v>
      </c>
      <c r="K11304" s="1">
        <f t="shared" si="533"/>
        <v>0.7094435215946846</v>
      </c>
    </row>
    <row r="11305" spans="1:11" x14ac:dyDescent="0.3">
      <c r="A11305" t="s">
        <v>15731</v>
      </c>
      <c r="B11305" t="s">
        <v>15787</v>
      </c>
      <c r="C11305" t="s">
        <v>15750</v>
      </c>
      <c r="D11305" t="s">
        <v>15751</v>
      </c>
      <c r="E11305" s="1">
        <v>92.119565217391298</v>
      </c>
      <c r="F11305" s="1">
        <v>34.529891304347828</v>
      </c>
      <c r="G11305" s="1">
        <v>66.277173913043484</v>
      </c>
      <c r="H11305" s="1">
        <v>211.32880434782609</v>
      </c>
      <c r="I11305" s="1">
        <f t="shared" si="531"/>
        <v>312.13586956521738</v>
      </c>
      <c r="J11305" s="1">
        <f t="shared" si="532"/>
        <v>3.388377581120944</v>
      </c>
      <c r="K11305" s="1">
        <f t="shared" si="533"/>
        <v>0.37483775811209447</v>
      </c>
    </row>
    <row r="11306" spans="1:11" x14ac:dyDescent="0.3">
      <c r="A11306" t="s">
        <v>15731</v>
      </c>
      <c r="B11306" t="s">
        <v>15853</v>
      </c>
      <c r="C11306" t="s">
        <v>808</v>
      </c>
      <c r="D11306" t="s">
        <v>169</v>
      </c>
      <c r="E11306" s="1">
        <v>75.836956521739125</v>
      </c>
      <c r="F11306" s="1">
        <v>33.538043478260867</v>
      </c>
      <c r="G11306" s="1">
        <v>97.388586956521735</v>
      </c>
      <c r="H11306" s="1">
        <v>195.75815217391303</v>
      </c>
      <c r="I11306" s="1">
        <f t="shared" si="531"/>
        <v>326.68478260869563</v>
      </c>
      <c r="J11306" s="1">
        <f t="shared" si="532"/>
        <v>4.3077253834026088</v>
      </c>
      <c r="K11306" s="1">
        <f t="shared" si="533"/>
        <v>0.44223878457789884</v>
      </c>
    </row>
    <row r="11307" spans="1:11" x14ac:dyDescent="0.3">
      <c r="A11307" t="s">
        <v>15731</v>
      </c>
      <c r="B11307" t="s">
        <v>15878</v>
      </c>
      <c r="C11307" t="s">
        <v>2373</v>
      </c>
      <c r="D11307" t="s">
        <v>15732</v>
      </c>
      <c r="E11307" s="1">
        <v>43.380434782608695</v>
      </c>
      <c r="F11307" s="1">
        <v>34.089347826086964</v>
      </c>
      <c r="G11307" s="1">
        <v>28.490978260869564</v>
      </c>
      <c r="H11307" s="1">
        <v>115.88021739130433</v>
      </c>
      <c r="I11307" s="1">
        <f t="shared" si="531"/>
        <v>178.46054347826086</v>
      </c>
      <c r="J11307" s="1">
        <f t="shared" si="532"/>
        <v>4.1138486594838382</v>
      </c>
      <c r="K11307" s="1">
        <f t="shared" si="533"/>
        <v>0.78582310197945393</v>
      </c>
    </row>
    <row r="11308" spans="1:11" x14ac:dyDescent="0.3">
      <c r="A11308" t="s">
        <v>15731</v>
      </c>
      <c r="B11308" t="s">
        <v>15806</v>
      </c>
      <c r="C11308" t="s">
        <v>15742</v>
      </c>
      <c r="D11308" t="s">
        <v>15743</v>
      </c>
      <c r="E11308" s="1">
        <v>78.663043478260875</v>
      </c>
      <c r="F11308" s="1">
        <v>13.717391304347826</v>
      </c>
      <c r="G11308" s="1">
        <v>84.269021739130437</v>
      </c>
      <c r="H11308" s="1">
        <v>198.67934782608697</v>
      </c>
      <c r="I11308" s="1">
        <f t="shared" si="531"/>
        <v>296.66576086956525</v>
      </c>
      <c r="J11308" s="1">
        <f t="shared" si="532"/>
        <v>3.7713486251209067</v>
      </c>
      <c r="K11308" s="1">
        <f t="shared" si="533"/>
        <v>0.17438164985491225</v>
      </c>
    </row>
    <row r="11309" spans="1:11" x14ac:dyDescent="0.3">
      <c r="A11309" t="s">
        <v>15731</v>
      </c>
      <c r="B11309" t="s">
        <v>15811</v>
      </c>
      <c r="C11309" t="s">
        <v>15745</v>
      </c>
      <c r="D11309" t="s">
        <v>15746</v>
      </c>
      <c r="E11309" s="1">
        <v>28.010869565217391</v>
      </c>
      <c r="F11309" s="1">
        <v>22.540760869565219</v>
      </c>
      <c r="G11309" s="1">
        <v>4.4755434782608692</v>
      </c>
      <c r="H11309" s="1">
        <v>54.1875</v>
      </c>
      <c r="I11309" s="1">
        <f t="shared" si="531"/>
        <v>81.203804347826093</v>
      </c>
      <c r="J11309" s="1">
        <f t="shared" si="532"/>
        <v>2.8990104772991856</v>
      </c>
      <c r="K11309" s="1">
        <f t="shared" si="533"/>
        <v>0.8047147846332946</v>
      </c>
    </row>
    <row r="11310" spans="1:11" x14ac:dyDescent="0.3">
      <c r="A11310" t="s">
        <v>15731</v>
      </c>
      <c r="B11310" t="s">
        <v>15858</v>
      </c>
      <c r="C11310" t="s">
        <v>15852</v>
      </c>
      <c r="D11310" t="s">
        <v>169</v>
      </c>
      <c r="E11310" s="1">
        <v>44.891304347826086</v>
      </c>
      <c r="F11310" s="1">
        <v>19.971413043478265</v>
      </c>
      <c r="G11310" s="1">
        <v>57.144673913043491</v>
      </c>
      <c r="H11310" s="1">
        <v>115.82456521739132</v>
      </c>
      <c r="I11310" s="1">
        <f t="shared" si="531"/>
        <v>192.94065217391307</v>
      </c>
      <c r="J11310" s="1">
        <f t="shared" si="532"/>
        <v>4.2979515738498799</v>
      </c>
      <c r="K11310" s="1">
        <f t="shared" si="533"/>
        <v>0.44488377723970951</v>
      </c>
    </row>
    <row r="11311" spans="1:11" x14ac:dyDescent="0.3">
      <c r="A11311" t="s">
        <v>15731</v>
      </c>
      <c r="B11311" t="s">
        <v>15903</v>
      </c>
      <c r="C11311" t="s">
        <v>808</v>
      </c>
      <c r="D11311" t="s">
        <v>169</v>
      </c>
      <c r="E11311" s="1">
        <v>69.163043478260875</v>
      </c>
      <c r="F11311" s="1">
        <v>3.0135869565217392</v>
      </c>
      <c r="G11311" s="1">
        <v>48.717391304347828</v>
      </c>
      <c r="H11311" s="1">
        <v>208.46739130434781</v>
      </c>
      <c r="I11311" s="1">
        <f t="shared" si="531"/>
        <v>260.19836956521738</v>
      </c>
      <c r="J11311" s="1">
        <f t="shared" si="532"/>
        <v>3.7621012101210116</v>
      </c>
      <c r="K11311" s="1">
        <f t="shared" si="533"/>
        <v>4.3572214364293572E-2</v>
      </c>
    </row>
    <row r="11312" spans="1:11" x14ac:dyDescent="0.3">
      <c r="A11312" t="s">
        <v>15731</v>
      </c>
      <c r="B11312" t="s">
        <v>15760</v>
      </c>
      <c r="C11312" t="s">
        <v>4046</v>
      </c>
      <c r="D11312" t="s">
        <v>6087</v>
      </c>
      <c r="E11312" s="1">
        <v>57.804347826086953</v>
      </c>
      <c r="F11312" s="1">
        <v>12.744130434782608</v>
      </c>
      <c r="G11312" s="1">
        <v>38.71380434782607</v>
      </c>
      <c r="H11312" s="1">
        <v>138.68304347826094</v>
      </c>
      <c r="I11312" s="1">
        <f t="shared" si="531"/>
        <v>190.14097826086962</v>
      </c>
      <c r="J11312" s="1">
        <f t="shared" si="532"/>
        <v>3.2893888679954881</v>
      </c>
      <c r="K11312" s="1">
        <f t="shared" si="533"/>
        <v>0.22047010154193306</v>
      </c>
    </row>
    <row r="11313" spans="1:11" x14ac:dyDescent="0.3">
      <c r="A11313" t="s">
        <v>15731</v>
      </c>
      <c r="B11313" t="s">
        <v>15781</v>
      </c>
      <c r="C11313" t="s">
        <v>15782</v>
      </c>
      <c r="D11313" t="s">
        <v>2117</v>
      </c>
      <c r="E11313" s="1">
        <v>86.695652173913047</v>
      </c>
      <c r="F11313" s="1">
        <v>39.565217391304351</v>
      </c>
      <c r="G11313" s="1">
        <v>56.709239130434781</v>
      </c>
      <c r="H11313" s="1">
        <v>191.33695652173913</v>
      </c>
      <c r="I11313" s="1">
        <f t="shared" si="531"/>
        <v>287.61141304347825</v>
      </c>
      <c r="J11313" s="1">
        <f t="shared" si="532"/>
        <v>3.3174837011033098</v>
      </c>
      <c r="K11313" s="1">
        <f t="shared" si="533"/>
        <v>0.45636910732196589</v>
      </c>
    </row>
    <row r="11314" spans="1:11" x14ac:dyDescent="0.3">
      <c r="A11314" t="s">
        <v>15731</v>
      </c>
      <c r="B11314" t="s">
        <v>15763</v>
      </c>
      <c r="C11314" t="s">
        <v>15742</v>
      </c>
      <c r="D11314" t="s">
        <v>15743</v>
      </c>
      <c r="E11314" s="1">
        <v>73.608695652173907</v>
      </c>
      <c r="F11314" s="1">
        <v>8.6772826086956503</v>
      </c>
      <c r="G11314" s="1">
        <v>84.29</v>
      </c>
      <c r="H11314" s="1">
        <v>177.06184782608699</v>
      </c>
      <c r="I11314" s="1">
        <f t="shared" si="531"/>
        <v>270.02913043478264</v>
      </c>
      <c r="J11314" s="1">
        <f t="shared" si="532"/>
        <v>3.6684406379208512</v>
      </c>
      <c r="K11314" s="1">
        <f t="shared" si="533"/>
        <v>0.11788393384524511</v>
      </c>
    </row>
    <row r="11315" spans="1:11" x14ac:dyDescent="0.3">
      <c r="A11315" t="s">
        <v>15731</v>
      </c>
      <c r="B11315" t="s">
        <v>15882</v>
      </c>
      <c r="C11315" t="s">
        <v>15809</v>
      </c>
      <c r="D11315" t="s">
        <v>15810</v>
      </c>
      <c r="E11315" s="1">
        <v>14.815217391304348</v>
      </c>
      <c r="F11315" s="1">
        <v>2.6494565217391304</v>
      </c>
      <c r="G11315" s="1">
        <v>25.627717391304348</v>
      </c>
      <c r="H11315" s="1">
        <v>49.206521739130437</v>
      </c>
      <c r="I11315" s="1">
        <f t="shared" si="531"/>
        <v>77.483695652173907</v>
      </c>
      <c r="J11315" s="1">
        <f t="shared" si="532"/>
        <v>5.2300073367571533</v>
      </c>
      <c r="K11315" s="1">
        <f t="shared" si="533"/>
        <v>0.17883345561261921</v>
      </c>
    </row>
    <row r="11316" spans="1:11" x14ac:dyDescent="0.3">
      <c r="A11316" t="s">
        <v>15731</v>
      </c>
      <c r="B11316" t="s">
        <v>15752</v>
      </c>
      <c r="C11316" t="s">
        <v>15734</v>
      </c>
      <c r="D11316" t="s">
        <v>15732</v>
      </c>
      <c r="E11316" s="1">
        <v>76.076086956521735</v>
      </c>
      <c r="F11316" s="1">
        <v>33.625978260869559</v>
      </c>
      <c r="G11316" s="1">
        <v>39.616630434782607</v>
      </c>
      <c r="H11316" s="1">
        <v>218.73782608695649</v>
      </c>
      <c r="I11316" s="1">
        <f t="shared" si="531"/>
        <v>291.98043478260865</v>
      </c>
      <c r="J11316" s="1">
        <f t="shared" si="532"/>
        <v>3.8380054293470494</v>
      </c>
      <c r="K11316" s="1">
        <f t="shared" si="533"/>
        <v>0.44200457208172589</v>
      </c>
    </row>
    <row r="11317" spans="1:11" x14ac:dyDescent="0.3">
      <c r="A11317" t="s">
        <v>15731</v>
      </c>
      <c r="B11317" t="s">
        <v>15906</v>
      </c>
      <c r="C11317" t="s">
        <v>15907</v>
      </c>
      <c r="D11317" t="s">
        <v>15732</v>
      </c>
      <c r="E11317" s="1">
        <v>56.423913043478258</v>
      </c>
      <c r="F11317" s="1">
        <v>10.740108695652175</v>
      </c>
      <c r="G11317" s="1">
        <v>39.092282608695662</v>
      </c>
      <c r="H11317" s="1">
        <v>155.62478260869565</v>
      </c>
      <c r="I11317" s="1">
        <f t="shared" si="531"/>
        <v>205.4571739130435</v>
      </c>
      <c r="J11317" s="1">
        <f t="shared" si="532"/>
        <v>3.6413138123675597</v>
      </c>
      <c r="K11317" s="1">
        <f t="shared" si="533"/>
        <v>0.19034675399730305</v>
      </c>
    </row>
    <row r="11318" spans="1:11" x14ac:dyDescent="0.3">
      <c r="A11318" t="s">
        <v>15731</v>
      </c>
      <c r="B11318" t="s">
        <v>15761</v>
      </c>
      <c r="C11318" t="s">
        <v>2373</v>
      </c>
      <c r="D11318" t="s">
        <v>15732</v>
      </c>
      <c r="E11318" s="1">
        <v>95.782608695652172</v>
      </c>
      <c r="F11318" s="1">
        <v>82.380434782608702</v>
      </c>
      <c r="G11318" s="1">
        <v>61.913043478260867</v>
      </c>
      <c r="H11318" s="1">
        <v>249.375</v>
      </c>
      <c r="I11318" s="1">
        <f t="shared" si="531"/>
        <v>393.66847826086956</v>
      </c>
      <c r="J11318" s="1">
        <f t="shared" si="532"/>
        <v>4.110020426690876</v>
      </c>
      <c r="K11318" s="1">
        <f t="shared" si="533"/>
        <v>0.86007716749886531</v>
      </c>
    </row>
    <row r="11319" spans="1:11" x14ac:dyDescent="0.3">
      <c r="A11319" t="s">
        <v>15731</v>
      </c>
      <c r="B11319" t="s">
        <v>15827</v>
      </c>
      <c r="C11319" t="s">
        <v>15828</v>
      </c>
      <c r="D11319" t="s">
        <v>15767</v>
      </c>
      <c r="E11319" s="1">
        <v>6.0652173913043477</v>
      </c>
      <c r="F11319" s="1">
        <v>20.233804347826084</v>
      </c>
      <c r="G11319" s="1">
        <v>5.5568478260869565</v>
      </c>
      <c r="H11319" s="1">
        <v>24.029130434782608</v>
      </c>
      <c r="I11319" s="1">
        <f t="shared" si="531"/>
        <v>49.819782608695647</v>
      </c>
      <c r="J11319" s="1">
        <f t="shared" si="532"/>
        <v>8.2140143369175629</v>
      </c>
      <c r="K11319" s="1">
        <f t="shared" si="533"/>
        <v>3.3360394265232971</v>
      </c>
    </row>
    <row r="11320" spans="1:11" x14ac:dyDescent="0.3">
      <c r="A11320" t="s">
        <v>15731</v>
      </c>
      <c r="B11320" t="s">
        <v>15829</v>
      </c>
      <c r="C11320" t="s">
        <v>5672</v>
      </c>
      <c r="D11320" t="s">
        <v>15801</v>
      </c>
      <c r="E11320" s="1">
        <v>42.445652173913047</v>
      </c>
      <c r="F11320" s="1">
        <v>24.393586956521734</v>
      </c>
      <c r="G11320" s="1">
        <v>16.28554347826087</v>
      </c>
      <c r="H11320" s="1">
        <v>100.60923913043483</v>
      </c>
      <c r="I11320" s="1">
        <f t="shared" si="531"/>
        <v>141.28836956521744</v>
      </c>
      <c r="J11320" s="1">
        <f t="shared" si="532"/>
        <v>3.32868886043534</v>
      </c>
      <c r="K11320" s="1">
        <f t="shared" si="533"/>
        <v>0.57470166453265026</v>
      </c>
    </row>
    <row r="11321" spans="1:11" x14ac:dyDescent="0.3">
      <c r="A11321" t="s">
        <v>15731</v>
      </c>
      <c r="B11321" t="s">
        <v>15844</v>
      </c>
      <c r="C11321" t="s">
        <v>808</v>
      </c>
      <c r="D11321" t="s">
        <v>169</v>
      </c>
      <c r="E11321" s="1">
        <v>23.260869565217391</v>
      </c>
      <c r="F11321" s="1">
        <v>11.073369565217391</v>
      </c>
      <c r="G11321" s="1">
        <v>29.263586956521738</v>
      </c>
      <c r="H11321" s="1">
        <v>79.934782608695656</v>
      </c>
      <c r="I11321" s="1">
        <f t="shared" si="531"/>
        <v>120.27173913043478</v>
      </c>
      <c r="J11321" s="1">
        <f t="shared" si="532"/>
        <v>5.1705607476635516</v>
      </c>
      <c r="K11321" s="1">
        <f t="shared" si="533"/>
        <v>0.47605140186915884</v>
      </c>
    </row>
    <row r="11322" spans="1:11" x14ac:dyDescent="0.3">
      <c r="A11322" t="s">
        <v>15911</v>
      </c>
      <c r="B11322" t="s">
        <v>16023</v>
      </c>
      <c r="C11322" t="s">
        <v>15944</v>
      </c>
      <c r="D11322" t="s">
        <v>12605</v>
      </c>
      <c r="E11322" s="1">
        <v>43.163043478260867</v>
      </c>
      <c r="F11322" s="1">
        <v>21.519021739130434</v>
      </c>
      <c r="G11322" s="1">
        <v>27.024456521739129</v>
      </c>
      <c r="H11322" s="1">
        <v>81.578804347826093</v>
      </c>
      <c r="I11322" s="1">
        <f t="shared" si="531"/>
        <v>130.12228260869566</v>
      </c>
      <c r="J11322" s="1">
        <f t="shared" si="532"/>
        <v>3.0146688491563842</v>
      </c>
      <c r="K11322" s="1">
        <f t="shared" si="533"/>
        <v>0.49855200201460587</v>
      </c>
    </row>
    <row r="11323" spans="1:11" x14ac:dyDescent="0.3">
      <c r="A11323" t="s">
        <v>15911</v>
      </c>
      <c r="B11323" t="s">
        <v>16519</v>
      </c>
      <c r="C11323" t="s">
        <v>16520</v>
      </c>
      <c r="D11323" t="s">
        <v>15963</v>
      </c>
      <c r="E11323" s="1">
        <v>104.55434782608695</v>
      </c>
      <c r="F11323" s="1">
        <v>43.912826086956528</v>
      </c>
      <c r="G11323" s="1">
        <v>97.252717391304401</v>
      </c>
      <c r="H11323" s="1">
        <v>183.23239130434771</v>
      </c>
      <c r="I11323" s="1">
        <f t="shared" si="531"/>
        <v>324.39793478260867</v>
      </c>
      <c r="J11323" s="1">
        <f t="shared" si="532"/>
        <v>3.1026728350140345</v>
      </c>
      <c r="K11323" s="1">
        <f t="shared" si="533"/>
        <v>0.4200000000000001</v>
      </c>
    </row>
    <row r="11324" spans="1:11" x14ac:dyDescent="0.3">
      <c r="A11324" t="s">
        <v>15911</v>
      </c>
      <c r="B11324" t="s">
        <v>16773</v>
      </c>
      <c r="C11324" t="s">
        <v>16774</v>
      </c>
      <c r="D11324" t="s">
        <v>44</v>
      </c>
      <c r="E11324" s="1">
        <v>314.92391304347825</v>
      </c>
      <c r="F11324" s="1">
        <v>205.00934782608695</v>
      </c>
      <c r="G11324" s="1">
        <v>136.64130434782609</v>
      </c>
      <c r="H11324" s="1">
        <v>859.77989130434787</v>
      </c>
      <c r="I11324" s="1">
        <f t="shared" si="531"/>
        <v>1201.4305434782609</v>
      </c>
      <c r="J11324" s="1">
        <f t="shared" si="532"/>
        <v>3.8149867117661271</v>
      </c>
      <c r="K11324" s="1">
        <f t="shared" si="533"/>
        <v>0.65098056811514171</v>
      </c>
    </row>
    <row r="11325" spans="1:11" x14ac:dyDescent="0.3">
      <c r="A11325" t="s">
        <v>15911</v>
      </c>
      <c r="B11325" t="s">
        <v>16735</v>
      </c>
      <c r="C11325" t="s">
        <v>16212</v>
      </c>
      <c r="D11325" t="s">
        <v>44</v>
      </c>
      <c r="E11325" s="1">
        <v>17.902173913043477</v>
      </c>
      <c r="F11325" s="1">
        <v>36.928260869565221</v>
      </c>
      <c r="G11325" s="1">
        <v>0</v>
      </c>
      <c r="H11325" s="1">
        <v>54.002717391304351</v>
      </c>
      <c r="I11325" s="1">
        <f t="shared" si="531"/>
        <v>90.93097826086958</v>
      </c>
      <c r="J11325" s="1">
        <f t="shared" si="532"/>
        <v>5.0793260473588351</v>
      </c>
      <c r="K11325" s="1">
        <f t="shared" si="533"/>
        <v>2.0627808136004862</v>
      </c>
    </row>
    <row r="11326" spans="1:11" x14ac:dyDescent="0.3">
      <c r="A11326" t="s">
        <v>15911</v>
      </c>
      <c r="B11326" t="s">
        <v>16404</v>
      </c>
      <c r="C11326" t="s">
        <v>16007</v>
      </c>
      <c r="D11326" t="s">
        <v>16008</v>
      </c>
      <c r="E11326" s="1">
        <v>41.239130434782609</v>
      </c>
      <c r="F11326" s="1">
        <v>23.739130434782609</v>
      </c>
      <c r="G11326" s="1">
        <v>28.141304347826086</v>
      </c>
      <c r="H11326" s="1">
        <v>114.09434782608695</v>
      </c>
      <c r="I11326" s="1">
        <f t="shared" si="531"/>
        <v>165.97478260869565</v>
      </c>
      <c r="J11326" s="1">
        <f t="shared" si="532"/>
        <v>4.0246916183447548</v>
      </c>
      <c r="K11326" s="1">
        <f t="shared" si="533"/>
        <v>0.57564575645756455</v>
      </c>
    </row>
    <row r="11327" spans="1:11" x14ac:dyDescent="0.3">
      <c r="A11327" t="s">
        <v>15911</v>
      </c>
      <c r="B11327" t="s">
        <v>16141</v>
      </c>
      <c r="C11327" t="s">
        <v>16007</v>
      </c>
      <c r="D11327" t="s">
        <v>16008</v>
      </c>
      <c r="E11327" s="1">
        <v>116.91304347826087</v>
      </c>
      <c r="F11327" s="1">
        <v>44.888586956521742</v>
      </c>
      <c r="G11327" s="1">
        <v>116.54891304347827</v>
      </c>
      <c r="H11327" s="1">
        <v>247.53532608695653</v>
      </c>
      <c r="I11327" s="1">
        <f t="shared" si="531"/>
        <v>408.9728260869565</v>
      </c>
      <c r="J11327" s="1">
        <f t="shared" si="532"/>
        <v>3.498094087021197</v>
      </c>
      <c r="K11327" s="1">
        <f t="shared" si="533"/>
        <v>0.38394849386388991</v>
      </c>
    </row>
    <row r="11328" spans="1:11" x14ac:dyDescent="0.3">
      <c r="A11328" t="s">
        <v>15911</v>
      </c>
      <c r="B11328" t="s">
        <v>16770</v>
      </c>
      <c r="C11328" t="s">
        <v>15962</v>
      </c>
      <c r="D11328" t="s">
        <v>15963</v>
      </c>
      <c r="E11328" s="1">
        <v>328.64130434782606</v>
      </c>
      <c r="F11328" s="1">
        <v>239.505</v>
      </c>
      <c r="G11328" s="1">
        <v>213.00663043478247</v>
      </c>
      <c r="H11328" s="1">
        <v>789.19532608695636</v>
      </c>
      <c r="I11328" s="1">
        <f t="shared" si="531"/>
        <v>1241.7069565217389</v>
      </c>
      <c r="J11328" s="1">
        <f t="shared" si="532"/>
        <v>3.7783046138581109</v>
      </c>
      <c r="K11328" s="1">
        <f t="shared" si="533"/>
        <v>0.72877327600463038</v>
      </c>
    </row>
    <row r="11329" spans="1:11" x14ac:dyDescent="0.3">
      <c r="A11329" t="s">
        <v>15911</v>
      </c>
      <c r="B11329" t="s">
        <v>16817</v>
      </c>
      <c r="C11329" t="s">
        <v>15962</v>
      </c>
      <c r="D11329" t="s">
        <v>15963</v>
      </c>
      <c r="E11329" s="1">
        <v>35.043478260869563</v>
      </c>
      <c r="F11329" s="1">
        <v>25.713369565217391</v>
      </c>
      <c r="G11329" s="1">
        <v>43.243260869565219</v>
      </c>
      <c r="H11329" s="1">
        <v>76.836956521739125</v>
      </c>
      <c r="I11329" s="1">
        <f t="shared" si="531"/>
        <v>145.79358695652172</v>
      </c>
      <c r="J11329" s="1">
        <f t="shared" si="532"/>
        <v>4.1603629032258063</v>
      </c>
      <c r="K11329" s="1">
        <f t="shared" si="533"/>
        <v>0.73375620347394543</v>
      </c>
    </row>
    <row r="11330" spans="1:11" x14ac:dyDescent="0.3">
      <c r="A11330" t="s">
        <v>15911</v>
      </c>
      <c r="B11330" t="s">
        <v>16729</v>
      </c>
      <c r="C11330" t="s">
        <v>97</v>
      </c>
      <c r="D11330" t="s">
        <v>15955</v>
      </c>
      <c r="E11330" s="1">
        <v>107.93478260869566</v>
      </c>
      <c r="F11330" s="1">
        <v>54.338369565217391</v>
      </c>
      <c r="G11330" s="1">
        <v>87.904891304347828</v>
      </c>
      <c r="H11330" s="1">
        <v>197.28619565217394</v>
      </c>
      <c r="I11330" s="1">
        <f t="shared" si="531"/>
        <v>339.52945652173918</v>
      </c>
      <c r="J11330" s="1">
        <f t="shared" si="532"/>
        <v>3.145690835850957</v>
      </c>
      <c r="K11330" s="1">
        <f t="shared" si="533"/>
        <v>0.50343705941591133</v>
      </c>
    </row>
    <row r="11331" spans="1:11" x14ac:dyDescent="0.3">
      <c r="A11331" t="s">
        <v>15911</v>
      </c>
      <c r="B11331" t="s">
        <v>16024</v>
      </c>
      <c r="C11331" t="s">
        <v>16025</v>
      </c>
      <c r="D11331" t="s">
        <v>44</v>
      </c>
      <c r="E11331" s="1">
        <v>92.684782608695656</v>
      </c>
      <c r="F11331" s="1">
        <v>33.252717391304351</v>
      </c>
      <c r="G11331" s="1">
        <v>67.538043478260875</v>
      </c>
      <c r="H11331" s="1">
        <v>160.62771739130434</v>
      </c>
      <c r="I11331" s="1">
        <f t="shared" si="531"/>
        <v>261.41847826086956</v>
      </c>
      <c r="J11331" s="1">
        <f t="shared" si="532"/>
        <v>2.8205113169930804</v>
      </c>
      <c r="K11331" s="1">
        <f t="shared" si="533"/>
        <v>0.35877213556936793</v>
      </c>
    </row>
    <row r="11332" spans="1:11" x14ac:dyDescent="0.3">
      <c r="A11332" t="s">
        <v>15911</v>
      </c>
      <c r="B11332" t="s">
        <v>16795</v>
      </c>
      <c r="C11332" t="s">
        <v>16261</v>
      </c>
      <c r="D11332" t="s">
        <v>15917</v>
      </c>
      <c r="E11332" s="1">
        <v>72.086956521739125</v>
      </c>
      <c r="F11332" s="1">
        <v>40.263586956521742</v>
      </c>
      <c r="G11332" s="1">
        <v>59.390108695652167</v>
      </c>
      <c r="H11332" s="1">
        <v>194.18043478260867</v>
      </c>
      <c r="I11332" s="1">
        <f t="shared" si="531"/>
        <v>293.83413043478259</v>
      </c>
      <c r="J11332" s="1">
        <f t="shared" si="532"/>
        <v>4.0761067551266583</v>
      </c>
      <c r="K11332" s="1">
        <f t="shared" si="533"/>
        <v>0.55854191797346209</v>
      </c>
    </row>
    <row r="11333" spans="1:11" x14ac:dyDescent="0.3">
      <c r="A11333" t="s">
        <v>15911</v>
      </c>
      <c r="B11333" t="s">
        <v>16765</v>
      </c>
      <c r="C11333" t="s">
        <v>12823</v>
      </c>
      <c r="D11333" t="s">
        <v>16272</v>
      </c>
      <c r="E11333" s="1">
        <v>128.7608695652174</v>
      </c>
      <c r="F11333" s="1">
        <v>68.405434782608708</v>
      </c>
      <c r="G11333" s="1">
        <v>114.80869565217385</v>
      </c>
      <c r="H11333" s="1">
        <v>292.82934782608686</v>
      </c>
      <c r="I11333" s="1">
        <f t="shared" si="531"/>
        <v>476.04347826086939</v>
      </c>
      <c r="J11333" s="1">
        <f t="shared" si="532"/>
        <v>3.6971129495188233</v>
      </c>
      <c r="K11333" s="1">
        <f t="shared" si="533"/>
        <v>0.5312594968765828</v>
      </c>
    </row>
    <row r="11334" spans="1:11" x14ac:dyDescent="0.3">
      <c r="A11334" t="s">
        <v>15911</v>
      </c>
      <c r="B11334" t="s">
        <v>15930</v>
      </c>
      <c r="C11334" t="s">
        <v>15931</v>
      </c>
      <c r="D11334" t="s">
        <v>44</v>
      </c>
      <c r="E11334" s="1">
        <v>136.16304347826087</v>
      </c>
      <c r="F11334" s="1">
        <v>49.817934782608695</v>
      </c>
      <c r="G11334" s="1">
        <v>240.49184782608697</v>
      </c>
      <c r="H11334" s="1">
        <v>370.76630434782606</v>
      </c>
      <c r="I11334" s="1">
        <f t="shared" si="531"/>
        <v>661.07608695652175</v>
      </c>
      <c r="J11334" s="1">
        <f t="shared" si="532"/>
        <v>4.8550331284425639</v>
      </c>
      <c r="K11334" s="1">
        <f t="shared" si="533"/>
        <v>0.36586972140177215</v>
      </c>
    </row>
    <row r="11335" spans="1:11" x14ac:dyDescent="0.3">
      <c r="A11335" t="s">
        <v>15911</v>
      </c>
      <c r="B11335" t="s">
        <v>16704</v>
      </c>
      <c r="C11335" t="s">
        <v>16025</v>
      </c>
      <c r="D11335" t="s">
        <v>44</v>
      </c>
      <c r="E11335" s="1">
        <v>56</v>
      </c>
      <c r="F11335" s="1">
        <v>42.673369565217364</v>
      </c>
      <c r="G11335" s="1">
        <v>56.500543478260845</v>
      </c>
      <c r="H11335" s="1">
        <v>145.66630434782607</v>
      </c>
      <c r="I11335" s="1">
        <f t="shared" ref="I11335:I11398" si="534">SUM(F11335:H11335)</f>
        <v>244.84021739130429</v>
      </c>
      <c r="J11335" s="1">
        <f t="shared" ref="J11335:J11398" si="535">I11335/E11335</f>
        <v>4.3721467391304341</v>
      </c>
      <c r="K11335" s="1">
        <f t="shared" ref="K11335:K11398" si="536">F11335/E11335</f>
        <v>0.76202445652173867</v>
      </c>
    </row>
    <row r="11336" spans="1:11" x14ac:dyDescent="0.3">
      <c r="A11336" t="s">
        <v>15911</v>
      </c>
      <c r="B11336" t="s">
        <v>16221</v>
      </c>
      <c r="C11336" t="s">
        <v>15933</v>
      </c>
      <c r="D11336" t="s">
        <v>15920</v>
      </c>
      <c r="E11336" s="1">
        <v>130.59782608695653</v>
      </c>
      <c r="F11336" s="1">
        <v>87.575543478260869</v>
      </c>
      <c r="G11336" s="1">
        <v>75.323369565217391</v>
      </c>
      <c r="H11336" s="1">
        <v>252.42021739130433</v>
      </c>
      <c r="I11336" s="1">
        <f t="shared" si="534"/>
        <v>415.31913043478261</v>
      </c>
      <c r="J11336" s="1">
        <f t="shared" si="535"/>
        <v>3.1801381606325423</v>
      </c>
      <c r="K11336" s="1">
        <f t="shared" si="536"/>
        <v>0.67057428214731585</v>
      </c>
    </row>
    <row r="11337" spans="1:11" x14ac:dyDescent="0.3">
      <c r="A11337" t="s">
        <v>15911</v>
      </c>
      <c r="B11337" t="s">
        <v>16818</v>
      </c>
      <c r="C11337" t="s">
        <v>16</v>
      </c>
      <c r="D11337" t="s">
        <v>3038</v>
      </c>
      <c r="E11337" s="1">
        <v>54.478260869565219</v>
      </c>
      <c r="F11337" s="1">
        <v>25.168478260869566</v>
      </c>
      <c r="G11337" s="1">
        <v>59.252717391304351</v>
      </c>
      <c r="H11337" s="1">
        <v>116.69021739130434</v>
      </c>
      <c r="I11337" s="1">
        <f t="shared" si="534"/>
        <v>201.11141304347825</v>
      </c>
      <c r="J11337" s="1">
        <f t="shared" si="535"/>
        <v>3.6915901835594571</v>
      </c>
      <c r="K11337" s="1">
        <f t="shared" si="536"/>
        <v>0.46199122106943336</v>
      </c>
    </row>
    <row r="11338" spans="1:11" x14ac:dyDescent="0.3">
      <c r="A11338" t="s">
        <v>15911</v>
      </c>
      <c r="B11338" t="s">
        <v>16527</v>
      </c>
      <c r="C11338" t="s">
        <v>16289</v>
      </c>
      <c r="D11338" t="s">
        <v>15917</v>
      </c>
      <c r="E11338" s="1">
        <v>169.67391304347825</v>
      </c>
      <c r="F11338" s="1">
        <v>95.126413043478266</v>
      </c>
      <c r="G11338" s="1">
        <v>115.58934782608695</v>
      </c>
      <c r="H11338" s="1">
        <v>368.60989130434785</v>
      </c>
      <c r="I11338" s="1">
        <f t="shared" si="534"/>
        <v>579.32565217391311</v>
      </c>
      <c r="J11338" s="1">
        <f t="shared" si="535"/>
        <v>3.4143472133247923</v>
      </c>
      <c r="K11338" s="1">
        <f t="shared" si="536"/>
        <v>0.56064253683536203</v>
      </c>
    </row>
    <row r="11339" spans="1:11" x14ac:dyDescent="0.3">
      <c r="A11339" t="s">
        <v>15911</v>
      </c>
      <c r="B11339" t="s">
        <v>7968</v>
      </c>
      <c r="C11339" t="s">
        <v>2622</v>
      </c>
      <c r="D11339" t="s">
        <v>137</v>
      </c>
      <c r="E11339" s="1">
        <v>73.532608695652172</v>
      </c>
      <c r="F11339" s="1">
        <v>40.626086956521725</v>
      </c>
      <c r="G11339" s="1">
        <v>70.989130434782595</v>
      </c>
      <c r="H11339" s="1">
        <v>126.09076086956522</v>
      </c>
      <c r="I11339" s="1">
        <f t="shared" si="534"/>
        <v>237.70597826086953</v>
      </c>
      <c r="J11339" s="1">
        <f t="shared" si="535"/>
        <v>3.2326607538802659</v>
      </c>
      <c r="K11339" s="1">
        <f t="shared" si="536"/>
        <v>0.55249076127124885</v>
      </c>
    </row>
    <row r="11340" spans="1:11" x14ac:dyDescent="0.3">
      <c r="A11340" t="s">
        <v>15911</v>
      </c>
      <c r="B11340" t="s">
        <v>16755</v>
      </c>
      <c r="C11340" t="s">
        <v>16669</v>
      </c>
      <c r="D11340" t="s">
        <v>5047</v>
      </c>
      <c r="E11340" s="1">
        <v>90.641304347826093</v>
      </c>
      <c r="F11340" s="1">
        <v>49.439999999999984</v>
      </c>
      <c r="G11340" s="1">
        <v>88.795978260869575</v>
      </c>
      <c r="H11340" s="1">
        <v>163.61684782608697</v>
      </c>
      <c r="I11340" s="1">
        <f t="shared" si="534"/>
        <v>301.8528260869565</v>
      </c>
      <c r="J11340" s="1">
        <f t="shared" si="535"/>
        <v>3.3301906703441655</v>
      </c>
      <c r="K11340" s="1">
        <f t="shared" si="536"/>
        <v>0.54544669624655218</v>
      </c>
    </row>
    <row r="11341" spans="1:11" x14ac:dyDescent="0.3">
      <c r="A11341" t="s">
        <v>15911</v>
      </c>
      <c r="B11341" t="s">
        <v>16728</v>
      </c>
      <c r="C11341" t="s">
        <v>2066</v>
      </c>
      <c r="D11341" t="s">
        <v>15963</v>
      </c>
      <c r="E11341" s="1">
        <v>65.673913043478265</v>
      </c>
      <c r="F11341" s="1">
        <v>23.008152173913043</v>
      </c>
      <c r="G11341" s="1">
        <v>61.048913043478258</v>
      </c>
      <c r="H11341" s="1">
        <v>147.33934782608694</v>
      </c>
      <c r="I11341" s="1">
        <f t="shared" si="534"/>
        <v>231.39641304347822</v>
      </c>
      <c r="J11341" s="1">
        <f t="shared" si="535"/>
        <v>3.5234144323071823</v>
      </c>
      <c r="K11341" s="1">
        <f t="shared" si="536"/>
        <v>0.3503392916252896</v>
      </c>
    </row>
    <row r="11342" spans="1:11" x14ac:dyDescent="0.3">
      <c r="A11342" t="s">
        <v>15911</v>
      </c>
      <c r="B11342" t="s">
        <v>16014</v>
      </c>
      <c r="C11342" t="s">
        <v>14955</v>
      </c>
      <c r="D11342" t="s">
        <v>16015</v>
      </c>
      <c r="E11342" s="1">
        <v>122.46739130434783</v>
      </c>
      <c r="F11342" s="1">
        <v>48.456521739130437</v>
      </c>
      <c r="G11342" s="1">
        <v>100.80978260869566</v>
      </c>
      <c r="H11342" s="1">
        <v>267.03260869565219</v>
      </c>
      <c r="I11342" s="1">
        <f t="shared" si="534"/>
        <v>416.29891304347825</v>
      </c>
      <c r="J11342" s="1">
        <f t="shared" si="535"/>
        <v>3.3992633354042781</v>
      </c>
      <c r="K11342" s="1">
        <f t="shared" si="536"/>
        <v>0.39566876719623684</v>
      </c>
    </row>
    <row r="11343" spans="1:11" x14ac:dyDescent="0.3">
      <c r="A11343" t="s">
        <v>15911</v>
      </c>
      <c r="B11343" t="s">
        <v>16041</v>
      </c>
      <c r="C11343" t="s">
        <v>16042</v>
      </c>
      <c r="D11343" t="s">
        <v>5426</v>
      </c>
      <c r="E11343" s="1">
        <v>138.81521739130434</v>
      </c>
      <c r="F11343" s="1">
        <v>48.820652173913047</v>
      </c>
      <c r="G11343" s="1">
        <v>132.7391304347826</v>
      </c>
      <c r="H11343" s="1">
        <v>269.76086956521738</v>
      </c>
      <c r="I11343" s="1">
        <f t="shared" si="534"/>
        <v>451.320652173913</v>
      </c>
      <c r="J11343" s="1">
        <f t="shared" si="535"/>
        <v>3.2512332628611698</v>
      </c>
      <c r="K11343" s="1">
        <f t="shared" si="536"/>
        <v>0.35169524704408428</v>
      </c>
    </row>
    <row r="11344" spans="1:11" x14ac:dyDescent="0.3">
      <c r="A11344" t="s">
        <v>15911</v>
      </c>
      <c r="B11344" t="s">
        <v>16771</v>
      </c>
      <c r="C11344" t="s">
        <v>10418</v>
      </c>
      <c r="D11344" t="s">
        <v>15973</v>
      </c>
      <c r="E11344" s="1">
        <v>160.77173913043478</v>
      </c>
      <c r="F11344" s="1">
        <v>45.298913043478258</v>
      </c>
      <c r="G11344" s="1">
        <v>119.03532608695652</v>
      </c>
      <c r="H11344" s="1">
        <v>371.02989130434781</v>
      </c>
      <c r="I11344" s="1">
        <f t="shared" si="534"/>
        <v>535.36413043478262</v>
      </c>
      <c r="J11344" s="1">
        <f t="shared" si="535"/>
        <v>3.3299641673990941</v>
      </c>
      <c r="K11344" s="1">
        <f t="shared" si="536"/>
        <v>0.28175917787843957</v>
      </c>
    </row>
    <row r="11345" spans="1:11" x14ac:dyDescent="0.3">
      <c r="A11345" t="s">
        <v>15911</v>
      </c>
      <c r="B11345" t="s">
        <v>16556</v>
      </c>
      <c r="C11345" t="s">
        <v>15933</v>
      </c>
      <c r="D11345" t="s">
        <v>15920</v>
      </c>
      <c r="E11345" s="1">
        <v>190.09782608695653</v>
      </c>
      <c r="F11345" s="1">
        <v>46.997282608695649</v>
      </c>
      <c r="G11345" s="1">
        <v>118.125</v>
      </c>
      <c r="H11345" s="1">
        <v>394.41576086956519</v>
      </c>
      <c r="I11345" s="1">
        <f t="shared" si="534"/>
        <v>559.53804347826087</v>
      </c>
      <c r="J11345" s="1">
        <f t="shared" si="535"/>
        <v>2.9434215792784033</v>
      </c>
      <c r="K11345" s="1">
        <f t="shared" si="536"/>
        <v>0.24722682829206927</v>
      </c>
    </row>
    <row r="11346" spans="1:11" x14ac:dyDescent="0.3">
      <c r="A11346" t="s">
        <v>15911</v>
      </c>
      <c r="B11346" t="s">
        <v>16229</v>
      </c>
      <c r="C11346" t="s">
        <v>15944</v>
      </c>
      <c r="D11346" t="s">
        <v>12605</v>
      </c>
      <c r="E11346" s="1">
        <v>68.554347826086953</v>
      </c>
      <c r="F11346" s="1">
        <v>40.262608695652169</v>
      </c>
      <c r="G11346" s="1">
        <v>60.847826086956523</v>
      </c>
      <c r="H11346" s="1">
        <v>156.48369565217385</v>
      </c>
      <c r="I11346" s="1">
        <f t="shared" si="534"/>
        <v>257.59413043478253</v>
      </c>
      <c r="J11346" s="1">
        <f t="shared" si="535"/>
        <v>3.7575170445536696</v>
      </c>
      <c r="K11346" s="1">
        <f t="shared" si="536"/>
        <v>0.58730933882987157</v>
      </c>
    </row>
    <row r="11347" spans="1:11" x14ac:dyDescent="0.3">
      <c r="A11347" t="s">
        <v>15911</v>
      </c>
      <c r="B11347" t="s">
        <v>15932</v>
      </c>
      <c r="C11347" t="s">
        <v>15933</v>
      </c>
      <c r="D11347" t="s">
        <v>15920</v>
      </c>
      <c r="E11347" s="1">
        <v>114.3695652173913</v>
      </c>
      <c r="F11347" s="1">
        <v>96.649456521739125</v>
      </c>
      <c r="G11347" s="1">
        <v>45.296195652173914</v>
      </c>
      <c r="H11347" s="1">
        <v>271.2228260869565</v>
      </c>
      <c r="I11347" s="1">
        <f t="shared" si="534"/>
        <v>413.16847826086951</v>
      </c>
      <c r="J11347" s="1">
        <f t="shared" si="535"/>
        <v>3.6125736551986312</v>
      </c>
      <c r="K11347" s="1">
        <f t="shared" si="536"/>
        <v>0.84506272571754415</v>
      </c>
    </row>
    <row r="11348" spans="1:11" x14ac:dyDescent="0.3">
      <c r="A11348" t="s">
        <v>15911</v>
      </c>
      <c r="B11348" t="s">
        <v>16642</v>
      </c>
      <c r="C11348" t="s">
        <v>14955</v>
      </c>
      <c r="D11348" t="s">
        <v>16015</v>
      </c>
      <c r="E11348" s="1">
        <v>86.391304347826093</v>
      </c>
      <c r="F11348" s="1">
        <v>57.542065217391325</v>
      </c>
      <c r="G11348" s="1">
        <v>98.533152173913038</v>
      </c>
      <c r="H11348" s="1">
        <v>205.37108695652182</v>
      </c>
      <c r="I11348" s="1">
        <f t="shared" si="534"/>
        <v>361.44630434782619</v>
      </c>
      <c r="J11348" s="1">
        <f t="shared" si="535"/>
        <v>4.1838273779567192</v>
      </c>
      <c r="K11348" s="1">
        <f t="shared" si="536"/>
        <v>0.66606316054353321</v>
      </c>
    </row>
    <row r="11349" spans="1:11" x14ac:dyDescent="0.3">
      <c r="A11349" t="s">
        <v>15911</v>
      </c>
      <c r="B11349" t="s">
        <v>16103</v>
      </c>
      <c r="C11349" t="s">
        <v>16104</v>
      </c>
      <c r="D11349" t="s">
        <v>15977</v>
      </c>
      <c r="E11349" s="1">
        <v>52.945652173913047</v>
      </c>
      <c r="F11349" s="1">
        <v>23.475217391304351</v>
      </c>
      <c r="G11349" s="1">
        <v>4.0869565217391308</v>
      </c>
      <c r="H11349" s="1">
        <v>134.49097826086961</v>
      </c>
      <c r="I11349" s="1">
        <f t="shared" si="534"/>
        <v>162.05315217391308</v>
      </c>
      <c r="J11349" s="1">
        <f t="shared" si="535"/>
        <v>3.0607452268528026</v>
      </c>
      <c r="K11349" s="1">
        <f t="shared" si="536"/>
        <v>0.44338328885239175</v>
      </c>
    </row>
    <row r="11350" spans="1:11" x14ac:dyDescent="0.3">
      <c r="A11350" t="s">
        <v>15911</v>
      </c>
      <c r="B11350" t="s">
        <v>16521</v>
      </c>
      <c r="C11350" t="s">
        <v>16130</v>
      </c>
      <c r="D11350" t="s">
        <v>16131</v>
      </c>
      <c r="E11350" s="1">
        <v>90.858695652173907</v>
      </c>
      <c r="F11350" s="1">
        <v>37.063260869565212</v>
      </c>
      <c r="G11350" s="1">
        <v>81.366086956521727</v>
      </c>
      <c r="H11350" s="1">
        <v>190.69728260869562</v>
      </c>
      <c r="I11350" s="1">
        <f t="shared" si="534"/>
        <v>309.12663043478256</v>
      </c>
      <c r="J11350" s="1">
        <f t="shared" si="535"/>
        <v>3.4022789807393226</v>
      </c>
      <c r="K11350" s="1">
        <f t="shared" si="536"/>
        <v>0.40792200023926306</v>
      </c>
    </row>
    <row r="11351" spans="1:11" x14ac:dyDescent="0.3">
      <c r="A11351" t="s">
        <v>15911</v>
      </c>
      <c r="B11351" t="s">
        <v>16560</v>
      </c>
      <c r="C11351" t="s">
        <v>15982</v>
      </c>
      <c r="D11351" t="s">
        <v>5426</v>
      </c>
      <c r="E11351" s="1">
        <v>40.271739130434781</v>
      </c>
      <c r="F11351" s="1">
        <v>49.630434782608695</v>
      </c>
      <c r="G11351" s="1">
        <v>15.942934782608695</v>
      </c>
      <c r="H11351" s="1">
        <v>123.74206521739129</v>
      </c>
      <c r="I11351" s="1">
        <f t="shared" si="534"/>
        <v>189.31543478260869</v>
      </c>
      <c r="J11351" s="1">
        <f t="shared" si="535"/>
        <v>4.7009500674763833</v>
      </c>
      <c r="K11351" s="1">
        <f t="shared" si="536"/>
        <v>1.2323886639676114</v>
      </c>
    </row>
    <row r="11352" spans="1:11" x14ac:dyDescent="0.3">
      <c r="A11352" t="s">
        <v>15911</v>
      </c>
      <c r="B11352" t="s">
        <v>15990</v>
      </c>
      <c r="C11352" t="s">
        <v>15991</v>
      </c>
      <c r="D11352" t="s">
        <v>15704</v>
      </c>
      <c r="E11352" s="1">
        <v>64.195652173913047</v>
      </c>
      <c r="F11352" s="1">
        <v>60.375</v>
      </c>
      <c r="G11352" s="1">
        <v>11.296195652173912</v>
      </c>
      <c r="H11352" s="1">
        <v>122.7554347826087</v>
      </c>
      <c r="I11352" s="1">
        <f t="shared" si="534"/>
        <v>194.42663043478262</v>
      </c>
      <c r="J11352" s="1">
        <f t="shared" si="535"/>
        <v>3.0286572976633934</v>
      </c>
      <c r="K11352" s="1">
        <f t="shared" si="536"/>
        <v>0.94048425330172702</v>
      </c>
    </row>
    <row r="11353" spans="1:11" x14ac:dyDescent="0.3">
      <c r="A11353" t="s">
        <v>15911</v>
      </c>
      <c r="B11353" t="s">
        <v>16089</v>
      </c>
      <c r="C11353" t="s">
        <v>16090</v>
      </c>
      <c r="D11353" t="s">
        <v>15704</v>
      </c>
      <c r="E11353" s="1">
        <v>109.05434782608695</v>
      </c>
      <c r="F11353" s="1">
        <v>44.426630434782609</v>
      </c>
      <c r="G11353" s="1">
        <v>75.339673913043484</v>
      </c>
      <c r="H11353" s="1">
        <v>202.76358695652175</v>
      </c>
      <c r="I11353" s="1">
        <f t="shared" si="534"/>
        <v>322.52989130434787</v>
      </c>
      <c r="J11353" s="1">
        <f t="shared" si="535"/>
        <v>2.9575151998405267</v>
      </c>
      <c r="K11353" s="1">
        <f t="shared" si="536"/>
        <v>0.40738064387521183</v>
      </c>
    </row>
    <row r="11354" spans="1:11" x14ac:dyDescent="0.3">
      <c r="A11354" t="s">
        <v>15911</v>
      </c>
      <c r="B11354" t="s">
        <v>16045</v>
      </c>
      <c r="C11354" t="s">
        <v>16046</v>
      </c>
      <c r="D11354" t="s">
        <v>16047</v>
      </c>
      <c r="E11354" s="1">
        <v>69.119565217391298</v>
      </c>
      <c r="F11354" s="1">
        <v>29.689130434782609</v>
      </c>
      <c r="G11354" s="1">
        <v>49.225543478260867</v>
      </c>
      <c r="H11354" s="1">
        <v>114.49619565217391</v>
      </c>
      <c r="I11354" s="1">
        <f t="shared" si="534"/>
        <v>193.41086956521738</v>
      </c>
      <c r="J11354" s="1">
        <f t="shared" si="535"/>
        <v>2.7982072652932852</v>
      </c>
      <c r="K11354" s="1">
        <f t="shared" si="536"/>
        <v>0.4295329454316717</v>
      </c>
    </row>
    <row r="11355" spans="1:11" x14ac:dyDescent="0.3">
      <c r="A11355" t="s">
        <v>15911</v>
      </c>
      <c r="B11355" t="s">
        <v>16400</v>
      </c>
      <c r="C11355" t="s">
        <v>16235</v>
      </c>
      <c r="D11355" t="s">
        <v>15917</v>
      </c>
      <c r="E11355" s="1">
        <v>45.663043478260867</v>
      </c>
      <c r="F11355" s="1">
        <v>22.380434782608695</v>
      </c>
      <c r="G11355" s="1">
        <v>30.895326086956519</v>
      </c>
      <c r="H11355" s="1">
        <v>79.918478260869563</v>
      </c>
      <c r="I11355" s="1">
        <f t="shared" si="534"/>
        <v>133.19423913043477</v>
      </c>
      <c r="J11355" s="1">
        <f t="shared" si="535"/>
        <v>2.9168935967626752</v>
      </c>
      <c r="K11355" s="1">
        <f t="shared" si="536"/>
        <v>0.490121399666746</v>
      </c>
    </row>
    <row r="11356" spans="1:11" x14ac:dyDescent="0.3">
      <c r="A11356" t="s">
        <v>15911</v>
      </c>
      <c r="B11356" t="s">
        <v>16778</v>
      </c>
      <c r="C11356" t="s">
        <v>14955</v>
      </c>
      <c r="D11356" t="s">
        <v>16015</v>
      </c>
      <c r="E11356" s="1">
        <v>56.326086956521742</v>
      </c>
      <c r="F11356" s="1">
        <v>47.633152173913047</v>
      </c>
      <c r="G11356" s="1">
        <v>25.714673913043477</v>
      </c>
      <c r="H11356" s="1">
        <v>134.28260869565219</v>
      </c>
      <c r="I11356" s="1">
        <f t="shared" si="534"/>
        <v>207.63043478260872</v>
      </c>
      <c r="J11356" s="1">
        <f t="shared" si="535"/>
        <v>3.6862215360864532</v>
      </c>
      <c r="K11356" s="1">
        <f t="shared" si="536"/>
        <v>0.84566769587032031</v>
      </c>
    </row>
    <row r="11357" spans="1:11" x14ac:dyDescent="0.3">
      <c r="A11357" t="s">
        <v>15911</v>
      </c>
      <c r="B11357" t="s">
        <v>16419</v>
      </c>
      <c r="C11357" t="s">
        <v>2285</v>
      </c>
      <c r="D11357" t="s">
        <v>5426</v>
      </c>
      <c r="E11357" s="1">
        <v>129.09782608695653</v>
      </c>
      <c r="F11357" s="1">
        <v>52.987717391304344</v>
      </c>
      <c r="G11357" s="1">
        <v>116.80554347826087</v>
      </c>
      <c r="H11357" s="1">
        <v>230.12423913043477</v>
      </c>
      <c r="I11357" s="1">
        <f t="shared" si="534"/>
        <v>399.91750000000002</v>
      </c>
      <c r="J11357" s="1">
        <f t="shared" si="535"/>
        <v>3.097786478066852</v>
      </c>
      <c r="K11357" s="1">
        <f t="shared" si="536"/>
        <v>0.41044624063315643</v>
      </c>
    </row>
    <row r="11358" spans="1:11" x14ac:dyDescent="0.3">
      <c r="A11358" t="s">
        <v>15911</v>
      </c>
      <c r="B11358" t="s">
        <v>15978</v>
      </c>
      <c r="C11358" t="s">
        <v>15979</v>
      </c>
      <c r="D11358" t="s">
        <v>15980</v>
      </c>
      <c r="E11358" s="1">
        <v>402.3478260869565</v>
      </c>
      <c r="F11358" s="1">
        <v>186.02010869565217</v>
      </c>
      <c r="G11358" s="1">
        <v>301.8810869565217</v>
      </c>
      <c r="H11358" s="1">
        <v>849.8920652173914</v>
      </c>
      <c r="I11358" s="1">
        <f t="shared" si="534"/>
        <v>1337.7932608695653</v>
      </c>
      <c r="J11358" s="1">
        <f t="shared" si="535"/>
        <v>3.324967041279447</v>
      </c>
      <c r="K11358" s="1">
        <f t="shared" si="536"/>
        <v>0.46233655716446942</v>
      </c>
    </row>
    <row r="11359" spans="1:11" x14ac:dyDescent="0.3">
      <c r="A11359" t="s">
        <v>15911</v>
      </c>
      <c r="B11359" t="s">
        <v>16710</v>
      </c>
      <c r="C11359" t="s">
        <v>8856</v>
      </c>
      <c r="D11359" t="s">
        <v>15980</v>
      </c>
      <c r="E11359" s="1">
        <v>124.92391304347827</v>
      </c>
      <c r="F11359" s="1">
        <v>65.074673913043483</v>
      </c>
      <c r="G11359" s="1">
        <v>81.149130434782606</v>
      </c>
      <c r="H11359" s="1">
        <v>241.07956521739126</v>
      </c>
      <c r="I11359" s="1">
        <f t="shared" si="534"/>
        <v>387.30336956521739</v>
      </c>
      <c r="J11359" s="1">
        <f t="shared" si="535"/>
        <v>3.1003141042373619</v>
      </c>
      <c r="K11359" s="1">
        <f t="shared" si="536"/>
        <v>0.52091446967719479</v>
      </c>
    </row>
    <row r="11360" spans="1:11" x14ac:dyDescent="0.3">
      <c r="A11360" t="s">
        <v>15911</v>
      </c>
      <c r="B11360" t="s">
        <v>16248</v>
      </c>
      <c r="C11360" t="s">
        <v>16249</v>
      </c>
      <c r="D11360" t="s">
        <v>658</v>
      </c>
      <c r="E11360" s="1">
        <v>132.25</v>
      </c>
      <c r="F11360" s="1">
        <v>25.581521739130434</v>
      </c>
      <c r="G11360" s="1">
        <v>114.49184782608695</v>
      </c>
      <c r="H11360" s="1">
        <v>274.30163043478262</v>
      </c>
      <c r="I11360" s="1">
        <f t="shared" si="534"/>
        <v>414.375</v>
      </c>
      <c r="J11360" s="1">
        <f t="shared" si="535"/>
        <v>3.1332703213610587</v>
      </c>
      <c r="K11360" s="1">
        <f t="shared" si="536"/>
        <v>0.19343305662858551</v>
      </c>
    </row>
    <row r="11361" spans="1:11" x14ac:dyDescent="0.3">
      <c r="A11361" t="s">
        <v>15911</v>
      </c>
      <c r="B11361" t="s">
        <v>16378</v>
      </c>
      <c r="C11361" t="s">
        <v>5621</v>
      </c>
      <c r="D11361" t="s">
        <v>16047</v>
      </c>
      <c r="E11361" s="1">
        <v>90.021739130434781</v>
      </c>
      <c r="F11361" s="1">
        <v>64.872282608695656</v>
      </c>
      <c r="G11361" s="1">
        <v>70.133152173913047</v>
      </c>
      <c r="H11361" s="1">
        <v>205.94021739130434</v>
      </c>
      <c r="I11361" s="1">
        <f t="shared" si="534"/>
        <v>340.945652173913</v>
      </c>
      <c r="J11361" s="1">
        <f t="shared" si="535"/>
        <v>3.7873702004346774</v>
      </c>
      <c r="K11361" s="1">
        <f t="shared" si="536"/>
        <v>0.7206290751026323</v>
      </c>
    </row>
    <row r="11362" spans="1:11" x14ac:dyDescent="0.3">
      <c r="A11362" t="s">
        <v>15911</v>
      </c>
      <c r="B11362" t="s">
        <v>16477</v>
      </c>
      <c r="C11362" t="s">
        <v>16121</v>
      </c>
      <c r="D11362" t="s">
        <v>16008</v>
      </c>
      <c r="E11362" s="1">
        <v>114.56521739130434</v>
      </c>
      <c r="F11362" s="1">
        <v>33.304347826086953</v>
      </c>
      <c r="G11362" s="1">
        <v>86.739130434782609</v>
      </c>
      <c r="H11362" s="1">
        <v>204.35869565217391</v>
      </c>
      <c r="I11362" s="1">
        <f t="shared" si="534"/>
        <v>324.4021739130435</v>
      </c>
      <c r="J11362" s="1">
        <f t="shared" si="535"/>
        <v>2.8315939278937385</v>
      </c>
      <c r="K11362" s="1">
        <f t="shared" si="536"/>
        <v>0.29070208728652752</v>
      </c>
    </row>
    <row r="11363" spans="1:11" x14ac:dyDescent="0.3">
      <c r="A11363" t="s">
        <v>15911</v>
      </c>
      <c r="B11363" t="s">
        <v>16761</v>
      </c>
      <c r="C11363" t="s">
        <v>16720</v>
      </c>
      <c r="D11363" t="s">
        <v>658</v>
      </c>
      <c r="E11363" s="1">
        <v>123.3695652173913</v>
      </c>
      <c r="F11363" s="1">
        <v>34.898152173913033</v>
      </c>
      <c r="G11363" s="1">
        <v>108.49195652173913</v>
      </c>
      <c r="H11363" s="1">
        <v>267.16934782608701</v>
      </c>
      <c r="I11363" s="1">
        <f t="shared" si="534"/>
        <v>410.55945652173915</v>
      </c>
      <c r="J11363" s="1">
        <f t="shared" si="535"/>
        <v>3.3278828193832601</v>
      </c>
      <c r="K11363" s="1">
        <f t="shared" si="536"/>
        <v>0.28287488986784132</v>
      </c>
    </row>
    <row r="11364" spans="1:11" x14ac:dyDescent="0.3">
      <c r="A11364" t="s">
        <v>15911</v>
      </c>
      <c r="B11364" t="s">
        <v>16423</v>
      </c>
      <c r="C11364" t="s">
        <v>16073</v>
      </c>
      <c r="D11364" t="s">
        <v>13735</v>
      </c>
      <c r="E11364" s="1">
        <v>11.130434782608695</v>
      </c>
      <c r="F11364" s="1">
        <v>25.366847826086957</v>
      </c>
      <c r="G11364" s="1">
        <v>0</v>
      </c>
      <c r="H11364" s="1">
        <v>26.3125</v>
      </c>
      <c r="I11364" s="1">
        <f t="shared" si="534"/>
        <v>51.679347826086953</v>
      </c>
      <c r="J11364" s="1">
        <f t="shared" si="535"/>
        <v>4.64306640625</v>
      </c>
      <c r="K11364" s="1">
        <f t="shared" si="536"/>
        <v>2.279052734375</v>
      </c>
    </row>
    <row r="11365" spans="1:11" x14ac:dyDescent="0.3">
      <c r="A11365" t="s">
        <v>15911</v>
      </c>
      <c r="B11365" t="s">
        <v>16480</v>
      </c>
      <c r="C11365" t="s">
        <v>9816</v>
      </c>
      <c r="D11365" t="s">
        <v>658</v>
      </c>
      <c r="E11365" s="1">
        <v>73.076086956521735</v>
      </c>
      <c r="F11365" s="1">
        <v>34.084239130434781</v>
      </c>
      <c r="G11365" s="1">
        <v>41.105978260869563</v>
      </c>
      <c r="H11365" s="1">
        <v>171.18206521739131</v>
      </c>
      <c r="I11365" s="1">
        <f t="shared" si="534"/>
        <v>246.37228260869566</v>
      </c>
      <c r="J11365" s="1">
        <f t="shared" si="535"/>
        <v>3.3714487579949428</v>
      </c>
      <c r="K11365" s="1">
        <f t="shared" si="536"/>
        <v>0.46642124051762607</v>
      </c>
    </row>
    <row r="11366" spans="1:11" x14ac:dyDescent="0.3">
      <c r="A11366" t="s">
        <v>15911</v>
      </c>
      <c r="B11366" t="s">
        <v>16409</v>
      </c>
      <c r="C11366" t="s">
        <v>282</v>
      </c>
      <c r="D11366" t="s">
        <v>3038</v>
      </c>
      <c r="E11366" s="1">
        <v>138.86956521739131</v>
      </c>
      <c r="F11366" s="1">
        <v>41.389347826086961</v>
      </c>
      <c r="G11366" s="1">
        <v>141.05619565217398</v>
      </c>
      <c r="H11366" s="1">
        <v>323.3654347826087</v>
      </c>
      <c r="I11366" s="1">
        <f t="shared" si="534"/>
        <v>505.81097826086966</v>
      </c>
      <c r="J11366" s="1">
        <f t="shared" si="535"/>
        <v>3.6423458046336887</v>
      </c>
      <c r="K11366" s="1">
        <f t="shared" si="536"/>
        <v>0.29804477144646213</v>
      </c>
    </row>
    <row r="11367" spans="1:11" x14ac:dyDescent="0.3">
      <c r="A11367" t="s">
        <v>15911</v>
      </c>
      <c r="B11367" t="s">
        <v>16693</v>
      </c>
      <c r="C11367" t="s">
        <v>9090</v>
      </c>
      <c r="D11367" t="s">
        <v>16182</v>
      </c>
      <c r="E11367" s="1">
        <v>95.130434782608702</v>
      </c>
      <c r="F11367" s="1">
        <v>40.065217391304351</v>
      </c>
      <c r="G11367" s="1">
        <v>96.043478260869563</v>
      </c>
      <c r="H11367" s="1">
        <v>231.91978260869567</v>
      </c>
      <c r="I11367" s="1">
        <f t="shared" si="534"/>
        <v>368.02847826086958</v>
      </c>
      <c r="J11367" s="1">
        <f t="shared" si="535"/>
        <v>3.8686723034734918</v>
      </c>
      <c r="K11367" s="1">
        <f t="shared" si="536"/>
        <v>0.42116087751371117</v>
      </c>
    </row>
    <row r="11368" spans="1:11" x14ac:dyDescent="0.3">
      <c r="A11368" t="s">
        <v>15911</v>
      </c>
      <c r="B11368" t="s">
        <v>16518</v>
      </c>
      <c r="C11368" t="s">
        <v>9090</v>
      </c>
      <c r="D11368" t="s">
        <v>16182</v>
      </c>
      <c r="E11368" s="1">
        <v>97.108695652173907</v>
      </c>
      <c r="F11368" s="1">
        <v>9.1902173913043477</v>
      </c>
      <c r="G11368" s="1">
        <v>64.652173913043512</v>
      </c>
      <c r="H11368" s="1">
        <v>207.77934782608693</v>
      </c>
      <c r="I11368" s="1">
        <f t="shared" si="534"/>
        <v>281.62173913043478</v>
      </c>
      <c r="J11368" s="1">
        <f t="shared" si="535"/>
        <v>2.9000671591672265</v>
      </c>
      <c r="K11368" s="1">
        <f t="shared" si="536"/>
        <v>9.4638459816431611E-2</v>
      </c>
    </row>
    <row r="11369" spans="1:11" x14ac:dyDescent="0.3">
      <c r="A11369" t="s">
        <v>15911</v>
      </c>
      <c r="B11369" t="s">
        <v>16552</v>
      </c>
      <c r="C11369" t="s">
        <v>14955</v>
      </c>
      <c r="D11369" t="s">
        <v>16015</v>
      </c>
      <c r="E11369" s="1">
        <v>157.34782608695653</v>
      </c>
      <c r="F11369" s="1">
        <v>70.267391304347854</v>
      </c>
      <c r="G11369" s="1">
        <v>126.53336956521743</v>
      </c>
      <c r="H11369" s="1">
        <v>286.51347826086948</v>
      </c>
      <c r="I11369" s="1">
        <f t="shared" si="534"/>
        <v>483.31423913043477</v>
      </c>
      <c r="J11369" s="1">
        <f t="shared" si="535"/>
        <v>3.0716295938104445</v>
      </c>
      <c r="K11369" s="1">
        <f t="shared" si="536"/>
        <v>0.44657363912683079</v>
      </c>
    </row>
    <row r="11370" spans="1:11" x14ac:dyDescent="0.3">
      <c r="A11370" t="s">
        <v>15911</v>
      </c>
      <c r="B11370" t="s">
        <v>16146</v>
      </c>
      <c r="C11370" t="s">
        <v>1278</v>
      </c>
      <c r="D11370" t="s">
        <v>11466</v>
      </c>
      <c r="E11370" s="1">
        <v>113.69565217391305</v>
      </c>
      <c r="F11370" s="1">
        <v>61.970108695652172</v>
      </c>
      <c r="G11370" s="1">
        <v>128.72554347826087</v>
      </c>
      <c r="H11370" s="1">
        <v>370.0271739130435</v>
      </c>
      <c r="I11370" s="1">
        <f t="shared" si="534"/>
        <v>560.7228260869565</v>
      </c>
      <c r="J11370" s="1">
        <f t="shared" si="535"/>
        <v>4.9317877629063096</v>
      </c>
      <c r="K11370" s="1">
        <f t="shared" si="536"/>
        <v>0.54505258126195022</v>
      </c>
    </row>
    <row r="11371" spans="1:11" x14ac:dyDescent="0.3">
      <c r="A11371" t="s">
        <v>15911</v>
      </c>
      <c r="B11371" t="s">
        <v>16238</v>
      </c>
      <c r="C11371" t="s">
        <v>15952</v>
      </c>
      <c r="D11371" t="s">
        <v>15917</v>
      </c>
      <c r="E11371" s="1">
        <v>167.39130434782609</v>
      </c>
      <c r="F11371" s="1">
        <v>103.08423913043478</v>
      </c>
      <c r="G11371" s="1">
        <v>86.940217391304344</v>
      </c>
      <c r="H11371" s="1">
        <v>319.99456521739131</v>
      </c>
      <c r="I11371" s="1">
        <f t="shared" si="534"/>
        <v>510.01902173913044</v>
      </c>
      <c r="J11371" s="1">
        <f t="shared" si="535"/>
        <v>3.0468668831168828</v>
      </c>
      <c r="K11371" s="1">
        <f t="shared" si="536"/>
        <v>0.61582792207792203</v>
      </c>
    </row>
    <row r="11372" spans="1:11" x14ac:dyDescent="0.3">
      <c r="A11372" t="s">
        <v>15911</v>
      </c>
      <c r="B11372" t="s">
        <v>16420</v>
      </c>
      <c r="C11372" t="s">
        <v>16421</v>
      </c>
      <c r="D11372" t="s">
        <v>15920</v>
      </c>
      <c r="E11372" s="1">
        <v>163.35869565217391</v>
      </c>
      <c r="F11372" s="1">
        <v>45.442717391304363</v>
      </c>
      <c r="G11372" s="1">
        <v>158.019347826087</v>
      </c>
      <c r="H11372" s="1">
        <v>285.24869565217386</v>
      </c>
      <c r="I11372" s="1">
        <f t="shared" si="534"/>
        <v>488.71076086956521</v>
      </c>
      <c r="J11372" s="1">
        <f t="shared" si="535"/>
        <v>2.9916421584935793</v>
      </c>
      <c r="K11372" s="1">
        <f t="shared" si="536"/>
        <v>0.27817752345465446</v>
      </c>
    </row>
    <row r="11373" spans="1:11" x14ac:dyDescent="0.3">
      <c r="A11373" t="s">
        <v>15911</v>
      </c>
      <c r="B11373" t="s">
        <v>15925</v>
      </c>
      <c r="C11373" t="s">
        <v>15703</v>
      </c>
      <c r="D11373" t="s">
        <v>15704</v>
      </c>
      <c r="E11373" s="1">
        <v>467.81521739130437</v>
      </c>
      <c r="F11373" s="1">
        <v>164.03804347826087</v>
      </c>
      <c r="G11373" s="1">
        <v>333.57065217391306</v>
      </c>
      <c r="H11373" s="1">
        <v>1161.858695652174</v>
      </c>
      <c r="I11373" s="1">
        <f t="shared" si="534"/>
        <v>1659.467391304348</v>
      </c>
      <c r="J11373" s="1">
        <f t="shared" si="535"/>
        <v>3.5472710797183953</v>
      </c>
      <c r="K11373" s="1">
        <f t="shared" si="536"/>
        <v>0.3506470875252678</v>
      </c>
    </row>
    <row r="11374" spans="1:11" x14ac:dyDescent="0.3">
      <c r="A11374" t="s">
        <v>15911</v>
      </c>
      <c r="B11374" t="s">
        <v>16701</v>
      </c>
      <c r="C11374" t="s">
        <v>16702</v>
      </c>
      <c r="D11374" t="s">
        <v>5426</v>
      </c>
      <c r="E11374" s="1">
        <v>74.75</v>
      </c>
      <c r="F11374" s="1">
        <v>49.746413043478263</v>
      </c>
      <c r="G11374" s="1">
        <v>67.104456521739152</v>
      </c>
      <c r="H11374" s="1">
        <v>143.80499999999995</v>
      </c>
      <c r="I11374" s="1">
        <f t="shared" si="534"/>
        <v>260.65586956521736</v>
      </c>
      <c r="J11374" s="1">
        <f t="shared" si="535"/>
        <v>3.4870350443507339</v>
      </c>
      <c r="K11374" s="1">
        <f t="shared" si="536"/>
        <v>0.66550385342445839</v>
      </c>
    </row>
    <row r="11375" spans="1:11" x14ac:dyDescent="0.3">
      <c r="A11375" t="s">
        <v>15911</v>
      </c>
      <c r="B11375" t="s">
        <v>16178</v>
      </c>
      <c r="C11375" t="s">
        <v>16136</v>
      </c>
      <c r="D11375" t="s">
        <v>12649</v>
      </c>
      <c r="E11375" s="1">
        <v>109.26086956521739</v>
      </c>
      <c r="F11375" s="1">
        <v>33.339673913043463</v>
      </c>
      <c r="G11375" s="1">
        <v>83.284782608695636</v>
      </c>
      <c r="H11375" s="1">
        <v>237.12880434782602</v>
      </c>
      <c r="I11375" s="1">
        <f t="shared" si="534"/>
        <v>353.75326086956511</v>
      </c>
      <c r="J11375" s="1">
        <f t="shared" si="535"/>
        <v>3.2376939912455223</v>
      </c>
      <c r="K11375" s="1">
        <f t="shared" si="536"/>
        <v>0.30513828093911644</v>
      </c>
    </row>
    <row r="11376" spans="1:11" x14ac:dyDescent="0.3">
      <c r="A11376" t="s">
        <v>15911</v>
      </c>
      <c r="B11376" t="s">
        <v>16105</v>
      </c>
      <c r="C11376" t="s">
        <v>16106</v>
      </c>
      <c r="D11376" t="s">
        <v>16077</v>
      </c>
      <c r="E11376" s="1">
        <v>99.021739130434781</v>
      </c>
      <c r="F11376" s="1">
        <v>36.122282608695649</v>
      </c>
      <c r="G11376" s="1">
        <v>73.130434782608702</v>
      </c>
      <c r="H11376" s="1">
        <v>193.43206521739131</v>
      </c>
      <c r="I11376" s="1">
        <f t="shared" si="534"/>
        <v>302.68478260869563</v>
      </c>
      <c r="J11376" s="1">
        <f t="shared" si="535"/>
        <v>3.0567508232711305</v>
      </c>
      <c r="K11376" s="1">
        <f t="shared" si="536"/>
        <v>0.36479143798024144</v>
      </c>
    </row>
    <row r="11377" spans="1:11" x14ac:dyDescent="0.3">
      <c r="A11377" t="s">
        <v>15911</v>
      </c>
      <c r="B11377" t="s">
        <v>16246</v>
      </c>
      <c r="C11377" t="s">
        <v>16247</v>
      </c>
      <c r="D11377" t="s">
        <v>16176</v>
      </c>
      <c r="E11377" s="1">
        <v>80.152173913043484</v>
      </c>
      <c r="F11377" s="1">
        <v>26.206195652173907</v>
      </c>
      <c r="G11377" s="1">
        <v>67.461086956521754</v>
      </c>
      <c r="H11377" s="1">
        <v>138.07032608695653</v>
      </c>
      <c r="I11377" s="1">
        <f t="shared" si="534"/>
        <v>231.73760869565217</v>
      </c>
      <c r="J11377" s="1">
        <f t="shared" si="535"/>
        <v>2.8912205044751826</v>
      </c>
      <c r="K11377" s="1">
        <f t="shared" si="536"/>
        <v>0.32695551939245987</v>
      </c>
    </row>
    <row r="11378" spans="1:11" x14ac:dyDescent="0.3">
      <c r="A11378" t="s">
        <v>15911</v>
      </c>
      <c r="B11378" t="s">
        <v>16292</v>
      </c>
      <c r="C11378" t="s">
        <v>16293</v>
      </c>
      <c r="D11378" t="s">
        <v>310</v>
      </c>
      <c r="E11378" s="1">
        <v>108.93478260869566</v>
      </c>
      <c r="F11378" s="1">
        <v>36.760869565217391</v>
      </c>
      <c r="G11378" s="1">
        <v>104.07065217391305</v>
      </c>
      <c r="H11378" s="1">
        <v>201.6875</v>
      </c>
      <c r="I11378" s="1">
        <f t="shared" si="534"/>
        <v>342.51902173913044</v>
      </c>
      <c r="J11378" s="1">
        <f t="shared" si="535"/>
        <v>3.1442576332069447</v>
      </c>
      <c r="K11378" s="1">
        <f t="shared" si="536"/>
        <v>0.33745759329475156</v>
      </c>
    </row>
    <row r="11379" spans="1:11" x14ac:dyDescent="0.3">
      <c r="A11379" t="s">
        <v>15911</v>
      </c>
      <c r="B11379" t="s">
        <v>16056</v>
      </c>
      <c r="C11379" t="s">
        <v>16057</v>
      </c>
      <c r="D11379" t="s">
        <v>44</v>
      </c>
      <c r="E11379" s="1">
        <v>105.8804347826087</v>
      </c>
      <c r="F11379" s="1">
        <v>56.304347826086953</v>
      </c>
      <c r="G11379" s="1">
        <v>91.149456521739125</v>
      </c>
      <c r="H11379" s="1">
        <v>220.35869565217391</v>
      </c>
      <c r="I11379" s="1">
        <f t="shared" si="534"/>
        <v>367.8125</v>
      </c>
      <c r="J11379" s="1">
        <f t="shared" si="535"/>
        <v>3.4738476542449437</v>
      </c>
      <c r="K11379" s="1">
        <f t="shared" si="536"/>
        <v>0.53177291859152032</v>
      </c>
    </row>
    <row r="11380" spans="1:11" x14ac:dyDescent="0.3">
      <c r="A11380" t="s">
        <v>15911</v>
      </c>
      <c r="B11380" t="s">
        <v>15921</v>
      </c>
      <c r="C11380" t="s">
        <v>15922</v>
      </c>
      <c r="D11380" t="s">
        <v>3</v>
      </c>
      <c r="E11380" s="1">
        <v>83.760869565217391</v>
      </c>
      <c r="F11380" s="1">
        <v>25.557065217391305</v>
      </c>
      <c r="G11380" s="1">
        <v>93.274456521739125</v>
      </c>
      <c r="H11380" s="1">
        <v>186.57065217391303</v>
      </c>
      <c r="I11380" s="1">
        <f t="shared" si="534"/>
        <v>305.4021739130435</v>
      </c>
      <c r="J11380" s="1">
        <f t="shared" si="535"/>
        <v>3.6461199065663124</v>
      </c>
      <c r="K11380" s="1">
        <f t="shared" si="536"/>
        <v>0.30511938749026735</v>
      </c>
    </row>
    <row r="11381" spans="1:11" x14ac:dyDescent="0.3">
      <c r="A11381" t="s">
        <v>15911</v>
      </c>
      <c r="B11381" t="s">
        <v>16040</v>
      </c>
      <c r="C11381" t="s">
        <v>15957</v>
      </c>
      <c r="D11381" t="s">
        <v>5426</v>
      </c>
      <c r="E11381" s="1">
        <v>76.108695652173907</v>
      </c>
      <c r="F11381" s="1">
        <v>26.709239130434781</v>
      </c>
      <c r="G11381" s="1">
        <v>66.100543478260875</v>
      </c>
      <c r="H11381" s="1">
        <v>130.29619565217391</v>
      </c>
      <c r="I11381" s="1">
        <f t="shared" si="534"/>
        <v>223.10597826086956</v>
      </c>
      <c r="J11381" s="1">
        <f t="shared" si="535"/>
        <v>2.9314124535846902</v>
      </c>
      <c r="K11381" s="1">
        <f t="shared" si="536"/>
        <v>0.35093544701513857</v>
      </c>
    </row>
    <row r="11382" spans="1:11" x14ac:dyDescent="0.3">
      <c r="A11382" t="s">
        <v>15911</v>
      </c>
      <c r="B11382" t="s">
        <v>15970</v>
      </c>
      <c r="C11382" t="s">
        <v>15957</v>
      </c>
      <c r="D11382" t="s">
        <v>5426</v>
      </c>
      <c r="E11382" s="1">
        <v>248.33695652173913</v>
      </c>
      <c r="F11382" s="1">
        <v>69.125</v>
      </c>
      <c r="G11382" s="1">
        <v>186.22826086956522</v>
      </c>
      <c r="H11382" s="1">
        <v>486.92228260869564</v>
      </c>
      <c r="I11382" s="1">
        <f t="shared" si="534"/>
        <v>742.27554347826083</v>
      </c>
      <c r="J11382" s="1">
        <f t="shared" si="535"/>
        <v>2.9889854247822472</v>
      </c>
      <c r="K11382" s="1">
        <f t="shared" si="536"/>
        <v>0.27835164354182168</v>
      </c>
    </row>
    <row r="11383" spans="1:11" x14ac:dyDescent="0.3">
      <c r="A11383" t="s">
        <v>15911</v>
      </c>
      <c r="B11383" t="s">
        <v>16128</v>
      </c>
      <c r="C11383" t="s">
        <v>15982</v>
      </c>
      <c r="D11383" t="s">
        <v>5426</v>
      </c>
      <c r="E11383" s="1">
        <v>137.33695652173913</v>
      </c>
      <c r="F11383" s="1">
        <v>44.326086956521742</v>
      </c>
      <c r="G11383" s="1">
        <v>116.42119565217391</v>
      </c>
      <c r="H11383" s="1">
        <v>250.04695652173913</v>
      </c>
      <c r="I11383" s="1">
        <f t="shared" si="534"/>
        <v>410.79423913043479</v>
      </c>
      <c r="J11383" s="1">
        <f t="shared" si="535"/>
        <v>2.9911412742382275</v>
      </c>
      <c r="K11383" s="1">
        <f t="shared" si="536"/>
        <v>0.32275425405619312</v>
      </c>
    </row>
    <row r="11384" spans="1:11" x14ac:dyDescent="0.3">
      <c r="A11384" t="s">
        <v>15911</v>
      </c>
      <c r="B11384" t="s">
        <v>15981</v>
      </c>
      <c r="C11384" t="s">
        <v>15982</v>
      </c>
      <c r="D11384" t="s">
        <v>5426</v>
      </c>
      <c r="E11384" s="1">
        <v>38.054347826086953</v>
      </c>
      <c r="F11384" s="1">
        <v>37.470760869565211</v>
      </c>
      <c r="G11384" s="1">
        <v>46.884782608695659</v>
      </c>
      <c r="H11384" s="1">
        <v>82.872391304347829</v>
      </c>
      <c r="I11384" s="1">
        <f t="shared" si="534"/>
        <v>167.22793478260871</v>
      </c>
      <c r="J11384" s="1">
        <f t="shared" si="535"/>
        <v>4.3944501570979728</v>
      </c>
      <c r="K11384" s="1">
        <f t="shared" si="536"/>
        <v>0.9846643816052556</v>
      </c>
    </row>
    <row r="11385" spans="1:11" x14ac:dyDescent="0.3">
      <c r="A11385" t="s">
        <v>15911</v>
      </c>
      <c r="B11385" t="s">
        <v>16031</v>
      </c>
      <c r="C11385" t="s">
        <v>16032</v>
      </c>
      <c r="D11385" t="s">
        <v>15917</v>
      </c>
      <c r="E11385" s="1">
        <v>106.8804347826087</v>
      </c>
      <c r="F11385" s="1">
        <v>66.185108695652175</v>
      </c>
      <c r="G11385" s="1">
        <v>69.88413043478262</v>
      </c>
      <c r="H11385" s="1">
        <v>199.94913043478257</v>
      </c>
      <c r="I11385" s="1">
        <f t="shared" si="534"/>
        <v>336.01836956521737</v>
      </c>
      <c r="J11385" s="1">
        <f t="shared" si="535"/>
        <v>3.1438716566663274</v>
      </c>
      <c r="K11385" s="1">
        <f t="shared" si="536"/>
        <v>0.61924438116546321</v>
      </c>
    </row>
    <row r="11386" spans="1:11" x14ac:dyDescent="0.3">
      <c r="A11386" t="s">
        <v>15911</v>
      </c>
      <c r="B11386" t="s">
        <v>16278</v>
      </c>
      <c r="C11386" t="s">
        <v>16279</v>
      </c>
      <c r="D11386" t="s">
        <v>4611</v>
      </c>
      <c r="E11386" s="1">
        <v>31.010869565217391</v>
      </c>
      <c r="F11386" s="1">
        <v>16.279891304347824</v>
      </c>
      <c r="G11386" s="1">
        <v>25.25</v>
      </c>
      <c r="H11386" s="1">
        <v>73.823369565217391</v>
      </c>
      <c r="I11386" s="1">
        <f t="shared" si="534"/>
        <v>115.35326086956522</v>
      </c>
      <c r="J11386" s="1">
        <f t="shared" si="535"/>
        <v>3.7197686645636172</v>
      </c>
      <c r="K11386" s="1">
        <f t="shared" si="536"/>
        <v>0.52497371188222919</v>
      </c>
    </row>
    <row r="11387" spans="1:11" x14ac:dyDescent="0.3">
      <c r="A11387" t="s">
        <v>15911</v>
      </c>
      <c r="B11387" t="s">
        <v>16083</v>
      </c>
      <c r="C11387" t="s">
        <v>16084</v>
      </c>
      <c r="D11387" t="s">
        <v>725</v>
      </c>
      <c r="E11387" s="1">
        <v>99.086956521739125</v>
      </c>
      <c r="F11387" s="1">
        <v>37.163586956521733</v>
      </c>
      <c r="G11387" s="1">
        <v>102.55619565217391</v>
      </c>
      <c r="H11387" s="1">
        <v>280.81152173913046</v>
      </c>
      <c r="I11387" s="1">
        <f t="shared" si="534"/>
        <v>420.53130434782611</v>
      </c>
      <c r="J11387" s="1">
        <f t="shared" si="535"/>
        <v>4.2440631856077227</v>
      </c>
      <c r="K11387" s="1">
        <f t="shared" si="536"/>
        <v>0.37506033347959628</v>
      </c>
    </row>
    <row r="11388" spans="1:11" x14ac:dyDescent="0.3">
      <c r="A11388" t="s">
        <v>15911</v>
      </c>
      <c r="B11388" t="s">
        <v>16655</v>
      </c>
      <c r="C11388" t="s">
        <v>196</v>
      </c>
      <c r="D11388" t="s">
        <v>226</v>
      </c>
      <c r="E11388" s="1">
        <v>20.793478260869566</v>
      </c>
      <c r="F11388" s="1">
        <v>30.759782608695652</v>
      </c>
      <c r="G11388" s="1">
        <v>25.231521739130443</v>
      </c>
      <c r="H11388" s="1">
        <v>31.688043478260862</v>
      </c>
      <c r="I11388" s="1">
        <f t="shared" si="534"/>
        <v>87.679347826086953</v>
      </c>
      <c r="J11388" s="1">
        <f t="shared" si="535"/>
        <v>4.2166753789858857</v>
      </c>
      <c r="K11388" s="1">
        <f t="shared" si="536"/>
        <v>1.479299529534762</v>
      </c>
    </row>
    <row r="11389" spans="1:11" x14ac:dyDescent="0.3">
      <c r="A11389" t="s">
        <v>15911</v>
      </c>
      <c r="B11389" t="s">
        <v>16173</v>
      </c>
      <c r="C11389" t="s">
        <v>1278</v>
      </c>
      <c r="D11389" t="s">
        <v>11466</v>
      </c>
      <c r="E11389" s="1">
        <v>39.847826086956523</v>
      </c>
      <c r="F11389" s="1">
        <v>37.260869565217384</v>
      </c>
      <c r="G11389" s="1">
        <v>27.670652173913048</v>
      </c>
      <c r="H11389" s="1">
        <v>127.6119565217391</v>
      </c>
      <c r="I11389" s="1">
        <f t="shared" si="534"/>
        <v>192.54347826086953</v>
      </c>
      <c r="J11389" s="1">
        <f t="shared" si="535"/>
        <v>4.8319694489907246</v>
      </c>
      <c r="K11389" s="1">
        <f t="shared" si="536"/>
        <v>0.93507910529187099</v>
      </c>
    </row>
    <row r="11390" spans="1:11" x14ac:dyDescent="0.3">
      <c r="A11390" t="s">
        <v>15911</v>
      </c>
      <c r="B11390" t="s">
        <v>16626</v>
      </c>
      <c r="C11390" t="s">
        <v>16627</v>
      </c>
      <c r="D11390" t="s">
        <v>16272</v>
      </c>
      <c r="E11390" s="1">
        <v>235.57608695652175</v>
      </c>
      <c r="F11390" s="1">
        <v>120.85869565217391</v>
      </c>
      <c r="G11390" s="1">
        <v>170.66391304347826</v>
      </c>
      <c r="H11390" s="1">
        <v>464.2686956521739</v>
      </c>
      <c r="I11390" s="1">
        <f t="shared" si="534"/>
        <v>755.7913043478261</v>
      </c>
      <c r="J11390" s="1">
        <f t="shared" si="535"/>
        <v>3.2082683523277811</v>
      </c>
      <c r="K11390" s="1">
        <f t="shared" si="536"/>
        <v>0.51303465140958793</v>
      </c>
    </row>
    <row r="11391" spans="1:11" x14ac:dyDescent="0.3">
      <c r="A11391" t="s">
        <v>15911</v>
      </c>
      <c r="B11391" t="s">
        <v>16005</v>
      </c>
      <c r="C11391" t="s">
        <v>15933</v>
      </c>
      <c r="D11391" t="s">
        <v>15920</v>
      </c>
      <c r="E11391" s="1">
        <v>95.152173913043484</v>
      </c>
      <c r="F11391" s="1">
        <v>102.55000000000003</v>
      </c>
      <c r="G11391" s="1">
        <v>38.056847826086951</v>
      </c>
      <c r="H11391" s="1">
        <v>199.7949999999999</v>
      </c>
      <c r="I11391" s="1">
        <f t="shared" si="534"/>
        <v>340.40184782608685</v>
      </c>
      <c r="J11391" s="1">
        <f t="shared" si="535"/>
        <v>3.5774468814256326</v>
      </c>
      <c r="K11391" s="1">
        <f t="shared" si="536"/>
        <v>1.0777473155129087</v>
      </c>
    </row>
    <row r="11392" spans="1:11" x14ac:dyDescent="0.3">
      <c r="A11392" t="s">
        <v>15911</v>
      </c>
      <c r="B11392" t="s">
        <v>16082</v>
      </c>
      <c r="C11392" t="s">
        <v>2066</v>
      </c>
      <c r="D11392" t="s">
        <v>15963</v>
      </c>
      <c r="E11392" s="1">
        <v>100.6195652173913</v>
      </c>
      <c r="F11392" s="1">
        <v>50.064347826086959</v>
      </c>
      <c r="G11392" s="1">
        <v>68.750108695652159</v>
      </c>
      <c r="H11392" s="1">
        <v>193.29173913043479</v>
      </c>
      <c r="I11392" s="1">
        <f t="shared" si="534"/>
        <v>312.10619565217394</v>
      </c>
      <c r="J11392" s="1">
        <f t="shared" si="535"/>
        <v>3.1018440099384255</v>
      </c>
      <c r="K11392" s="1">
        <f t="shared" si="536"/>
        <v>0.49756076482661776</v>
      </c>
    </row>
    <row r="11393" spans="1:11" x14ac:dyDescent="0.3">
      <c r="A11393" t="s">
        <v>15911</v>
      </c>
      <c r="B11393" t="s">
        <v>16679</v>
      </c>
      <c r="C11393" t="s">
        <v>10418</v>
      </c>
      <c r="D11393" t="s">
        <v>15973</v>
      </c>
      <c r="E11393" s="1">
        <v>357.86956521739131</v>
      </c>
      <c r="F11393" s="1">
        <v>149.13000000000008</v>
      </c>
      <c r="G11393" s="1">
        <v>236.42815217391299</v>
      </c>
      <c r="H11393" s="1">
        <v>732.36978260869569</v>
      </c>
      <c r="I11393" s="1">
        <f t="shared" si="534"/>
        <v>1117.9279347826086</v>
      </c>
      <c r="J11393" s="1">
        <f t="shared" si="535"/>
        <v>3.123841878265095</v>
      </c>
      <c r="K11393" s="1">
        <f t="shared" si="536"/>
        <v>0.41671607338112038</v>
      </c>
    </row>
    <row r="11394" spans="1:11" x14ac:dyDescent="0.3">
      <c r="A11394" t="s">
        <v>15911</v>
      </c>
      <c r="B11394" t="s">
        <v>16618</v>
      </c>
      <c r="C11394" t="s">
        <v>10418</v>
      </c>
      <c r="D11394" t="s">
        <v>15973</v>
      </c>
      <c r="E11394" s="1">
        <v>225.42391304347825</v>
      </c>
      <c r="F11394" s="1">
        <v>41.967499999999994</v>
      </c>
      <c r="G11394" s="1">
        <v>231.79358695652164</v>
      </c>
      <c r="H11394" s="1">
        <v>469.42358695652177</v>
      </c>
      <c r="I11394" s="1">
        <f t="shared" si="534"/>
        <v>743.18467391304341</v>
      </c>
      <c r="J11394" s="1">
        <f t="shared" si="535"/>
        <v>3.2968315733641931</v>
      </c>
      <c r="K11394" s="1">
        <f t="shared" si="536"/>
        <v>0.18617146439076135</v>
      </c>
    </row>
    <row r="11395" spans="1:11" x14ac:dyDescent="0.3">
      <c r="A11395" t="s">
        <v>15911</v>
      </c>
      <c r="B11395" t="s">
        <v>16425</v>
      </c>
      <c r="C11395" t="s">
        <v>16426</v>
      </c>
      <c r="D11395" t="s">
        <v>15920</v>
      </c>
      <c r="E11395" s="1">
        <v>114.31521739130434</v>
      </c>
      <c r="F11395" s="1">
        <v>60.220108695652172</v>
      </c>
      <c r="G11395" s="1">
        <v>63.269021739130437</v>
      </c>
      <c r="H11395" s="1">
        <v>192.53804347826087</v>
      </c>
      <c r="I11395" s="1">
        <f t="shared" si="534"/>
        <v>316.0271739130435</v>
      </c>
      <c r="J11395" s="1">
        <f t="shared" si="535"/>
        <v>2.7645241038318913</v>
      </c>
      <c r="K11395" s="1">
        <f t="shared" si="536"/>
        <v>0.52678995911381576</v>
      </c>
    </row>
    <row r="11396" spans="1:11" x14ac:dyDescent="0.3">
      <c r="A11396" t="s">
        <v>15911</v>
      </c>
      <c r="B11396" t="s">
        <v>16530</v>
      </c>
      <c r="C11396" t="s">
        <v>16136</v>
      </c>
      <c r="D11396" t="s">
        <v>12649</v>
      </c>
      <c r="E11396" s="1">
        <v>18.913043478260871</v>
      </c>
      <c r="F11396" s="1">
        <v>24.978260869565219</v>
      </c>
      <c r="G11396" s="1">
        <v>0</v>
      </c>
      <c r="H11396" s="1">
        <v>33.744565217391305</v>
      </c>
      <c r="I11396" s="1">
        <f t="shared" si="534"/>
        <v>58.722826086956523</v>
      </c>
      <c r="J11396" s="1">
        <f t="shared" si="535"/>
        <v>3.1048850574712641</v>
      </c>
      <c r="K11396" s="1">
        <f t="shared" si="536"/>
        <v>1.3206896551724137</v>
      </c>
    </row>
    <row r="11397" spans="1:11" x14ac:dyDescent="0.3">
      <c r="A11397" t="s">
        <v>15911</v>
      </c>
      <c r="B11397" t="s">
        <v>16298</v>
      </c>
      <c r="C11397" t="s">
        <v>10418</v>
      </c>
      <c r="D11397" t="s">
        <v>15973</v>
      </c>
      <c r="E11397" s="1">
        <v>103.94565217391305</v>
      </c>
      <c r="F11397" s="1">
        <v>86.923913043478265</v>
      </c>
      <c r="G11397" s="1">
        <v>91.855978260869563</v>
      </c>
      <c r="H11397" s="1">
        <v>226.60217391304349</v>
      </c>
      <c r="I11397" s="1">
        <f t="shared" si="534"/>
        <v>405.3820652173913</v>
      </c>
      <c r="J11397" s="1">
        <f t="shared" si="535"/>
        <v>3.8999424866673635</v>
      </c>
      <c r="K11397" s="1">
        <f t="shared" si="536"/>
        <v>0.83624385653037747</v>
      </c>
    </row>
    <row r="11398" spans="1:11" x14ac:dyDescent="0.3">
      <c r="A11398" t="s">
        <v>15911</v>
      </c>
      <c r="B11398" t="s">
        <v>16572</v>
      </c>
      <c r="C11398" t="s">
        <v>4758</v>
      </c>
      <c r="D11398" t="s">
        <v>16029</v>
      </c>
      <c r="E11398" s="1">
        <v>289.54347826086956</v>
      </c>
      <c r="F11398" s="1">
        <v>51.720108695652172</v>
      </c>
      <c r="G11398" s="1">
        <v>277.71195652173913</v>
      </c>
      <c r="H11398" s="1">
        <v>581.72010869565213</v>
      </c>
      <c r="I11398" s="1">
        <f t="shared" si="534"/>
        <v>911.1521739130435</v>
      </c>
      <c r="J11398" s="1">
        <f t="shared" si="535"/>
        <v>3.1468578722126286</v>
      </c>
      <c r="K11398" s="1">
        <f t="shared" si="536"/>
        <v>0.17862639837825661</v>
      </c>
    </row>
    <row r="11399" spans="1:11" x14ac:dyDescent="0.3">
      <c r="A11399" t="s">
        <v>15911</v>
      </c>
      <c r="B11399" t="s">
        <v>16296</v>
      </c>
      <c r="C11399" t="s">
        <v>15928</v>
      </c>
      <c r="D11399" t="s">
        <v>15929</v>
      </c>
      <c r="E11399" s="1">
        <v>623.54347826086962</v>
      </c>
      <c r="F11399" s="1">
        <v>259.9728260869565</v>
      </c>
      <c r="G11399" s="1">
        <v>495.40489130434781</v>
      </c>
      <c r="H11399" s="1">
        <v>1376.3315217391305</v>
      </c>
      <c r="I11399" s="1">
        <f t="shared" ref="I11399:I11462" si="537">SUM(F11399:H11399)</f>
        <v>2131.709239130435</v>
      </c>
      <c r="J11399" s="1">
        <f t="shared" ref="J11399:J11462" si="538">I11399/E11399</f>
        <v>3.4187018442980164</v>
      </c>
      <c r="K11399" s="1">
        <f t="shared" ref="K11399:K11462" si="539">F11399/E11399</f>
        <v>0.41692814559146524</v>
      </c>
    </row>
    <row r="11400" spans="1:11" x14ac:dyDescent="0.3">
      <c r="A11400" t="s">
        <v>15911</v>
      </c>
      <c r="B11400" t="s">
        <v>16715</v>
      </c>
      <c r="C11400" t="s">
        <v>10418</v>
      </c>
      <c r="D11400" t="s">
        <v>15973</v>
      </c>
      <c r="E11400" s="1">
        <v>167.02173913043478</v>
      </c>
      <c r="F11400" s="1">
        <v>46.54489130434785</v>
      </c>
      <c r="G11400" s="1">
        <v>149.46391304347827</v>
      </c>
      <c r="H11400" s="1">
        <v>356.04358695652155</v>
      </c>
      <c r="I11400" s="1">
        <f t="shared" si="537"/>
        <v>552.05239130434768</v>
      </c>
      <c r="J11400" s="1">
        <f t="shared" si="538"/>
        <v>3.3052726799427297</v>
      </c>
      <c r="K11400" s="1">
        <f t="shared" si="539"/>
        <v>0.2786756475335157</v>
      </c>
    </row>
    <row r="11401" spans="1:11" x14ac:dyDescent="0.3">
      <c r="A11401" t="s">
        <v>15911</v>
      </c>
      <c r="B11401" t="s">
        <v>16580</v>
      </c>
      <c r="C11401" t="s">
        <v>16581</v>
      </c>
      <c r="D11401" t="s">
        <v>16360</v>
      </c>
      <c r="E11401" s="1">
        <v>226.10869565217391</v>
      </c>
      <c r="F11401" s="1">
        <v>54.831521739130437</v>
      </c>
      <c r="G11401" s="1">
        <v>205.28804347826087</v>
      </c>
      <c r="H11401" s="1">
        <v>409.47554347826087</v>
      </c>
      <c r="I11401" s="1">
        <f t="shared" si="537"/>
        <v>669.59510869565224</v>
      </c>
      <c r="J11401" s="1">
        <f t="shared" si="538"/>
        <v>2.9613859244303438</v>
      </c>
      <c r="K11401" s="1">
        <f t="shared" si="539"/>
        <v>0.24250072108451112</v>
      </c>
    </row>
    <row r="11402" spans="1:11" x14ac:dyDescent="0.3">
      <c r="A11402" t="s">
        <v>15911</v>
      </c>
      <c r="B11402" t="s">
        <v>16714</v>
      </c>
      <c r="C11402" t="s">
        <v>15922</v>
      </c>
      <c r="D11402" t="s">
        <v>3</v>
      </c>
      <c r="E11402" s="1">
        <v>55.25</v>
      </c>
      <c r="F11402" s="1">
        <v>24.247282608695652</v>
      </c>
      <c r="G11402" s="1">
        <v>48.834239130434781</v>
      </c>
      <c r="H11402" s="1">
        <v>123.375</v>
      </c>
      <c r="I11402" s="1">
        <f t="shared" si="537"/>
        <v>196.45652173913044</v>
      </c>
      <c r="J11402" s="1">
        <f t="shared" si="538"/>
        <v>3.5557741491245327</v>
      </c>
      <c r="K11402" s="1">
        <f t="shared" si="539"/>
        <v>0.4388648435963014</v>
      </c>
    </row>
    <row r="11403" spans="1:11" x14ac:dyDescent="0.3">
      <c r="A11403" t="s">
        <v>15911</v>
      </c>
      <c r="B11403" t="s">
        <v>16124</v>
      </c>
      <c r="C11403" t="s">
        <v>2498</v>
      </c>
      <c r="D11403" t="s">
        <v>15917</v>
      </c>
      <c r="E11403" s="1">
        <v>46.510869565217391</v>
      </c>
      <c r="F11403" s="1">
        <v>31.811521739130445</v>
      </c>
      <c r="G11403" s="1">
        <v>55.086739130434786</v>
      </c>
      <c r="H11403" s="1">
        <v>103.21836956521736</v>
      </c>
      <c r="I11403" s="1">
        <f t="shared" si="537"/>
        <v>190.11663043478259</v>
      </c>
      <c r="J11403" s="1">
        <f t="shared" si="538"/>
        <v>4.0875741995793407</v>
      </c>
      <c r="K11403" s="1">
        <f t="shared" si="539"/>
        <v>0.68395886889460178</v>
      </c>
    </row>
    <row r="11404" spans="1:11" x14ac:dyDescent="0.3">
      <c r="A11404" t="s">
        <v>15911</v>
      </c>
      <c r="B11404" t="s">
        <v>16280</v>
      </c>
      <c r="C11404" t="s">
        <v>10418</v>
      </c>
      <c r="D11404" t="s">
        <v>15973</v>
      </c>
      <c r="E11404" s="1">
        <v>202.40217391304347</v>
      </c>
      <c r="F11404" s="1">
        <v>133.48891304347825</v>
      </c>
      <c r="G11404" s="1">
        <v>115.64880434782617</v>
      </c>
      <c r="H11404" s="1">
        <v>384.79565217391291</v>
      </c>
      <c r="I11404" s="1">
        <f t="shared" si="537"/>
        <v>633.93336956521739</v>
      </c>
      <c r="J11404" s="1">
        <f t="shared" si="538"/>
        <v>3.132048225122174</v>
      </c>
      <c r="K11404" s="1">
        <f t="shared" si="539"/>
        <v>0.65952311905912675</v>
      </c>
    </row>
    <row r="11405" spans="1:11" x14ac:dyDescent="0.3">
      <c r="A11405" t="s">
        <v>15911</v>
      </c>
      <c r="B11405" t="s">
        <v>16705</v>
      </c>
      <c r="C11405" t="s">
        <v>872</v>
      </c>
      <c r="D11405" t="s">
        <v>5193</v>
      </c>
      <c r="E11405" s="1">
        <v>56.608695652173914</v>
      </c>
      <c r="F11405" s="1">
        <v>26.859673913043476</v>
      </c>
      <c r="G11405" s="1">
        <v>60.733369565217401</v>
      </c>
      <c r="H11405" s="1">
        <v>167.44543478260877</v>
      </c>
      <c r="I11405" s="1">
        <f t="shared" si="537"/>
        <v>255.03847826086965</v>
      </c>
      <c r="J11405" s="1">
        <f t="shared" si="538"/>
        <v>4.5052880184331814</v>
      </c>
      <c r="K11405" s="1">
        <f t="shared" si="539"/>
        <v>0.47447964669738857</v>
      </c>
    </row>
    <row r="11406" spans="1:11" x14ac:dyDescent="0.3">
      <c r="A11406" t="s">
        <v>15911</v>
      </c>
      <c r="B11406" t="s">
        <v>16355</v>
      </c>
      <c r="C11406" t="s">
        <v>15933</v>
      </c>
      <c r="D11406" t="s">
        <v>15920</v>
      </c>
      <c r="E11406" s="1">
        <v>95.532608695652172</v>
      </c>
      <c r="F11406" s="1">
        <v>44.494565217391305</v>
      </c>
      <c r="G11406" s="1">
        <v>108.67663043478261</v>
      </c>
      <c r="H11406" s="1">
        <v>218.35597826086956</v>
      </c>
      <c r="I11406" s="1">
        <f t="shared" si="537"/>
        <v>371.5271739130435</v>
      </c>
      <c r="J11406" s="1">
        <f t="shared" si="538"/>
        <v>3.8890089885083632</v>
      </c>
      <c r="K11406" s="1">
        <f t="shared" si="539"/>
        <v>0.46575264535214472</v>
      </c>
    </row>
    <row r="11407" spans="1:11" x14ac:dyDescent="0.3">
      <c r="A11407" t="s">
        <v>15911</v>
      </c>
      <c r="B11407" t="s">
        <v>16149</v>
      </c>
      <c r="C11407" t="s">
        <v>10418</v>
      </c>
      <c r="D11407" t="s">
        <v>44</v>
      </c>
      <c r="E11407" s="1">
        <v>210.21739130434781</v>
      </c>
      <c r="F11407" s="1">
        <v>60.790000000000013</v>
      </c>
      <c r="G11407" s="1">
        <v>169.30576086956526</v>
      </c>
      <c r="H11407" s="1">
        <v>445.204891304348</v>
      </c>
      <c r="I11407" s="1">
        <f t="shared" si="537"/>
        <v>675.30065217391325</v>
      </c>
      <c r="J11407" s="1">
        <f t="shared" si="538"/>
        <v>3.2123919338159266</v>
      </c>
      <c r="K11407" s="1">
        <f t="shared" si="539"/>
        <v>0.28917683557394008</v>
      </c>
    </row>
    <row r="11408" spans="1:11" x14ac:dyDescent="0.3">
      <c r="A11408" t="s">
        <v>15911</v>
      </c>
      <c r="B11408" t="s">
        <v>16726</v>
      </c>
      <c r="C11408" t="s">
        <v>16066</v>
      </c>
      <c r="D11408" t="s">
        <v>179</v>
      </c>
      <c r="E11408" s="1">
        <v>84.271739130434781</v>
      </c>
      <c r="F11408" s="1">
        <v>37.438369565217386</v>
      </c>
      <c r="G11408" s="1">
        <v>65.423913043478251</v>
      </c>
      <c r="H11408" s="1">
        <v>186.09010869565219</v>
      </c>
      <c r="I11408" s="1">
        <f t="shared" si="537"/>
        <v>288.95239130434783</v>
      </c>
      <c r="J11408" s="1">
        <f t="shared" si="538"/>
        <v>3.4288172320392105</v>
      </c>
      <c r="K11408" s="1">
        <f t="shared" si="539"/>
        <v>0.44425770669418285</v>
      </c>
    </row>
    <row r="11409" spans="1:11" x14ac:dyDescent="0.3">
      <c r="A11409" t="s">
        <v>15911</v>
      </c>
      <c r="B11409" t="s">
        <v>16156</v>
      </c>
      <c r="C11409" t="s">
        <v>16157</v>
      </c>
      <c r="D11409" t="s">
        <v>44</v>
      </c>
      <c r="E11409" s="1">
        <v>157.86956521739131</v>
      </c>
      <c r="F11409" s="1">
        <v>42.636304347826083</v>
      </c>
      <c r="G11409" s="1">
        <v>141.22489130434781</v>
      </c>
      <c r="H11409" s="1">
        <v>306.78923913043474</v>
      </c>
      <c r="I11409" s="1">
        <f t="shared" si="537"/>
        <v>490.65043478260861</v>
      </c>
      <c r="J11409" s="1">
        <f t="shared" si="538"/>
        <v>3.1079482236298532</v>
      </c>
      <c r="K11409" s="1">
        <f t="shared" si="539"/>
        <v>0.27007298264940782</v>
      </c>
    </row>
    <row r="11410" spans="1:11" x14ac:dyDescent="0.3">
      <c r="A11410" t="s">
        <v>15911</v>
      </c>
      <c r="B11410" t="s">
        <v>16366</v>
      </c>
      <c r="C11410" t="s">
        <v>16367</v>
      </c>
      <c r="D11410" t="s">
        <v>15920</v>
      </c>
      <c r="E11410" s="1">
        <v>112.31521739130434</v>
      </c>
      <c r="F11410" s="1">
        <v>48.847826086956523</v>
      </c>
      <c r="G11410" s="1">
        <v>61.046195652173914</v>
      </c>
      <c r="H11410" s="1">
        <v>234.89402173913044</v>
      </c>
      <c r="I11410" s="1">
        <f t="shared" si="537"/>
        <v>344.78804347826087</v>
      </c>
      <c r="J11410" s="1">
        <f t="shared" si="538"/>
        <v>3.0698248330591311</v>
      </c>
      <c r="K11410" s="1">
        <f t="shared" si="539"/>
        <v>0.43491725539533538</v>
      </c>
    </row>
    <row r="11411" spans="1:11" x14ac:dyDescent="0.3">
      <c r="A11411" t="s">
        <v>15911</v>
      </c>
      <c r="B11411" t="s">
        <v>16290</v>
      </c>
      <c r="C11411" t="s">
        <v>16259</v>
      </c>
      <c r="D11411" t="s">
        <v>16152</v>
      </c>
      <c r="E11411" s="1">
        <v>153.06521739130434</v>
      </c>
      <c r="F11411" s="1">
        <v>51.947826086956532</v>
      </c>
      <c r="G11411" s="1">
        <v>162.50978260869562</v>
      </c>
      <c r="H11411" s="1">
        <v>409.32532608695647</v>
      </c>
      <c r="I11411" s="1">
        <f t="shared" si="537"/>
        <v>623.78293478260866</v>
      </c>
      <c r="J11411" s="1">
        <f t="shared" si="538"/>
        <v>4.0752755290441698</v>
      </c>
      <c r="K11411" s="1">
        <f t="shared" si="539"/>
        <v>0.33938361028263037</v>
      </c>
    </row>
    <row r="11412" spans="1:11" x14ac:dyDescent="0.3">
      <c r="A11412" t="s">
        <v>15911</v>
      </c>
      <c r="B11412" t="s">
        <v>16808</v>
      </c>
      <c r="C11412" t="s">
        <v>16261</v>
      </c>
      <c r="D11412" t="s">
        <v>15917</v>
      </c>
      <c r="E11412" s="1">
        <v>37.445652173913047</v>
      </c>
      <c r="F11412" s="1">
        <v>40.334239130434781</v>
      </c>
      <c r="G11412" s="1">
        <v>39.285326086956523</v>
      </c>
      <c r="H11412" s="1">
        <v>105.86141304347827</v>
      </c>
      <c r="I11412" s="1">
        <f t="shared" si="537"/>
        <v>185.48097826086956</v>
      </c>
      <c r="J11412" s="1">
        <f t="shared" si="538"/>
        <v>4.9533381712626987</v>
      </c>
      <c r="K11412" s="1">
        <f t="shared" si="539"/>
        <v>1.0771407837445572</v>
      </c>
    </row>
    <row r="11413" spans="1:11" x14ac:dyDescent="0.3">
      <c r="A11413" t="s">
        <v>15911</v>
      </c>
      <c r="B11413" t="s">
        <v>16585</v>
      </c>
      <c r="C11413" t="s">
        <v>872</v>
      </c>
      <c r="D11413" t="s">
        <v>5193</v>
      </c>
      <c r="E11413" s="1">
        <v>102.1195652173913</v>
      </c>
      <c r="F11413" s="1">
        <v>44.870000000000019</v>
      </c>
      <c r="G11413" s="1">
        <v>64.519239130434769</v>
      </c>
      <c r="H11413" s="1">
        <v>230.49141304347816</v>
      </c>
      <c r="I11413" s="1">
        <f t="shared" si="537"/>
        <v>339.88065217391295</v>
      </c>
      <c r="J11413" s="1">
        <f t="shared" si="538"/>
        <v>3.328261841405002</v>
      </c>
      <c r="K11413" s="1">
        <f t="shared" si="539"/>
        <v>0.4393869079297501</v>
      </c>
    </row>
    <row r="11414" spans="1:11" x14ac:dyDescent="0.3">
      <c r="A11414" t="s">
        <v>15911</v>
      </c>
      <c r="B11414" t="s">
        <v>16482</v>
      </c>
      <c r="C11414" t="s">
        <v>872</v>
      </c>
      <c r="D11414" t="s">
        <v>5193</v>
      </c>
      <c r="E11414" s="1">
        <v>260.10869565217394</v>
      </c>
      <c r="F11414" s="1">
        <v>100.41847826086956</v>
      </c>
      <c r="G11414" s="1">
        <v>223.52173913043478</v>
      </c>
      <c r="H11414" s="1">
        <v>549.375</v>
      </c>
      <c r="I11414" s="1">
        <f t="shared" si="537"/>
        <v>873.31521739130437</v>
      </c>
      <c r="J11414" s="1">
        <f t="shared" si="538"/>
        <v>3.3575010447137483</v>
      </c>
      <c r="K11414" s="1">
        <f t="shared" si="539"/>
        <v>0.38606351859590465</v>
      </c>
    </row>
    <row r="11415" spans="1:11" x14ac:dyDescent="0.3">
      <c r="A11415" t="s">
        <v>15911</v>
      </c>
      <c r="B11415" t="s">
        <v>16525</v>
      </c>
      <c r="C11415" t="s">
        <v>6442</v>
      </c>
      <c r="D11415" t="s">
        <v>16288</v>
      </c>
      <c r="E11415" s="1">
        <v>41.75</v>
      </c>
      <c r="F11415" s="1">
        <v>24.839673913043477</v>
      </c>
      <c r="G11415" s="1">
        <v>39.657608695652172</v>
      </c>
      <c r="H11415" s="1">
        <v>64.850543478260875</v>
      </c>
      <c r="I11415" s="1">
        <f t="shared" si="537"/>
        <v>129.34782608695653</v>
      </c>
      <c r="J11415" s="1">
        <f t="shared" si="538"/>
        <v>3.0981515230408752</v>
      </c>
      <c r="K11415" s="1">
        <f t="shared" si="539"/>
        <v>0.59496224941421505</v>
      </c>
    </row>
    <row r="11416" spans="1:11" x14ac:dyDescent="0.3">
      <c r="A11416" t="s">
        <v>15911</v>
      </c>
      <c r="B11416" t="s">
        <v>16286</v>
      </c>
      <c r="C11416" t="s">
        <v>16287</v>
      </c>
      <c r="D11416" t="s">
        <v>16288</v>
      </c>
      <c r="E11416" s="1">
        <v>84.804347826086953</v>
      </c>
      <c r="F11416" s="1">
        <v>27.216521739130439</v>
      </c>
      <c r="G11416" s="1">
        <v>90.599565217391316</v>
      </c>
      <c r="H11416" s="1">
        <v>178.88717391304343</v>
      </c>
      <c r="I11416" s="1">
        <f t="shared" si="537"/>
        <v>296.70326086956516</v>
      </c>
      <c r="J11416" s="1">
        <f t="shared" si="538"/>
        <v>3.4986798256857212</v>
      </c>
      <c r="K11416" s="1">
        <f t="shared" si="539"/>
        <v>0.32093309407844151</v>
      </c>
    </row>
    <row r="11417" spans="1:11" x14ac:dyDescent="0.3">
      <c r="A11417" t="s">
        <v>15911</v>
      </c>
      <c r="B11417" t="s">
        <v>16767</v>
      </c>
      <c r="C11417" t="s">
        <v>2523</v>
      </c>
      <c r="D11417" t="s">
        <v>5047</v>
      </c>
      <c r="E11417" s="1">
        <v>47.489130434782609</v>
      </c>
      <c r="F11417" s="1">
        <v>21.022173913043478</v>
      </c>
      <c r="G11417" s="1">
        <v>36.926630434782609</v>
      </c>
      <c r="H11417" s="1">
        <v>89.073152173913044</v>
      </c>
      <c r="I11417" s="1">
        <f t="shared" si="537"/>
        <v>147.02195652173913</v>
      </c>
      <c r="J11417" s="1">
        <f t="shared" si="538"/>
        <v>3.095907530327306</v>
      </c>
      <c r="K11417" s="1">
        <f t="shared" si="539"/>
        <v>0.44267338063630118</v>
      </c>
    </row>
    <row r="11418" spans="1:11" x14ac:dyDescent="0.3">
      <c r="A11418" t="s">
        <v>15911</v>
      </c>
      <c r="B11418" t="s">
        <v>16645</v>
      </c>
      <c r="C11418" t="s">
        <v>10418</v>
      </c>
      <c r="D11418" t="s">
        <v>15973</v>
      </c>
      <c r="E11418" s="1">
        <v>154.80434782608697</v>
      </c>
      <c r="F11418" s="1">
        <v>46.376304347826078</v>
      </c>
      <c r="G11418" s="1">
        <v>146.57641304347825</v>
      </c>
      <c r="H11418" s="1">
        <v>317.06336956521744</v>
      </c>
      <c r="I11418" s="1">
        <f t="shared" si="537"/>
        <v>510.0160869565218</v>
      </c>
      <c r="J11418" s="1">
        <f t="shared" si="538"/>
        <v>3.2945850301923887</v>
      </c>
      <c r="K11418" s="1">
        <f t="shared" si="539"/>
        <v>0.29958011515236616</v>
      </c>
    </row>
    <row r="11419" spans="1:11" x14ac:dyDescent="0.3">
      <c r="A11419" t="s">
        <v>15911</v>
      </c>
      <c r="B11419" t="s">
        <v>10281</v>
      </c>
      <c r="C11419" t="s">
        <v>47</v>
      </c>
      <c r="D11419" t="s">
        <v>8141</v>
      </c>
      <c r="E11419" s="1">
        <v>219.96739130434781</v>
      </c>
      <c r="F11419" s="1">
        <v>26.258152173913043</v>
      </c>
      <c r="G11419" s="1">
        <v>209.20923913043478</v>
      </c>
      <c r="H11419" s="1">
        <v>378.36543478260865</v>
      </c>
      <c r="I11419" s="1">
        <f t="shared" si="537"/>
        <v>613.8328260869564</v>
      </c>
      <c r="J11419" s="1">
        <f t="shared" si="538"/>
        <v>2.7905628304590597</v>
      </c>
      <c r="K11419" s="1">
        <f t="shared" si="539"/>
        <v>0.1193729307703711</v>
      </c>
    </row>
    <row r="11420" spans="1:11" x14ac:dyDescent="0.3">
      <c r="A11420" t="s">
        <v>15911</v>
      </c>
      <c r="B11420" t="s">
        <v>16224</v>
      </c>
      <c r="C11420" t="s">
        <v>943</v>
      </c>
      <c r="D11420" t="s">
        <v>15966</v>
      </c>
      <c r="E11420" s="1">
        <v>171.35869565217391</v>
      </c>
      <c r="F11420" s="1">
        <v>60.632934782608693</v>
      </c>
      <c r="G11420" s="1">
        <v>178.14402173913044</v>
      </c>
      <c r="H11420" s="1">
        <v>299.47826086956519</v>
      </c>
      <c r="I11420" s="1">
        <f t="shared" si="537"/>
        <v>538.25521739130431</v>
      </c>
      <c r="J11420" s="1">
        <f t="shared" si="538"/>
        <v>3.1411024421186169</v>
      </c>
      <c r="K11420" s="1">
        <f t="shared" si="539"/>
        <v>0.35383634633682209</v>
      </c>
    </row>
    <row r="11421" spans="1:11" x14ac:dyDescent="0.3">
      <c r="A11421" t="s">
        <v>15911</v>
      </c>
      <c r="B11421" t="s">
        <v>16579</v>
      </c>
      <c r="C11421" t="s">
        <v>16130</v>
      </c>
      <c r="D11421" t="s">
        <v>16131</v>
      </c>
      <c r="E11421" s="1">
        <v>87.869565217391298</v>
      </c>
      <c r="F11421" s="1">
        <v>37.415760869565219</v>
      </c>
      <c r="G11421" s="1">
        <v>89.220108695652172</v>
      </c>
      <c r="H11421" s="1">
        <v>147.29108695652175</v>
      </c>
      <c r="I11421" s="1">
        <f t="shared" si="537"/>
        <v>273.92695652173916</v>
      </c>
      <c r="J11421" s="1">
        <f t="shared" si="538"/>
        <v>3.1174270163285507</v>
      </c>
      <c r="K11421" s="1">
        <f t="shared" si="539"/>
        <v>0.4258102424542306</v>
      </c>
    </row>
    <row r="11422" spans="1:11" x14ac:dyDescent="0.3">
      <c r="A11422" t="s">
        <v>15911</v>
      </c>
      <c r="B11422" t="s">
        <v>16332</v>
      </c>
      <c r="C11422" t="s">
        <v>16333</v>
      </c>
      <c r="D11422" t="s">
        <v>15917</v>
      </c>
      <c r="E11422" s="1">
        <v>61.880434782608695</v>
      </c>
      <c r="F11422" s="1">
        <v>68.834239130434781</v>
      </c>
      <c r="G11422" s="1">
        <v>36.232934782608702</v>
      </c>
      <c r="H11422" s="1">
        <v>135.5</v>
      </c>
      <c r="I11422" s="1">
        <f t="shared" si="537"/>
        <v>240.56717391304349</v>
      </c>
      <c r="J11422" s="1">
        <f t="shared" si="538"/>
        <v>3.8876128578956615</v>
      </c>
      <c r="K11422" s="1">
        <f t="shared" si="539"/>
        <v>1.1123748463024767</v>
      </c>
    </row>
    <row r="11423" spans="1:11" x14ac:dyDescent="0.3">
      <c r="A11423" t="s">
        <v>15911</v>
      </c>
      <c r="B11423" t="s">
        <v>16763</v>
      </c>
      <c r="C11423" t="s">
        <v>16764</v>
      </c>
      <c r="D11423" t="s">
        <v>15920</v>
      </c>
      <c r="E11423" s="1">
        <v>67.478260869565219</v>
      </c>
      <c r="F11423" s="1">
        <v>27.69163043478261</v>
      </c>
      <c r="G11423" s="1">
        <v>42.592717391304348</v>
      </c>
      <c r="H11423" s="1">
        <v>134.45108695652175</v>
      </c>
      <c r="I11423" s="1">
        <f t="shared" si="537"/>
        <v>204.73543478260871</v>
      </c>
      <c r="J11423" s="1">
        <f t="shared" si="538"/>
        <v>3.0340947164948453</v>
      </c>
      <c r="K11423" s="1">
        <f t="shared" si="539"/>
        <v>0.41037854381443301</v>
      </c>
    </row>
    <row r="11424" spans="1:11" x14ac:dyDescent="0.3">
      <c r="A11424" t="s">
        <v>15911</v>
      </c>
      <c r="B11424" t="s">
        <v>16756</v>
      </c>
      <c r="C11424" t="s">
        <v>309</v>
      </c>
      <c r="D11424" t="s">
        <v>15920</v>
      </c>
      <c r="E11424" s="1">
        <v>53.826086956521742</v>
      </c>
      <c r="F11424" s="1">
        <v>38.508152173913047</v>
      </c>
      <c r="G11424" s="1">
        <v>39.107282608695648</v>
      </c>
      <c r="H11424" s="1">
        <v>108.86891304347827</v>
      </c>
      <c r="I11424" s="1">
        <f t="shared" si="537"/>
        <v>186.48434782608697</v>
      </c>
      <c r="J11424" s="1">
        <f t="shared" si="538"/>
        <v>3.4645718901453959</v>
      </c>
      <c r="K11424" s="1">
        <f t="shared" si="539"/>
        <v>0.71541801292407114</v>
      </c>
    </row>
    <row r="11425" spans="1:11" x14ac:dyDescent="0.3">
      <c r="A11425" t="s">
        <v>15911</v>
      </c>
      <c r="B11425" t="s">
        <v>16745</v>
      </c>
      <c r="C11425" t="s">
        <v>16746</v>
      </c>
      <c r="D11425" t="s">
        <v>15704</v>
      </c>
      <c r="E11425" s="1">
        <v>116.23913043478261</v>
      </c>
      <c r="F11425" s="1">
        <v>101.81597826086956</v>
      </c>
      <c r="G11425" s="1">
        <v>50.109891304347833</v>
      </c>
      <c r="H11425" s="1">
        <v>287.62152173913046</v>
      </c>
      <c r="I11425" s="1">
        <f t="shared" si="537"/>
        <v>439.54739130434785</v>
      </c>
      <c r="J11425" s="1">
        <f t="shared" si="538"/>
        <v>3.7814063961099684</v>
      </c>
      <c r="K11425" s="1">
        <f t="shared" si="539"/>
        <v>0.87591827192818394</v>
      </c>
    </row>
    <row r="11426" spans="1:11" x14ac:dyDescent="0.3">
      <c r="A11426" t="s">
        <v>15911</v>
      </c>
      <c r="B11426" t="s">
        <v>16502</v>
      </c>
      <c r="C11426" t="s">
        <v>763</v>
      </c>
      <c r="D11426" t="s">
        <v>226</v>
      </c>
      <c r="E11426" s="1">
        <v>138.65217391304347</v>
      </c>
      <c r="F11426" s="1">
        <v>57.054565217391307</v>
      </c>
      <c r="G11426" s="1">
        <v>111.33695652173913</v>
      </c>
      <c r="H11426" s="1">
        <v>329.054347826087</v>
      </c>
      <c r="I11426" s="1">
        <f t="shared" si="537"/>
        <v>497.44586956521744</v>
      </c>
      <c r="J11426" s="1">
        <f t="shared" si="538"/>
        <v>3.5877249921605525</v>
      </c>
      <c r="K11426" s="1">
        <f t="shared" si="539"/>
        <v>0.41149419880840393</v>
      </c>
    </row>
    <row r="11427" spans="1:11" x14ac:dyDescent="0.3">
      <c r="A11427" t="s">
        <v>15911</v>
      </c>
      <c r="B11427" t="s">
        <v>16783</v>
      </c>
      <c r="C11427" t="s">
        <v>15933</v>
      </c>
      <c r="D11427" t="s">
        <v>15920</v>
      </c>
      <c r="E11427" s="1">
        <v>50.163043478260867</v>
      </c>
      <c r="F11427" s="1">
        <v>39.442934782608695</v>
      </c>
      <c r="G11427" s="1">
        <v>32.160326086956523</v>
      </c>
      <c r="H11427" s="1">
        <v>78.073369565217391</v>
      </c>
      <c r="I11427" s="1">
        <f t="shared" si="537"/>
        <v>149.67663043478262</v>
      </c>
      <c r="J11427" s="1">
        <f t="shared" si="538"/>
        <v>2.983802816901409</v>
      </c>
      <c r="K11427" s="1">
        <f t="shared" si="539"/>
        <v>0.78629469122426876</v>
      </c>
    </row>
    <row r="11428" spans="1:11" x14ac:dyDescent="0.3">
      <c r="A11428" t="s">
        <v>15911</v>
      </c>
      <c r="B11428" t="s">
        <v>16792</v>
      </c>
      <c r="C11428" t="s">
        <v>12823</v>
      </c>
      <c r="D11428" t="s">
        <v>16272</v>
      </c>
      <c r="E11428" s="1">
        <v>16.076086956521738</v>
      </c>
      <c r="F11428" s="1">
        <v>40.790760869565219</v>
      </c>
      <c r="G11428" s="1">
        <v>21.016304347826086</v>
      </c>
      <c r="H11428" s="1">
        <v>37.220108695652172</v>
      </c>
      <c r="I11428" s="1">
        <f t="shared" si="537"/>
        <v>99.02717391304347</v>
      </c>
      <c r="J11428" s="1">
        <f t="shared" si="538"/>
        <v>6.1599053414469234</v>
      </c>
      <c r="K11428" s="1">
        <f t="shared" si="539"/>
        <v>2.5373563218390807</v>
      </c>
    </row>
    <row r="11429" spans="1:11" x14ac:dyDescent="0.3">
      <c r="A11429" t="s">
        <v>15911</v>
      </c>
      <c r="B11429" t="s">
        <v>16575</v>
      </c>
      <c r="C11429" t="s">
        <v>1278</v>
      </c>
      <c r="D11429" t="s">
        <v>11466</v>
      </c>
      <c r="E11429" s="1">
        <v>432.23913043478262</v>
      </c>
      <c r="F11429" s="1">
        <v>104.90739130434785</v>
      </c>
      <c r="G11429" s="1">
        <v>417.88434782608681</v>
      </c>
      <c r="H11429" s="1">
        <v>750.52021739130453</v>
      </c>
      <c r="I11429" s="1">
        <f t="shared" si="537"/>
        <v>1273.3119565217391</v>
      </c>
      <c r="J11429" s="1">
        <f t="shared" si="538"/>
        <v>2.9458507267514964</v>
      </c>
      <c r="K11429" s="1">
        <f t="shared" si="539"/>
        <v>0.24270683498466031</v>
      </c>
    </row>
    <row r="11430" spans="1:11" x14ac:dyDescent="0.3">
      <c r="A11430" t="s">
        <v>15911</v>
      </c>
      <c r="B11430" t="s">
        <v>16806</v>
      </c>
      <c r="C11430" t="s">
        <v>16702</v>
      </c>
      <c r="D11430" t="s">
        <v>5426</v>
      </c>
      <c r="E11430" s="1">
        <v>64.706521739130437</v>
      </c>
      <c r="F11430" s="1">
        <v>36.222826086956523</v>
      </c>
      <c r="G11430" s="1">
        <v>59.652173913043477</v>
      </c>
      <c r="H11430" s="1">
        <v>178.75217391304349</v>
      </c>
      <c r="I11430" s="1">
        <f t="shared" si="537"/>
        <v>274.62717391304352</v>
      </c>
      <c r="J11430" s="1">
        <f t="shared" si="538"/>
        <v>4.2441962035948269</v>
      </c>
      <c r="K11430" s="1">
        <f t="shared" si="539"/>
        <v>0.55980178061481611</v>
      </c>
    </row>
    <row r="11431" spans="1:11" x14ac:dyDescent="0.3">
      <c r="A11431" t="s">
        <v>15911</v>
      </c>
      <c r="B11431" t="s">
        <v>16251</v>
      </c>
      <c r="C11431" t="s">
        <v>15933</v>
      </c>
      <c r="D11431" t="s">
        <v>15920</v>
      </c>
      <c r="E11431" s="1">
        <v>122.23913043478261</v>
      </c>
      <c r="F11431" s="1">
        <v>49.329130434782613</v>
      </c>
      <c r="G11431" s="1">
        <v>106.90554347826088</v>
      </c>
      <c r="H11431" s="1">
        <v>320.36760869565222</v>
      </c>
      <c r="I11431" s="1">
        <f t="shared" si="537"/>
        <v>476.6022826086957</v>
      </c>
      <c r="J11431" s="1">
        <f t="shared" si="538"/>
        <v>3.8989338431442295</v>
      </c>
      <c r="K11431" s="1">
        <f t="shared" si="539"/>
        <v>0.40354614974213054</v>
      </c>
    </row>
    <row r="11432" spans="1:11" x14ac:dyDescent="0.3">
      <c r="A11432" t="s">
        <v>15911</v>
      </c>
      <c r="B11432" t="s">
        <v>16027</v>
      </c>
      <c r="C11432" t="s">
        <v>16028</v>
      </c>
      <c r="D11432" t="s">
        <v>16029</v>
      </c>
      <c r="E11432" s="1">
        <v>89.358695652173907</v>
      </c>
      <c r="F11432" s="1">
        <v>32.067934782608695</v>
      </c>
      <c r="G11432" s="1">
        <v>108.63891304347827</v>
      </c>
      <c r="H11432" s="1">
        <v>266.73913043478262</v>
      </c>
      <c r="I11432" s="1">
        <f t="shared" si="537"/>
        <v>407.44597826086959</v>
      </c>
      <c r="J11432" s="1">
        <f t="shared" si="538"/>
        <v>4.5596679236102666</v>
      </c>
      <c r="K11432" s="1">
        <f t="shared" si="539"/>
        <v>0.35886753436321617</v>
      </c>
    </row>
    <row r="11433" spans="1:11" x14ac:dyDescent="0.3">
      <c r="A11433" t="s">
        <v>15911</v>
      </c>
      <c r="B11433" t="s">
        <v>16319</v>
      </c>
      <c r="C11433" t="s">
        <v>16320</v>
      </c>
      <c r="D11433" t="s">
        <v>12605</v>
      </c>
      <c r="E11433" s="1">
        <v>102.82608695652173</v>
      </c>
      <c r="F11433" s="1">
        <v>8.1402173913043505</v>
      </c>
      <c r="G11433" s="1">
        <v>70.67826086956525</v>
      </c>
      <c r="H11433" s="1">
        <v>211.17543478260853</v>
      </c>
      <c r="I11433" s="1">
        <f t="shared" si="537"/>
        <v>289.99391304347813</v>
      </c>
      <c r="J11433" s="1">
        <f t="shared" si="538"/>
        <v>2.8202367864693434</v>
      </c>
      <c r="K11433" s="1">
        <f t="shared" si="539"/>
        <v>7.9164904862579308E-2</v>
      </c>
    </row>
    <row r="11434" spans="1:11" x14ac:dyDescent="0.3">
      <c r="A11434" t="s">
        <v>15911</v>
      </c>
      <c r="B11434" t="s">
        <v>16751</v>
      </c>
      <c r="C11434" t="s">
        <v>16073</v>
      </c>
      <c r="D11434" t="s">
        <v>13735</v>
      </c>
      <c r="E11434" s="1">
        <v>61.543478260869563</v>
      </c>
      <c r="F11434" s="1">
        <v>49.855978260869563</v>
      </c>
      <c r="G11434" s="1">
        <v>54.914239130434808</v>
      </c>
      <c r="H11434" s="1">
        <v>144.89652173913041</v>
      </c>
      <c r="I11434" s="1">
        <f t="shared" si="537"/>
        <v>249.66673913043479</v>
      </c>
      <c r="J11434" s="1">
        <f t="shared" si="538"/>
        <v>4.0567537972447898</v>
      </c>
      <c r="K11434" s="1">
        <f t="shared" si="539"/>
        <v>0.81009360649947015</v>
      </c>
    </row>
    <row r="11435" spans="1:11" x14ac:dyDescent="0.3">
      <c r="A11435" t="s">
        <v>15911</v>
      </c>
      <c r="B11435" t="s">
        <v>16499</v>
      </c>
      <c r="C11435" t="s">
        <v>7481</v>
      </c>
      <c r="D11435" t="s">
        <v>16029</v>
      </c>
      <c r="E11435" s="1">
        <v>8.6739130434782616</v>
      </c>
      <c r="F11435" s="1">
        <v>6.1739130434782608</v>
      </c>
      <c r="G11435" s="1">
        <v>4.7255434782608692</v>
      </c>
      <c r="H11435" s="1">
        <v>22.384565217391305</v>
      </c>
      <c r="I11435" s="1">
        <f t="shared" si="537"/>
        <v>33.284021739130438</v>
      </c>
      <c r="J11435" s="1">
        <f t="shared" si="538"/>
        <v>3.8372556390977444</v>
      </c>
      <c r="K11435" s="1">
        <f t="shared" si="539"/>
        <v>0.71177944862155385</v>
      </c>
    </row>
    <row r="11436" spans="1:11" x14ac:dyDescent="0.3">
      <c r="A11436" t="s">
        <v>15911</v>
      </c>
      <c r="B11436" t="s">
        <v>16349</v>
      </c>
      <c r="C11436" t="s">
        <v>2320</v>
      </c>
      <c r="D11436" t="s">
        <v>15966</v>
      </c>
      <c r="E11436" s="1">
        <v>93.086956521739125</v>
      </c>
      <c r="F11436" s="1">
        <v>36.953804347826086</v>
      </c>
      <c r="G11436" s="1">
        <v>74.380434782608702</v>
      </c>
      <c r="H11436" s="1">
        <v>242.81141304347827</v>
      </c>
      <c r="I11436" s="1">
        <f t="shared" si="537"/>
        <v>354.14565217391305</v>
      </c>
      <c r="J11436" s="1">
        <f t="shared" si="538"/>
        <v>3.8044605324614666</v>
      </c>
      <c r="K11436" s="1">
        <f t="shared" si="539"/>
        <v>0.39698155067725366</v>
      </c>
    </row>
    <row r="11437" spans="1:11" x14ac:dyDescent="0.3">
      <c r="A11437" t="s">
        <v>15911</v>
      </c>
      <c r="B11437" t="s">
        <v>16639</v>
      </c>
      <c r="C11437" t="s">
        <v>16376</v>
      </c>
      <c r="D11437" t="s">
        <v>226</v>
      </c>
      <c r="E11437" s="1">
        <v>99.141304347826093</v>
      </c>
      <c r="F11437" s="1">
        <v>43.568043478260861</v>
      </c>
      <c r="G11437" s="1">
        <v>79.677391304347807</v>
      </c>
      <c r="H11437" s="1">
        <v>190.46532608695651</v>
      </c>
      <c r="I11437" s="1">
        <f t="shared" si="537"/>
        <v>313.71076086956521</v>
      </c>
      <c r="J11437" s="1">
        <f t="shared" si="538"/>
        <v>3.1642791360596423</v>
      </c>
      <c r="K11437" s="1">
        <f t="shared" si="539"/>
        <v>0.43945400723604855</v>
      </c>
    </row>
    <row r="11438" spans="1:11" x14ac:dyDescent="0.3">
      <c r="A11438" t="s">
        <v>15911</v>
      </c>
      <c r="B11438" t="s">
        <v>16646</v>
      </c>
      <c r="C11438" t="s">
        <v>16647</v>
      </c>
      <c r="D11438" t="s">
        <v>661</v>
      </c>
      <c r="E11438" s="1">
        <v>126.58695652173913</v>
      </c>
      <c r="F11438" s="1">
        <v>45.752717391304351</v>
      </c>
      <c r="G11438" s="1">
        <v>74.380434782608702</v>
      </c>
      <c r="H11438" s="1">
        <v>309.77173913043481</v>
      </c>
      <c r="I11438" s="1">
        <f t="shared" si="537"/>
        <v>429.90489130434787</v>
      </c>
      <c r="J11438" s="1">
        <f t="shared" si="538"/>
        <v>3.3961231324059766</v>
      </c>
      <c r="K11438" s="1">
        <f t="shared" si="539"/>
        <v>0.36143311008071444</v>
      </c>
    </row>
    <row r="11439" spans="1:11" x14ac:dyDescent="0.3">
      <c r="A11439" t="s">
        <v>15911</v>
      </c>
      <c r="B11439" t="s">
        <v>7653</v>
      </c>
      <c r="C11439" t="s">
        <v>16289</v>
      </c>
      <c r="D11439" t="s">
        <v>15917</v>
      </c>
      <c r="E11439" s="1">
        <v>170.80434782608697</v>
      </c>
      <c r="F11439" s="1">
        <v>81.332391304347851</v>
      </c>
      <c r="G11439" s="1">
        <v>154.48293478260865</v>
      </c>
      <c r="H11439" s="1">
        <v>307.26532608695669</v>
      </c>
      <c r="I11439" s="1">
        <f t="shared" si="537"/>
        <v>543.08065217391322</v>
      </c>
      <c r="J11439" s="1">
        <f t="shared" si="538"/>
        <v>3.1795481736031572</v>
      </c>
      <c r="K11439" s="1">
        <f t="shared" si="539"/>
        <v>0.47617283950617295</v>
      </c>
    </row>
    <row r="11440" spans="1:11" x14ac:dyDescent="0.3">
      <c r="A11440" t="s">
        <v>15911</v>
      </c>
      <c r="B11440" t="s">
        <v>15988</v>
      </c>
      <c r="C11440" t="s">
        <v>15989</v>
      </c>
      <c r="D11440" t="s">
        <v>1947</v>
      </c>
      <c r="E11440" s="1">
        <v>163.03260869565219</v>
      </c>
      <c r="F11440" s="1">
        <v>31.997282608695652</v>
      </c>
      <c r="G11440" s="1">
        <v>222.86141304347825</v>
      </c>
      <c r="H11440" s="1">
        <v>428.97554347826087</v>
      </c>
      <c r="I11440" s="1">
        <f t="shared" si="537"/>
        <v>683.83423913043475</v>
      </c>
      <c r="J11440" s="1">
        <f t="shared" si="538"/>
        <v>4.194462964197613</v>
      </c>
      <c r="K11440" s="1">
        <f t="shared" si="539"/>
        <v>0.1962630842056137</v>
      </c>
    </row>
    <row r="11441" spans="1:11" x14ac:dyDescent="0.3">
      <c r="A11441" t="s">
        <v>15911</v>
      </c>
      <c r="B11441" t="s">
        <v>16218</v>
      </c>
      <c r="C11441" t="s">
        <v>16126</v>
      </c>
      <c r="D11441" t="s">
        <v>16015</v>
      </c>
      <c r="E11441" s="1">
        <v>53.902173913043477</v>
      </c>
      <c r="F11441" s="1">
        <v>41.753043478260857</v>
      </c>
      <c r="G11441" s="1">
        <v>56.586739130434786</v>
      </c>
      <c r="H11441" s="1">
        <v>138.93728260869565</v>
      </c>
      <c r="I11441" s="1">
        <f t="shared" si="537"/>
        <v>237.27706521739128</v>
      </c>
      <c r="J11441" s="1">
        <f t="shared" si="538"/>
        <v>4.4019943537003421</v>
      </c>
      <c r="K11441" s="1">
        <f t="shared" si="539"/>
        <v>0.77460778382738438</v>
      </c>
    </row>
    <row r="11442" spans="1:11" x14ac:dyDescent="0.3">
      <c r="A11442" t="s">
        <v>15911</v>
      </c>
      <c r="B11442" t="s">
        <v>16663</v>
      </c>
      <c r="C11442" t="s">
        <v>872</v>
      </c>
      <c r="D11442" t="s">
        <v>5193</v>
      </c>
      <c r="E11442" s="1">
        <v>53.543478260869563</v>
      </c>
      <c r="F11442" s="1">
        <v>35.127608695652178</v>
      </c>
      <c r="G11442" s="1">
        <v>38.347826086956523</v>
      </c>
      <c r="H11442" s="1">
        <v>98.494565217391241</v>
      </c>
      <c r="I11442" s="1">
        <f t="shared" si="537"/>
        <v>171.96999999999994</v>
      </c>
      <c r="J11442" s="1">
        <f t="shared" si="538"/>
        <v>3.2117823792123419</v>
      </c>
      <c r="K11442" s="1">
        <f t="shared" si="539"/>
        <v>0.65605765326837207</v>
      </c>
    </row>
    <row r="11443" spans="1:11" x14ac:dyDescent="0.3">
      <c r="A11443" t="s">
        <v>15911</v>
      </c>
      <c r="B11443" t="s">
        <v>16694</v>
      </c>
      <c r="C11443" t="s">
        <v>16695</v>
      </c>
      <c r="D11443" t="s">
        <v>5596</v>
      </c>
      <c r="E11443" s="1">
        <v>57.315217391304351</v>
      </c>
      <c r="F11443" s="1">
        <v>27.529891304347824</v>
      </c>
      <c r="G11443" s="1">
        <v>38.934782608695649</v>
      </c>
      <c r="H11443" s="1">
        <v>96.671195652173907</v>
      </c>
      <c r="I11443" s="1">
        <f t="shared" si="537"/>
        <v>163.13586956521738</v>
      </c>
      <c r="J11443" s="1">
        <f t="shared" si="538"/>
        <v>2.8462924331500092</v>
      </c>
      <c r="K11443" s="1">
        <f t="shared" si="539"/>
        <v>0.48032429357102213</v>
      </c>
    </row>
    <row r="11444" spans="1:11" x14ac:dyDescent="0.3">
      <c r="A11444" t="s">
        <v>15911</v>
      </c>
      <c r="B11444" t="s">
        <v>16252</v>
      </c>
      <c r="C11444" t="s">
        <v>10418</v>
      </c>
      <c r="D11444" t="s">
        <v>15973</v>
      </c>
      <c r="E11444" s="1">
        <v>197.89130434782609</v>
      </c>
      <c r="F11444" s="1">
        <v>126.0776086956522</v>
      </c>
      <c r="G11444" s="1">
        <v>175.17478260869566</v>
      </c>
      <c r="H11444" s="1">
        <v>466.29173913043473</v>
      </c>
      <c r="I11444" s="1">
        <f t="shared" si="537"/>
        <v>767.54413043478257</v>
      </c>
      <c r="J11444" s="1">
        <f t="shared" si="538"/>
        <v>3.8786147423926174</v>
      </c>
      <c r="K11444" s="1">
        <f t="shared" si="539"/>
        <v>0.6371053498846535</v>
      </c>
    </row>
    <row r="11445" spans="1:11" x14ac:dyDescent="0.3">
      <c r="A11445" t="s">
        <v>15911</v>
      </c>
      <c r="B11445" t="s">
        <v>16834</v>
      </c>
      <c r="C11445" t="s">
        <v>10418</v>
      </c>
      <c r="D11445" t="s">
        <v>15973</v>
      </c>
      <c r="E11445" s="1">
        <v>120</v>
      </c>
      <c r="F11445" s="1">
        <v>76.913152173913048</v>
      </c>
      <c r="G11445" s="1">
        <v>137.16500000000002</v>
      </c>
      <c r="H11445" s="1">
        <v>306.21358695652174</v>
      </c>
      <c r="I11445" s="1">
        <f t="shared" si="537"/>
        <v>520.29173913043473</v>
      </c>
      <c r="J11445" s="1">
        <f t="shared" si="538"/>
        <v>4.335764492753623</v>
      </c>
      <c r="K11445" s="1">
        <f t="shared" si="539"/>
        <v>0.64094293478260878</v>
      </c>
    </row>
    <row r="11446" spans="1:11" x14ac:dyDescent="0.3">
      <c r="A11446" t="s">
        <v>15911</v>
      </c>
      <c r="B11446" t="s">
        <v>16383</v>
      </c>
      <c r="C11446" t="s">
        <v>16079</v>
      </c>
      <c r="D11446" t="s">
        <v>44</v>
      </c>
      <c r="E11446" s="1">
        <v>67.565217391304344</v>
      </c>
      <c r="F11446" s="1">
        <v>53.023478260869574</v>
      </c>
      <c r="G11446" s="1">
        <v>9.3450000000000006</v>
      </c>
      <c r="H11446" s="1">
        <v>189.96173913043475</v>
      </c>
      <c r="I11446" s="1">
        <f t="shared" si="537"/>
        <v>252.33021739130433</v>
      </c>
      <c r="J11446" s="1">
        <f t="shared" si="538"/>
        <v>3.734617117117117</v>
      </c>
      <c r="K11446" s="1">
        <f t="shared" si="539"/>
        <v>0.78477477477477497</v>
      </c>
    </row>
    <row r="11447" spans="1:11" x14ac:dyDescent="0.3">
      <c r="A11447" t="s">
        <v>15911</v>
      </c>
      <c r="B11447" t="s">
        <v>16050</v>
      </c>
      <c r="C11447" t="s">
        <v>5460</v>
      </c>
      <c r="D11447" t="s">
        <v>16051</v>
      </c>
      <c r="E11447" s="1">
        <v>67.271739130434781</v>
      </c>
      <c r="F11447" s="1">
        <v>38.415108695652179</v>
      </c>
      <c r="G11447" s="1">
        <v>47.231847826086963</v>
      </c>
      <c r="H11447" s="1">
        <v>113.05445652173916</v>
      </c>
      <c r="I11447" s="1">
        <f t="shared" si="537"/>
        <v>198.70141304347828</v>
      </c>
      <c r="J11447" s="1">
        <f t="shared" si="538"/>
        <v>2.9537130392632092</v>
      </c>
      <c r="K11447" s="1">
        <f t="shared" si="539"/>
        <v>0.57104378736467931</v>
      </c>
    </row>
    <row r="11448" spans="1:11" x14ac:dyDescent="0.3">
      <c r="A11448" t="s">
        <v>15911</v>
      </c>
      <c r="B11448" t="s">
        <v>16377</v>
      </c>
      <c r="C11448" t="s">
        <v>5753</v>
      </c>
      <c r="D11448" t="s">
        <v>12</v>
      </c>
      <c r="E11448" s="1">
        <v>75.467391304347828</v>
      </c>
      <c r="F11448" s="1">
        <v>48.830652173913023</v>
      </c>
      <c r="G11448" s="1">
        <v>92.559347826086963</v>
      </c>
      <c r="H11448" s="1">
        <v>153.43717391304349</v>
      </c>
      <c r="I11448" s="1">
        <f t="shared" si="537"/>
        <v>294.82717391304345</v>
      </c>
      <c r="J11448" s="1">
        <f t="shared" si="538"/>
        <v>3.9066829900619324</v>
      </c>
      <c r="K11448" s="1">
        <f t="shared" si="539"/>
        <v>0.64704306495751085</v>
      </c>
    </row>
    <row r="11449" spans="1:11" x14ac:dyDescent="0.3">
      <c r="A11449" t="s">
        <v>15911</v>
      </c>
      <c r="B11449" t="s">
        <v>16344</v>
      </c>
      <c r="C11449" t="s">
        <v>8407</v>
      </c>
      <c r="D11449" t="s">
        <v>44</v>
      </c>
      <c r="E11449" s="1">
        <v>98.923913043478265</v>
      </c>
      <c r="F11449" s="1">
        <v>25.766304347826086</v>
      </c>
      <c r="G11449" s="1">
        <v>93.005434782608702</v>
      </c>
      <c r="H11449" s="1">
        <v>182.61956521739131</v>
      </c>
      <c r="I11449" s="1">
        <f t="shared" si="537"/>
        <v>301.39130434782612</v>
      </c>
      <c r="J11449" s="1">
        <f t="shared" si="538"/>
        <v>3.0466981650368092</v>
      </c>
      <c r="K11449" s="1">
        <f t="shared" si="539"/>
        <v>0.26046588287001426</v>
      </c>
    </row>
    <row r="11450" spans="1:11" x14ac:dyDescent="0.3">
      <c r="A11450" t="s">
        <v>15911</v>
      </c>
      <c r="B11450" t="s">
        <v>16258</v>
      </c>
      <c r="C11450" t="s">
        <v>16259</v>
      </c>
      <c r="D11450" t="s">
        <v>16152</v>
      </c>
      <c r="E11450" s="1">
        <v>119.71739130434783</v>
      </c>
      <c r="F11450" s="1">
        <v>59.770108695652169</v>
      </c>
      <c r="G11450" s="1">
        <v>135.04923913043476</v>
      </c>
      <c r="H11450" s="1">
        <v>302.84782608695662</v>
      </c>
      <c r="I11450" s="1">
        <f t="shared" si="537"/>
        <v>497.66717391304354</v>
      </c>
      <c r="J11450" s="1">
        <f t="shared" si="538"/>
        <v>4.1570165244234616</v>
      </c>
      <c r="K11450" s="1">
        <f t="shared" si="539"/>
        <v>0.49926003268567271</v>
      </c>
    </row>
    <row r="11451" spans="1:11" x14ac:dyDescent="0.3">
      <c r="A11451" t="s">
        <v>15911</v>
      </c>
      <c r="B11451" t="s">
        <v>16393</v>
      </c>
      <c r="C11451" t="s">
        <v>16394</v>
      </c>
      <c r="D11451" t="s">
        <v>15963</v>
      </c>
      <c r="E11451" s="1">
        <v>85.586956521739125</v>
      </c>
      <c r="F11451" s="1">
        <v>28.774456521739129</v>
      </c>
      <c r="G11451" s="1">
        <v>66.481847826086963</v>
      </c>
      <c r="H11451" s="1">
        <v>154.40760869565219</v>
      </c>
      <c r="I11451" s="1">
        <f t="shared" si="537"/>
        <v>249.66391304347826</v>
      </c>
      <c r="J11451" s="1">
        <f t="shared" si="538"/>
        <v>2.9170789941579884</v>
      </c>
      <c r="K11451" s="1">
        <f t="shared" si="539"/>
        <v>0.33620142240284479</v>
      </c>
    </row>
    <row r="11452" spans="1:11" x14ac:dyDescent="0.3">
      <c r="A11452" t="s">
        <v>15911</v>
      </c>
      <c r="B11452" t="s">
        <v>16564</v>
      </c>
      <c r="C11452" t="s">
        <v>16374</v>
      </c>
      <c r="D11452" t="s">
        <v>44</v>
      </c>
      <c r="E11452" s="1">
        <v>58.119565217391305</v>
      </c>
      <c r="F11452" s="1">
        <v>43.849456521739128</v>
      </c>
      <c r="G11452" s="1">
        <v>16.430652173913046</v>
      </c>
      <c r="H11452" s="1">
        <v>104.62815217391305</v>
      </c>
      <c r="I11452" s="1">
        <f t="shared" si="537"/>
        <v>164.90826086956523</v>
      </c>
      <c r="J11452" s="1">
        <f t="shared" si="538"/>
        <v>2.8373966710304845</v>
      </c>
      <c r="K11452" s="1">
        <f t="shared" si="539"/>
        <v>0.75446979614737231</v>
      </c>
    </row>
    <row r="11453" spans="1:11" x14ac:dyDescent="0.3">
      <c r="A11453" t="s">
        <v>15911</v>
      </c>
      <c r="B11453" t="s">
        <v>16470</v>
      </c>
      <c r="C11453" t="s">
        <v>16471</v>
      </c>
      <c r="D11453" t="s">
        <v>12605</v>
      </c>
      <c r="E11453" s="1">
        <v>115.05434782608695</v>
      </c>
      <c r="F11453" s="1">
        <v>7.6097826086956539</v>
      </c>
      <c r="G11453" s="1">
        <v>72.621195652173895</v>
      </c>
      <c r="H11453" s="1">
        <v>256.16249999999991</v>
      </c>
      <c r="I11453" s="1">
        <f t="shared" si="537"/>
        <v>336.39347826086947</v>
      </c>
      <c r="J11453" s="1">
        <f t="shared" si="538"/>
        <v>2.9237789324515817</v>
      </c>
      <c r="K11453" s="1">
        <f t="shared" si="539"/>
        <v>6.6140765233821466E-2</v>
      </c>
    </row>
    <row r="11454" spans="1:11" x14ac:dyDescent="0.3">
      <c r="A11454" t="s">
        <v>15911</v>
      </c>
      <c r="B11454" t="s">
        <v>16364</v>
      </c>
      <c r="C11454" t="s">
        <v>2622</v>
      </c>
      <c r="D11454" t="s">
        <v>137</v>
      </c>
      <c r="E11454" s="1">
        <v>84.695652173913047</v>
      </c>
      <c r="F11454" s="1">
        <v>27.125</v>
      </c>
      <c r="G11454" s="1">
        <v>64.508152173913047</v>
      </c>
      <c r="H11454" s="1">
        <v>164.8233695652174</v>
      </c>
      <c r="I11454" s="1">
        <f t="shared" si="537"/>
        <v>256.45652173913044</v>
      </c>
      <c r="J11454" s="1">
        <f t="shared" si="538"/>
        <v>3.0279774127310062</v>
      </c>
      <c r="K11454" s="1">
        <f t="shared" si="539"/>
        <v>0.32026437371663241</v>
      </c>
    </row>
    <row r="11455" spans="1:11" x14ac:dyDescent="0.3">
      <c r="A11455" t="s">
        <v>15911</v>
      </c>
      <c r="B11455" t="s">
        <v>15923</v>
      </c>
      <c r="C11455" t="s">
        <v>15924</v>
      </c>
      <c r="D11455" t="s">
        <v>15920</v>
      </c>
      <c r="E11455" s="1">
        <v>42.75</v>
      </c>
      <c r="F11455" s="1">
        <v>23.952717391304351</v>
      </c>
      <c r="G11455" s="1">
        <v>27.464130434782607</v>
      </c>
      <c r="H11455" s="1">
        <v>82.713586956521738</v>
      </c>
      <c r="I11455" s="1">
        <f t="shared" si="537"/>
        <v>134.13043478260869</v>
      </c>
      <c r="J11455" s="1">
        <f t="shared" si="538"/>
        <v>3.1375540300025424</v>
      </c>
      <c r="K11455" s="1">
        <f t="shared" si="539"/>
        <v>0.56029748283752867</v>
      </c>
    </row>
    <row r="11456" spans="1:11" x14ac:dyDescent="0.3">
      <c r="A11456" t="s">
        <v>15911</v>
      </c>
      <c r="B11456" t="s">
        <v>16299</v>
      </c>
      <c r="C11456" t="s">
        <v>7338</v>
      </c>
      <c r="D11456" t="s">
        <v>11466</v>
      </c>
      <c r="E11456" s="1">
        <v>68.684782608695656</v>
      </c>
      <c r="F11456" s="1">
        <v>27.913043478260871</v>
      </c>
      <c r="G11456" s="1">
        <v>66.755434782608702</v>
      </c>
      <c r="H11456" s="1">
        <v>121.13586956521739</v>
      </c>
      <c r="I11456" s="1">
        <f t="shared" si="537"/>
        <v>215.80434782608697</v>
      </c>
      <c r="J11456" s="1">
        <f t="shared" si="538"/>
        <v>3.1419528406393415</v>
      </c>
      <c r="K11456" s="1">
        <f t="shared" si="539"/>
        <v>0.4063934166798544</v>
      </c>
    </row>
    <row r="11457" spans="1:11" x14ac:dyDescent="0.3">
      <c r="A11457" t="s">
        <v>15911</v>
      </c>
      <c r="B11457" t="s">
        <v>16638</v>
      </c>
      <c r="C11457" t="s">
        <v>7338</v>
      </c>
      <c r="D11457" t="s">
        <v>11466</v>
      </c>
      <c r="E11457" s="1">
        <v>41.978260869565219</v>
      </c>
      <c r="F11457" s="1">
        <v>10.883913043478261</v>
      </c>
      <c r="G11457" s="1">
        <v>43.4836956521739</v>
      </c>
      <c r="H11457" s="1">
        <v>84.739130434782638</v>
      </c>
      <c r="I11457" s="1">
        <f t="shared" si="537"/>
        <v>139.10673913043479</v>
      </c>
      <c r="J11457" s="1">
        <f t="shared" si="538"/>
        <v>3.3137804246504401</v>
      </c>
      <c r="K11457" s="1">
        <f t="shared" si="539"/>
        <v>0.25927498705334023</v>
      </c>
    </row>
    <row r="11458" spans="1:11" x14ac:dyDescent="0.3">
      <c r="A11458" t="s">
        <v>15911</v>
      </c>
      <c r="B11458" t="s">
        <v>16163</v>
      </c>
      <c r="C11458" t="s">
        <v>4117</v>
      </c>
      <c r="D11458" t="s">
        <v>16098</v>
      </c>
      <c r="E11458" s="1">
        <v>115.41304347826087</v>
      </c>
      <c r="F11458" s="1">
        <v>47.948369565217391</v>
      </c>
      <c r="G11458" s="1">
        <v>71.904891304347828</v>
      </c>
      <c r="H11458" s="1">
        <v>235.78804347826087</v>
      </c>
      <c r="I11458" s="1">
        <f t="shared" si="537"/>
        <v>355.64130434782612</v>
      </c>
      <c r="J11458" s="1">
        <f t="shared" si="538"/>
        <v>3.0814654360519875</v>
      </c>
      <c r="K11458" s="1">
        <f t="shared" si="539"/>
        <v>0.41545017894142022</v>
      </c>
    </row>
    <row r="11459" spans="1:11" x14ac:dyDescent="0.3">
      <c r="A11459" t="s">
        <v>15911</v>
      </c>
      <c r="B11459" t="s">
        <v>16528</v>
      </c>
      <c r="C11459" t="s">
        <v>16529</v>
      </c>
      <c r="D11459" t="s">
        <v>44</v>
      </c>
      <c r="E11459" s="1">
        <v>136.58695652173913</v>
      </c>
      <c r="F11459" s="1">
        <v>41.108695652173914</v>
      </c>
      <c r="G11459" s="1">
        <v>116.94836956521739</v>
      </c>
      <c r="H11459" s="1">
        <v>234.81521739130434</v>
      </c>
      <c r="I11459" s="1">
        <f t="shared" si="537"/>
        <v>392.87228260869563</v>
      </c>
      <c r="J11459" s="1">
        <f t="shared" si="538"/>
        <v>2.8763528569154864</v>
      </c>
      <c r="K11459" s="1">
        <f t="shared" si="539"/>
        <v>0.3009708737864078</v>
      </c>
    </row>
    <row r="11460" spans="1:11" x14ac:dyDescent="0.3">
      <c r="A11460" t="s">
        <v>15911</v>
      </c>
      <c r="B11460" t="s">
        <v>16186</v>
      </c>
      <c r="C11460" t="s">
        <v>16187</v>
      </c>
      <c r="D11460" t="s">
        <v>3798</v>
      </c>
      <c r="E11460" s="1">
        <v>101.04347826086956</v>
      </c>
      <c r="F11460" s="1">
        <v>44.0625</v>
      </c>
      <c r="G11460" s="1">
        <v>72.907608695652172</v>
      </c>
      <c r="H11460" s="1">
        <v>213.07608695652175</v>
      </c>
      <c r="I11460" s="1">
        <f t="shared" si="537"/>
        <v>330.04619565217394</v>
      </c>
      <c r="J11460" s="1">
        <f t="shared" si="538"/>
        <v>3.2663780120481931</v>
      </c>
      <c r="K11460" s="1">
        <f t="shared" si="539"/>
        <v>0.43607465576592086</v>
      </c>
    </row>
    <row r="11461" spans="1:11" x14ac:dyDescent="0.3">
      <c r="A11461" t="s">
        <v>15911</v>
      </c>
      <c r="B11461" t="s">
        <v>16343</v>
      </c>
      <c r="C11461" t="s">
        <v>16079</v>
      </c>
      <c r="D11461" t="s">
        <v>44</v>
      </c>
      <c r="E11461" s="1">
        <v>67.652173913043484</v>
      </c>
      <c r="F11461" s="1">
        <v>44.146739130434781</v>
      </c>
      <c r="G11461" s="1">
        <v>55.461956521739133</v>
      </c>
      <c r="H11461" s="1">
        <v>156.25815217391303</v>
      </c>
      <c r="I11461" s="1">
        <f t="shared" si="537"/>
        <v>255.86684782608694</v>
      </c>
      <c r="J11461" s="1">
        <f t="shared" si="538"/>
        <v>3.7820935089974288</v>
      </c>
      <c r="K11461" s="1">
        <f t="shared" si="539"/>
        <v>0.6525546272493572</v>
      </c>
    </row>
    <row r="11462" spans="1:11" x14ac:dyDescent="0.3">
      <c r="A11462" t="s">
        <v>15911</v>
      </c>
      <c r="B11462" t="s">
        <v>16304</v>
      </c>
      <c r="C11462" t="s">
        <v>15944</v>
      </c>
      <c r="D11462" t="s">
        <v>12605</v>
      </c>
      <c r="E11462" s="1">
        <v>47.228260869565219</v>
      </c>
      <c r="F11462" s="1">
        <v>34.326086956521742</v>
      </c>
      <c r="G11462" s="1">
        <v>41.502717391304351</v>
      </c>
      <c r="H11462" s="1">
        <v>106.26358695652173</v>
      </c>
      <c r="I11462" s="1">
        <f t="shared" si="537"/>
        <v>182.09239130434781</v>
      </c>
      <c r="J11462" s="1">
        <f t="shared" si="538"/>
        <v>3.8555811277330263</v>
      </c>
      <c r="K11462" s="1">
        <f t="shared" si="539"/>
        <v>0.72681242807825086</v>
      </c>
    </row>
    <row r="11463" spans="1:11" x14ac:dyDescent="0.3">
      <c r="A11463" t="s">
        <v>15911</v>
      </c>
      <c r="B11463" t="s">
        <v>16621</v>
      </c>
      <c r="C11463" t="s">
        <v>1019</v>
      </c>
      <c r="D11463" t="s">
        <v>16449</v>
      </c>
      <c r="E11463" s="1">
        <v>87.945652173913047</v>
      </c>
      <c r="F11463" s="1">
        <v>0.63858695652173914</v>
      </c>
      <c r="G11463" s="1">
        <v>75.097826086956516</v>
      </c>
      <c r="H11463" s="1">
        <v>227.50086956521741</v>
      </c>
      <c r="I11463" s="1">
        <f t="shared" ref="I11463:I11526" si="540">SUM(F11463:H11463)</f>
        <v>303.23728260869564</v>
      </c>
      <c r="J11463" s="1">
        <f t="shared" ref="J11463:J11526" si="541">I11463/E11463</f>
        <v>3.448007662835249</v>
      </c>
      <c r="K11463" s="1">
        <f t="shared" ref="K11463:K11526" si="542">F11463/E11463</f>
        <v>7.2611543690520326E-3</v>
      </c>
    </row>
    <row r="11464" spans="1:11" x14ac:dyDescent="0.3">
      <c r="A11464" t="s">
        <v>15911</v>
      </c>
      <c r="B11464" t="s">
        <v>16648</v>
      </c>
      <c r="C11464" t="s">
        <v>16607</v>
      </c>
      <c r="D11464" t="s">
        <v>11466</v>
      </c>
      <c r="E11464" s="1">
        <v>111.19565217391305</v>
      </c>
      <c r="F11464" s="1">
        <v>65.605108695652177</v>
      </c>
      <c r="G11464" s="1">
        <v>78.647391304347835</v>
      </c>
      <c r="H11464" s="1">
        <v>317.45271739130442</v>
      </c>
      <c r="I11464" s="1">
        <f t="shared" si="540"/>
        <v>461.70521739130442</v>
      </c>
      <c r="J11464" s="1">
        <f t="shared" si="541"/>
        <v>4.152187683284458</v>
      </c>
      <c r="K11464" s="1">
        <f t="shared" si="542"/>
        <v>0.58999706744868041</v>
      </c>
    </row>
    <row r="11465" spans="1:11" x14ac:dyDescent="0.3">
      <c r="A11465" t="s">
        <v>15911</v>
      </c>
      <c r="B11465" t="s">
        <v>16222</v>
      </c>
      <c r="C11465" t="s">
        <v>16223</v>
      </c>
      <c r="D11465" t="s">
        <v>15955</v>
      </c>
      <c r="E11465" s="1">
        <v>97.304347826086953</v>
      </c>
      <c r="F11465" s="1">
        <v>35.951086956521742</v>
      </c>
      <c r="G11465" s="1">
        <v>66.611413043478265</v>
      </c>
      <c r="H11465" s="1">
        <v>194.02445652173913</v>
      </c>
      <c r="I11465" s="1">
        <f t="shared" si="540"/>
        <v>296.58695652173913</v>
      </c>
      <c r="J11465" s="1">
        <f t="shared" si="541"/>
        <v>3.0480339588918679</v>
      </c>
      <c r="K11465" s="1">
        <f t="shared" si="542"/>
        <v>0.36947050938337805</v>
      </c>
    </row>
    <row r="11466" spans="1:11" x14ac:dyDescent="0.3">
      <c r="A11466" t="s">
        <v>15911</v>
      </c>
      <c r="B11466" t="s">
        <v>16582</v>
      </c>
      <c r="C11466" t="s">
        <v>14223</v>
      </c>
      <c r="D11466" t="s">
        <v>5426</v>
      </c>
      <c r="E11466" s="1">
        <v>602.5978260869565</v>
      </c>
      <c r="F11466" s="1">
        <v>143.30836956521739</v>
      </c>
      <c r="G11466" s="1">
        <v>607.39141304347845</v>
      </c>
      <c r="H11466" s="1">
        <v>1435.1255434782611</v>
      </c>
      <c r="I11466" s="1">
        <f t="shared" si="540"/>
        <v>2185.8253260869569</v>
      </c>
      <c r="J11466" s="1">
        <f t="shared" si="541"/>
        <v>3.6273368928010976</v>
      </c>
      <c r="K11466" s="1">
        <f t="shared" si="542"/>
        <v>0.23781760132758528</v>
      </c>
    </row>
    <row r="11467" spans="1:11" x14ac:dyDescent="0.3">
      <c r="A11467" t="s">
        <v>15911</v>
      </c>
      <c r="B11467" t="s">
        <v>16453</v>
      </c>
      <c r="C11467" t="s">
        <v>8856</v>
      </c>
      <c r="D11467" t="s">
        <v>15980</v>
      </c>
      <c r="E11467" s="1">
        <v>110.21739130434783</v>
      </c>
      <c r="F11467" s="1">
        <v>45.608695652173914</v>
      </c>
      <c r="G11467" s="1">
        <v>74.4375</v>
      </c>
      <c r="H11467" s="1">
        <v>220.56793478260869</v>
      </c>
      <c r="I11467" s="1">
        <f t="shared" si="540"/>
        <v>340.61413043478262</v>
      </c>
      <c r="J11467" s="1">
        <f t="shared" si="541"/>
        <v>3.0903846153846155</v>
      </c>
      <c r="K11467" s="1">
        <f t="shared" si="542"/>
        <v>0.4138067061143984</v>
      </c>
    </row>
    <row r="11468" spans="1:11" x14ac:dyDescent="0.3">
      <c r="A11468" t="s">
        <v>15911</v>
      </c>
      <c r="B11468" t="s">
        <v>16606</v>
      </c>
      <c r="C11468" t="s">
        <v>16607</v>
      </c>
      <c r="D11468" t="s">
        <v>11466</v>
      </c>
      <c r="E11468" s="1">
        <v>107.47826086956522</v>
      </c>
      <c r="F11468" s="1">
        <v>62.83608695652174</v>
      </c>
      <c r="G11468" s="1">
        <v>89.85967391304348</v>
      </c>
      <c r="H11468" s="1">
        <v>272.2630434782609</v>
      </c>
      <c r="I11468" s="1">
        <f t="shared" si="540"/>
        <v>424.95880434782612</v>
      </c>
      <c r="J11468" s="1">
        <f t="shared" si="541"/>
        <v>3.953904733009709</v>
      </c>
      <c r="K11468" s="1">
        <f t="shared" si="542"/>
        <v>0.58463996763754045</v>
      </c>
    </row>
    <row r="11469" spans="1:11" x14ac:dyDescent="0.3">
      <c r="A11469" t="s">
        <v>15911</v>
      </c>
      <c r="B11469" t="s">
        <v>11634</v>
      </c>
      <c r="C11469" t="s">
        <v>2435</v>
      </c>
      <c r="D11469" t="s">
        <v>12605</v>
      </c>
      <c r="E11469" s="1">
        <v>114.82608695652173</v>
      </c>
      <c r="F11469" s="1">
        <v>18.473913043478259</v>
      </c>
      <c r="G11469" s="1">
        <v>93.705978260869557</v>
      </c>
      <c r="H11469" s="1">
        <v>202.88152173913042</v>
      </c>
      <c r="I11469" s="1">
        <f t="shared" si="540"/>
        <v>315.06141304347824</v>
      </c>
      <c r="J11469" s="1">
        <f t="shared" si="541"/>
        <v>2.74381389625142</v>
      </c>
      <c r="K11469" s="1">
        <f t="shared" si="542"/>
        <v>0.16088602801968949</v>
      </c>
    </row>
    <row r="11470" spans="1:11" x14ac:dyDescent="0.3">
      <c r="A11470" t="s">
        <v>15911</v>
      </c>
      <c r="B11470" t="s">
        <v>16583</v>
      </c>
      <c r="C11470" t="s">
        <v>10418</v>
      </c>
      <c r="D11470" t="s">
        <v>15973</v>
      </c>
      <c r="E11470" s="1">
        <v>159.90217391304347</v>
      </c>
      <c r="F11470" s="1">
        <v>43.924347826086958</v>
      </c>
      <c r="G11470" s="1">
        <v>109.67673913043481</v>
      </c>
      <c r="H11470" s="1">
        <v>301.40010869565219</v>
      </c>
      <c r="I11470" s="1">
        <f t="shared" si="540"/>
        <v>455.00119565217398</v>
      </c>
      <c r="J11470" s="1">
        <f t="shared" si="541"/>
        <v>2.8454972469580593</v>
      </c>
      <c r="K11470" s="1">
        <f t="shared" si="542"/>
        <v>0.27469512609611857</v>
      </c>
    </row>
    <row r="11471" spans="1:11" x14ac:dyDescent="0.3">
      <c r="A11471" t="s">
        <v>15911</v>
      </c>
      <c r="B11471" t="s">
        <v>16568</v>
      </c>
      <c r="C11471" t="s">
        <v>9265</v>
      </c>
      <c r="D11471" t="s">
        <v>15929</v>
      </c>
      <c r="E11471" s="1">
        <v>117.05434782608695</v>
      </c>
      <c r="F11471" s="1">
        <v>104.3875</v>
      </c>
      <c r="G11471" s="1">
        <v>61.050000000000004</v>
      </c>
      <c r="H11471" s="1">
        <v>341.12554347826085</v>
      </c>
      <c r="I11471" s="1">
        <f t="shared" si="540"/>
        <v>506.56304347826085</v>
      </c>
      <c r="J11471" s="1">
        <f t="shared" si="541"/>
        <v>4.3275884483238922</v>
      </c>
      <c r="K11471" s="1">
        <f t="shared" si="542"/>
        <v>0.89178660971306534</v>
      </c>
    </row>
    <row r="11472" spans="1:11" x14ac:dyDescent="0.3">
      <c r="A11472" t="s">
        <v>15911</v>
      </c>
      <c r="B11472" t="s">
        <v>16379</v>
      </c>
      <c r="C11472" t="s">
        <v>6207</v>
      </c>
      <c r="D11472" t="s">
        <v>15977</v>
      </c>
      <c r="E11472" s="1">
        <v>93.043478260869563</v>
      </c>
      <c r="F11472" s="1">
        <v>25.0625</v>
      </c>
      <c r="G11472" s="1">
        <v>51.527173913043477</v>
      </c>
      <c r="H11472" s="1">
        <v>109.1304347826087</v>
      </c>
      <c r="I11472" s="1">
        <f t="shared" si="540"/>
        <v>185.72010869565219</v>
      </c>
      <c r="J11472" s="1">
        <f t="shared" si="541"/>
        <v>1.9960572429906545</v>
      </c>
      <c r="K11472" s="1">
        <f t="shared" si="542"/>
        <v>0.26936331775700934</v>
      </c>
    </row>
    <row r="11473" spans="1:11" x14ac:dyDescent="0.3">
      <c r="A11473" t="s">
        <v>15911</v>
      </c>
      <c r="B11473" t="s">
        <v>16091</v>
      </c>
      <c r="C11473" t="s">
        <v>872</v>
      </c>
      <c r="D11473" t="s">
        <v>5193</v>
      </c>
      <c r="E11473" s="1">
        <v>109.57608695652173</v>
      </c>
      <c r="F11473" s="1">
        <v>38.739130434782609</v>
      </c>
      <c r="G11473" s="1">
        <v>90.535326086956516</v>
      </c>
      <c r="H11473" s="1">
        <v>230.89673913043478</v>
      </c>
      <c r="I11473" s="1">
        <f t="shared" si="540"/>
        <v>360.17119565217388</v>
      </c>
      <c r="J11473" s="1">
        <f t="shared" si="541"/>
        <v>3.2869506993353834</v>
      </c>
      <c r="K11473" s="1">
        <f t="shared" si="542"/>
        <v>0.35353635552028573</v>
      </c>
    </row>
    <row r="11474" spans="1:11" x14ac:dyDescent="0.3">
      <c r="A11474" t="s">
        <v>15911</v>
      </c>
      <c r="B11474" t="s">
        <v>16692</v>
      </c>
      <c r="C11474" t="s">
        <v>15944</v>
      </c>
      <c r="D11474" t="s">
        <v>12605</v>
      </c>
      <c r="E11474" s="1">
        <v>73.423913043478265</v>
      </c>
      <c r="F11474" s="1">
        <v>29.845108695652176</v>
      </c>
      <c r="G11474" s="1">
        <v>61.508152173913047</v>
      </c>
      <c r="H11474" s="1">
        <v>137.45923913043478</v>
      </c>
      <c r="I11474" s="1">
        <f t="shared" si="540"/>
        <v>228.8125</v>
      </c>
      <c r="J11474" s="1">
        <f t="shared" si="541"/>
        <v>3.1163212435233159</v>
      </c>
      <c r="K11474" s="1">
        <f t="shared" si="542"/>
        <v>0.40647668393782382</v>
      </c>
    </row>
    <row r="11475" spans="1:11" x14ac:dyDescent="0.3">
      <c r="A11475" t="s">
        <v>15911</v>
      </c>
      <c r="B11475" t="s">
        <v>16641</v>
      </c>
      <c r="C11475" t="s">
        <v>15931</v>
      </c>
      <c r="D11475" t="s">
        <v>44</v>
      </c>
      <c r="E11475" s="1">
        <v>51.684782608695649</v>
      </c>
      <c r="F11475" s="1">
        <v>46.576086956521742</v>
      </c>
      <c r="G11475" s="1">
        <v>75.913043478260875</v>
      </c>
      <c r="H11475" s="1">
        <v>132.57065217391303</v>
      </c>
      <c r="I11475" s="1">
        <f t="shared" si="540"/>
        <v>255.05978260869566</v>
      </c>
      <c r="J11475" s="1">
        <f t="shared" si="541"/>
        <v>4.9349106203995801</v>
      </c>
      <c r="K11475" s="1">
        <f t="shared" si="542"/>
        <v>0.90115667718191383</v>
      </c>
    </row>
    <row r="11476" spans="1:11" x14ac:dyDescent="0.3">
      <c r="A11476" t="s">
        <v>15911</v>
      </c>
      <c r="B11476" t="s">
        <v>16805</v>
      </c>
      <c r="C11476" t="s">
        <v>16276</v>
      </c>
      <c r="D11476" t="s">
        <v>5193</v>
      </c>
      <c r="E11476" s="1">
        <v>48.923913043478258</v>
      </c>
      <c r="F11476" s="1">
        <v>33.536086956521743</v>
      </c>
      <c r="G11476" s="1">
        <v>89.163260869565207</v>
      </c>
      <c r="H11476" s="1">
        <v>118.8013043478261</v>
      </c>
      <c r="I11476" s="1">
        <f t="shared" si="540"/>
        <v>241.50065217391307</v>
      </c>
      <c r="J11476" s="1">
        <f t="shared" si="541"/>
        <v>4.9362497222839377</v>
      </c>
      <c r="K11476" s="1">
        <f t="shared" si="542"/>
        <v>0.68547433903576993</v>
      </c>
    </row>
    <row r="11477" spans="1:11" x14ac:dyDescent="0.3">
      <c r="A11477" t="s">
        <v>15911</v>
      </c>
      <c r="B11477" t="s">
        <v>16823</v>
      </c>
      <c r="C11477" t="s">
        <v>16737</v>
      </c>
      <c r="D11477" t="s">
        <v>15973</v>
      </c>
      <c r="E11477" s="1">
        <v>41.967391304347828</v>
      </c>
      <c r="F11477" s="1">
        <v>53.304347826086953</v>
      </c>
      <c r="G11477" s="1">
        <v>50.828804347826086</v>
      </c>
      <c r="H11477" s="1">
        <v>119.63586956521739</v>
      </c>
      <c r="I11477" s="1">
        <f t="shared" si="540"/>
        <v>223.76902173913044</v>
      </c>
      <c r="J11477" s="1">
        <f t="shared" si="541"/>
        <v>5.3319735819735818</v>
      </c>
      <c r="K11477" s="1">
        <f t="shared" si="542"/>
        <v>1.27013727013727</v>
      </c>
    </row>
    <row r="11478" spans="1:11" x14ac:dyDescent="0.3">
      <c r="A11478" t="s">
        <v>15911</v>
      </c>
      <c r="B11478" t="s">
        <v>16035</v>
      </c>
      <c r="C11478" t="s">
        <v>15916</v>
      </c>
      <c r="D11478" t="s">
        <v>15917</v>
      </c>
      <c r="E11478" s="1">
        <v>48.597826086956523</v>
      </c>
      <c r="F11478" s="1">
        <v>67.163043478260875</v>
      </c>
      <c r="G11478" s="1">
        <v>63.157608695652172</v>
      </c>
      <c r="H11478" s="1">
        <v>120.6195652173913</v>
      </c>
      <c r="I11478" s="1">
        <f t="shared" si="540"/>
        <v>250.94021739130437</v>
      </c>
      <c r="J11478" s="1">
        <f t="shared" si="541"/>
        <v>5.1636099306642809</v>
      </c>
      <c r="K11478" s="1">
        <f t="shared" si="542"/>
        <v>1.3820174457615746</v>
      </c>
    </row>
    <row r="11479" spans="1:11" x14ac:dyDescent="0.3">
      <c r="A11479" t="s">
        <v>15911</v>
      </c>
      <c r="B11479" t="s">
        <v>16634</v>
      </c>
      <c r="C11479" t="s">
        <v>16563</v>
      </c>
      <c r="D11479" t="s">
        <v>16360</v>
      </c>
      <c r="E11479" s="1">
        <v>40.130434782608695</v>
      </c>
      <c r="F11479" s="1">
        <v>30.77326086956521</v>
      </c>
      <c r="G11479" s="1">
        <v>52.769673913043455</v>
      </c>
      <c r="H11479" s="1">
        <v>110.23413043478264</v>
      </c>
      <c r="I11479" s="1">
        <f t="shared" si="540"/>
        <v>193.77706521739131</v>
      </c>
      <c r="J11479" s="1">
        <f t="shared" si="541"/>
        <v>4.8286809317443122</v>
      </c>
      <c r="K11479" s="1">
        <f t="shared" si="542"/>
        <v>0.76683098591549281</v>
      </c>
    </row>
    <row r="11480" spans="1:11" x14ac:dyDescent="0.3">
      <c r="A11480" t="s">
        <v>15911</v>
      </c>
      <c r="B11480" t="s">
        <v>16481</v>
      </c>
      <c r="C11480" t="s">
        <v>8277</v>
      </c>
      <c r="D11480" t="s">
        <v>44</v>
      </c>
      <c r="E11480" s="1">
        <v>51.217391304347828</v>
      </c>
      <c r="F11480" s="1">
        <v>72.381304347826074</v>
      </c>
      <c r="G11480" s="1">
        <v>16.158695652173915</v>
      </c>
      <c r="H11480" s="1">
        <v>137.87445652173915</v>
      </c>
      <c r="I11480" s="1">
        <f t="shared" si="540"/>
        <v>226.41445652173914</v>
      </c>
      <c r="J11480" s="1">
        <f t="shared" si="541"/>
        <v>4.4206557724957554</v>
      </c>
      <c r="K11480" s="1">
        <f t="shared" si="542"/>
        <v>1.4132173174872662</v>
      </c>
    </row>
    <row r="11481" spans="1:11" x14ac:dyDescent="0.3">
      <c r="A11481" t="s">
        <v>15911</v>
      </c>
      <c r="B11481" t="s">
        <v>16171</v>
      </c>
      <c r="C11481" t="s">
        <v>2320</v>
      </c>
      <c r="D11481" t="s">
        <v>15966</v>
      </c>
      <c r="E11481" s="1">
        <v>130.78260869565219</v>
      </c>
      <c r="F11481" s="1">
        <v>57.397608695652174</v>
      </c>
      <c r="G11481" s="1">
        <v>125.01445652173913</v>
      </c>
      <c r="H11481" s="1">
        <v>325.04978260869569</v>
      </c>
      <c r="I11481" s="1">
        <f t="shared" si="540"/>
        <v>507.46184782608702</v>
      </c>
      <c r="J11481" s="1">
        <f t="shared" si="541"/>
        <v>3.8801936502659577</v>
      </c>
      <c r="K11481" s="1">
        <f t="shared" si="542"/>
        <v>0.43887799202127653</v>
      </c>
    </row>
    <row r="11482" spans="1:11" x14ac:dyDescent="0.3">
      <c r="A11482" t="s">
        <v>15911</v>
      </c>
      <c r="B11482" t="s">
        <v>16507</v>
      </c>
      <c r="C11482" t="s">
        <v>15933</v>
      </c>
      <c r="D11482" t="s">
        <v>15920</v>
      </c>
      <c r="E11482" s="1">
        <v>83.282608695652172</v>
      </c>
      <c r="F11482" s="1">
        <v>33.369347826086972</v>
      </c>
      <c r="G11482" s="1">
        <v>93.26260869565219</v>
      </c>
      <c r="H11482" s="1">
        <v>169.54293478260868</v>
      </c>
      <c r="I11482" s="1">
        <f t="shared" si="540"/>
        <v>296.17489130434785</v>
      </c>
      <c r="J11482" s="1">
        <f t="shared" si="541"/>
        <v>3.5562633777081705</v>
      </c>
      <c r="K11482" s="1">
        <f t="shared" si="542"/>
        <v>0.4006760636909425</v>
      </c>
    </row>
    <row r="11483" spans="1:11" x14ac:dyDescent="0.3">
      <c r="A11483" t="s">
        <v>15911</v>
      </c>
      <c r="B11483" t="s">
        <v>16775</v>
      </c>
      <c r="C11483" t="s">
        <v>16776</v>
      </c>
      <c r="D11483" t="s">
        <v>11466</v>
      </c>
      <c r="E11483" s="1">
        <v>65.880434782608702</v>
      </c>
      <c r="F11483" s="1">
        <v>27.174456521739131</v>
      </c>
      <c r="G11483" s="1">
        <v>80.729130434782633</v>
      </c>
      <c r="H11483" s="1">
        <v>178.48141304347814</v>
      </c>
      <c r="I11483" s="1">
        <f t="shared" si="540"/>
        <v>286.38499999999988</v>
      </c>
      <c r="J11483" s="1">
        <f t="shared" si="541"/>
        <v>4.3470417422867493</v>
      </c>
      <c r="K11483" s="1">
        <f t="shared" si="542"/>
        <v>0.41248143870648407</v>
      </c>
    </row>
    <row r="11484" spans="1:11" x14ac:dyDescent="0.3">
      <c r="A11484" t="s">
        <v>15911</v>
      </c>
      <c r="B11484" t="s">
        <v>15968</v>
      </c>
      <c r="C11484" t="s">
        <v>15969</v>
      </c>
      <c r="D11484" t="s">
        <v>44</v>
      </c>
      <c r="E11484" s="1">
        <v>153.16304347826087</v>
      </c>
      <c r="F11484" s="1">
        <v>92.230978260869563</v>
      </c>
      <c r="G11484" s="1">
        <v>132.65586956521739</v>
      </c>
      <c r="H11484" s="1">
        <v>274.13184782608687</v>
      </c>
      <c r="I11484" s="1">
        <f t="shared" si="540"/>
        <v>499.01869565217385</v>
      </c>
      <c r="J11484" s="1">
        <f t="shared" si="541"/>
        <v>3.2580881413668292</v>
      </c>
      <c r="K11484" s="1">
        <f t="shared" si="542"/>
        <v>0.60217514725711441</v>
      </c>
    </row>
    <row r="11485" spans="1:11" x14ac:dyDescent="0.3">
      <c r="A11485" t="s">
        <v>15911</v>
      </c>
      <c r="B11485" t="s">
        <v>16004</v>
      </c>
      <c r="C11485" t="s">
        <v>943</v>
      </c>
      <c r="D11485" t="s">
        <v>15966</v>
      </c>
      <c r="E11485" s="1">
        <v>91.282608695652172</v>
      </c>
      <c r="F11485" s="1">
        <v>35.969347826086953</v>
      </c>
      <c r="G11485" s="1">
        <v>72.845434782608692</v>
      </c>
      <c r="H11485" s="1">
        <v>155.81902173913045</v>
      </c>
      <c r="I11485" s="1">
        <f t="shared" si="540"/>
        <v>264.63380434782607</v>
      </c>
      <c r="J11485" s="1">
        <f t="shared" si="541"/>
        <v>2.8990604905929982</v>
      </c>
      <c r="K11485" s="1">
        <f t="shared" si="542"/>
        <v>0.39404381995713261</v>
      </c>
    </row>
    <row r="11486" spans="1:11" x14ac:dyDescent="0.3">
      <c r="A11486" t="s">
        <v>15911</v>
      </c>
      <c r="B11486" t="s">
        <v>15998</v>
      </c>
      <c r="C11486" t="s">
        <v>15999</v>
      </c>
      <c r="D11486" t="s">
        <v>5193</v>
      </c>
      <c r="E11486" s="1">
        <v>85.326086956521735</v>
      </c>
      <c r="F11486" s="1">
        <v>44.972826086956523</v>
      </c>
      <c r="G11486" s="1">
        <v>53</v>
      </c>
      <c r="H11486" s="1">
        <v>149.52173913043478</v>
      </c>
      <c r="I11486" s="1">
        <f t="shared" si="540"/>
        <v>247.49456521739131</v>
      </c>
      <c r="J11486" s="1">
        <f t="shared" si="541"/>
        <v>2.9005732484076434</v>
      </c>
      <c r="K11486" s="1">
        <f t="shared" si="542"/>
        <v>0.52707006369426757</v>
      </c>
    </row>
    <row r="11487" spans="1:11" x14ac:dyDescent="0.3">
      <c r="A11487" t="s">
        <v>15911</v>
      </c>
      <c r="B11487" t="s">
        <v>16524</v>
      </c>
      <c r="C11487" t="s">
        <v>16510</v>
      </c>
      <c r="D11487" t="s">
        <v>16008</v>
      </c>
      <c r="E11487" s="1">
        <v>113.54347826086956</v>
      </c>
      <c r="F11487" s="1">
        <v>53.010869565217391</v>
      </c>
      <c r="G11487" s="1">
        <v>82.682065217391298</v>
      </c>
      <c r="H11487" s="1">
        <v>209.28804347826087</v>
      </c>
      <c r="I11487" s="1">
        <f t="shared" si="540"/>
        <v>344.98097826086956</v>
      </c>
      <c r="J11487" s="1">
        <f t="shared" si="541"/>
        <v>3.0383161018571703</v>
      </c>
      <c r="K11487" s="1">
        <f t="shared" si="542"/>
        <v>0.46687727359754932</v>
      </c>
    </row>
    <row r="11488" spans="1:11" x14ac:dyDescent="0.3">
      <c r="A11488" t="s">
        <v>15911</v>
      </c>
      <c r="B11488" t="s">
        <v>16544</v>
      </c>
      <c r="C11488" t="s">
        <v>7065</v>
      </c>
      <c r="D11488" t="s">
        <v>13735</v>
      </c>
      <c r="E11488" s="1">
        <v>173.27173913043478</v>
      </c>
      <c r="F11488" s="1">
        <v>30.752717391304348</v>
      </c>
      <c r="G11488" s="1">
        <v>131.93206521739131</v>
      </c>
      <c r="H11488" s="1">
        <v>338.96739130434781</v>
      </c>
      <c r="I11488" s="1">
        <f t="shared" si="540"/>
        <v>501.6521739130435</v>
      </c>
      <c r="J11488" s="1">
        <f t="shared" si="541"/>
        <v>2.8951759613575061</v>
      </c>
      <c r="K11488" s="1">
        <f t="shared" si="542"/>
        <v>0.17748259205821468</v>
      </c>
    </row>
    <row r="11489" spans="1:11" x14ac:dyDescent="0.3">
      <c r="A11489" t="s">
        <v>15911</v>
      </c>
      <c r="B11489" t="s">
        <v>16068</v>
      </c>
      <c r="C11489" t="s">
        <v>16069</v>
      </c>
      <c r="D11489" t="s">
        <v>1947</v>
      </c>
      <c r="E11489" s="1">
        <v>94.673913043478265</v>
      </c>
      <c r="F11489" s="1">
        <v>32.538043478260867</v>
      </c>
      <c r="G11489" s="1">
        <v>89.239130434782609</v>
      </c>
      <c r="H11489" s="1">
        <v>182.74184782608697</v>
      </c>
      <c r="I11489" s="1">
        <f t="shared" si="540"/>
        <v>304.51902173913044</v>
      </c>
      <c r="J11489" s="1">
        <f t="shared" si="541"/>
        <v>3.2165040183696898</v>
      </c>
      <c r="K11489" s="1">
        <f t="shared" si="542"/>
        <v>0.34368541905855332</v>
      </c>
    </row>
    <row r="11490" spans="1:11" x14ac:dyDescent="0.3">
      <c r="A11490" t="s">
        <v>15911</v>
      </c>
      <c r="B11490" t="s">
        <v>16658</v>
      </c>
      <c r="C11490" t="s">
        <v>12162</v>
      </c>
      <c r="D11490" t="s">
        <v>658</v>
      </c>
      <c r="E11490" s="1">
        <v>100.73913043478261</v>
      </c>
      <c r="F11490" s="1">
        <v>31.975543478260871</v>
      </c>
      <c r="G11490" s="1">
        <v>87.619565217391298</v>
      </c>
      <c r="H11490" s="1">
        <v>177.29347826086956</v>
      </c>
      <c r="I11490" s="1">
        <f t="shared" si="540"/>
        <v>296.88858695652175</v>
      </c>
      <c r="J11490" s="1">
        <f t="shared" si="541"/>
        <v>2.947102934829521</v>
      </c>
      <c r="K11490" s="1">
        <f t="shared" si="542"/>
        <v>0.31740936555891242</v>
      </c>
    </row>
    <row r="11491" spans="1:11" x14ac:dyDescent="0.3">
      <c r="A11491" t="s">
        <v>15911</v>
      </c>
      <c r="B11491" t="s">
        <v>16684</v>
      </c>
      <c r="C11491" t="s">
        <v>16685</v>
      </c>
      <c r="D11491" t="s">
        <v>658</v>
      </c>
      <c r="E11491" s="1">
        <v>103.45652173913044</v>
      </c>
      <c r="F11491" s="1">
        <v>27.472826086956523</v>
      </c>
      <c r="G11491" s="1">
        <v>85.635869565217391</v>
      </c>
      <c r="H11491" s="1">
        <v>200.78804347826087</v>
      </c>
      <c r="I11491" s="1">
        <f t="shared" si="540"/>
        <v>313.89673913043475</v>
      </c>
      <c r="J11491" s="1">
        <f t="shared" si="541"/>
        <v>3.0340932969111156</v>
      </c>
      <c r="K11491" s="1">
        <f t="shared" si="542"/>
        <v>0.26554948518596344</v>
      </c>
    </row>
    <row r="11492" spans="1:11" x14ac:dyDescent="0.3">
      <c r="A11492" t="s">
        <v>15911</v>
      </c>
      <c r="B11492" t="s">
        <v>16092</v>
      </c>
      <c r="C11492" t="s">
        <v>15962</v>
      </c>
      <c r="D11492" t="s">
        <v>15963</v>
      </c>
      <c r="E11492" s="1">
        <v>96.434782608695656</v>
      </c>
      <c r="F11492" s="1">
        <v>36.432065217391305</v>
      </c>
      <c r="G11492" s="1">
        <v>81.671195652173907</v>
      </c>
      <c r="H11492" s="1">
        <v>175.35597826086956</v>
      </c>
      <c r="I11492" s="1">
        <f t="shared" si="540"/>
        <v>293.45923913043475</v>
      </c>
      <c r="J11492" s="1">
        <f t="shared" si="541"/>
        <v>3.0430849864743008</v>
      </c>
      <c r="K11492" s="1">
        <f t="shared" si="542"/>
        <v>0.37778967538322811</v>
      </c>
    </row>
    <row r="11493" spans="1:11" x14ac:dyDescent="0.3">
      <c r="A11493" t="s">
        <v>15911</v>
      </c>
      <c r="B11493" t="s">
        <v>16401</v>
      </c>
      <c r="C11493" t="s">
        <v>16402</v>
      </c>
      <c r="D11493" t="s">
        <v>11466</v>
      </c>
      <c r="E11493" s="1">
        <v>76.336956521739125</v>
      </c>
      <c r="F11493" s="1">
        <v>30.073369565217391</v>
      </c>
      <c r="G11493" s="1">
        <v>60.725543478260867</v>
      </c>
      <c r="H11493" s="1">
        <v>144.64673913043478</v>
      </c>
      <c r="I11493" s="1">
        <f t="shared" si="540"/>
        <v>235.44565217391303</v>
      </c>
      <c r="J11493" s="1">
        <f t="shared" si="541"/>
        <v>3.0842944610565288</v>
      </c>
      <c r="K11493" s="1">
        <f t="shared" si="542"/>
        <v>0.39395557454079455</v>
      </c>
    </row>
    <row r="11494" spans="1:11" x14ac:dyDescent="0.3">
      <c r="A11494" t="s">
        <v>15911</v>
      </c>
      <c r="B11494" t="s">
        <v>16107</v>
      </c>
      <c r="C11494" t="s">
        <v>16108</v>
      </c>
      <c r="D11494" t="s">
        <v>310</v>
      </c>
      <c r="E11494" s="1">
        <v>110.73913043478261</v>
      </c>
      <c r="F11494" s="1">
        <v>33.605978260869563</v>
      </c>
      <c r="G11494" s="1">
        <v>108.59510869565217</v>
      </c>
      <c r="H11494" s="1">
        <v>207.16032608695653</v>
      </c>
      <c r="I11494" s="1">
        <f t="shared" si="540"/>
        <v>349.36141304347825</v>
      </c>
      <c r="J11494" s="1">
        <f t="shared" si="541"/>
        <v>3.1548144876325086</v>
      </c>
      <c r="K11494" s="1">
        <f t="shared" si="542"/>
        <v>0.30346976835492734</v>
      </c>
    </row>
    <row r="11495" spans="1:11" x14ac:dyDescent="0.3">
      <c r="A11495" t="s">
        <v>15911</v>
      </c>
      <c r="B11495" t="s">
        <v>16263</v>
      </c>
      <c r="C11495" t="s">
        <v>16264</v>
      </c>
      <c r="D11495" t="s">
        <v>12591</v>
      </c>
      <c r="E11495" s="1">
        <v>113.93478260869566</v>
      </c>
      <c r="F11495" s="1">
        <v>29.978260869565219</v>
      </c>
      <c r="G11495" s="1">
        <v>79.782608695652172</v>
      </c>
      <c r="H11495" s="1">
        <v>219.29076086956522</v>
      </c>
      <c r="I11495" s="1">
        <f t="shared" si="540"/>
        <v>329.05163043478262</v>
      </c>
      <c r="J11495" s="1">
        <f t="shared" si="541"/>
        <v>2.8880700248044269</v>
      </c>
      <c r="K11495" s="1">
        <f t="shared" si="542"/>
        <v>0.26311772562488073</v>
      </c>
    </row>
    <row r="11496" spans="1:11" x14ac:dyDescent="0.3">
      <c r="A11496" t="s">
        <v>15911</v>
      </c>
      <c r="B11496" t="s">
        <v>16052</v>
      </c>
      <c r="C11496" t="s">
        <v>15999</v>
      </c>
      <c r="D11496" t="s">
        <v>5193</v>
      </c>
      <c r="E11496" s="1">
        <v>202.15217391304347</v>
      </c>
      <c r="F11496" s="1">
        <v>34.426630434782609</v>
      </c>
      <c r="G11496" s="1">
        <v>169.5108695652174</v>
      </c>
      <c r="H11496" s="1">
        <v>379.875</v>
      </c>
      <c r="I11496" s="1">
        <f t="shared" si="540"/>
        <v>583.8125</v>
      </c>
      <c r="J11496" s="1">
        <f t="shared" si="541"/>
        <v>2.8879852672330357</v>
      </c>
      <c r="K11496" s="1">
        <f t="shared" si="542"/>
        <v>0.17030056995375847</v>
      </c>
    </row>
    <row r="11497" spans="1:11" x14ac:dyDescent="0.3">
      <c r="A11497" t="s">
        <v>15911</v>
      </c>
      <c r="B11497" t="s">
        <v>16285</v>
      </c>
      <c r="C11497" t="s">
        <v>16007</v>
      </c>
      <c r="D11497" t="s">
        <v>16008</v>
      </c>
      <c r="E11497" s="1">
        <v>91.836956521739125</v>
      </c>
      <c r="F11497" s="1">
        <v>31.821195652173916</v>
      </c>
      <c r="G11497" s="1">
        <v>76.596195652173918</v>
      </c>
      <c r="H11497" s="1">
        <v>173.3125</v>
      </c>
      <c r="I11497" s="1">
        <f t="shared" si="540"/>
        <v>281.7298913043478</v>
      </c>
      <c r="J11497" s="1">
        <f t="shared" si="541"/>
        <v>3.0677180731447509</v>
      </c>
      <c r="K11497" s="1">
        <f t="shared" si="542"/>
        <v>0.34649662681974203</v>
      </c>
    </row>
    <row r="11498" spans="1:11" x14ac:dyDescent="0.3">
      <c r="A11498" t="s">
        <v>15911</v>
      </c>
      <c r="B11498" t="s">
        <v>16075</v>
      </c>
      <c r="C11498" t="s">
        <v>16076</v>
      </c>
      <c r="D11498" t="s">
        <v>16077</v>
      </c>
      <c r="E11498" s="1">
        <v>68.413043478260875</v>
      </c>
      <c r="F11498" s="1">
        <v>39.834239130434781</v>
      </c>
      <c r="G11498" s="1">
        <v>34.396739130434781</v>
      </c>
      <c r="H11498" s="1">
        <v>134.25815217391303</v>
      </c>
      <c r="I11498" s="1">
        <f t="shared" si="540"/>
        <v>208.4891304347826</v>
      </c>
      <c r="J11498" s="1">
        <f t="shared" si="541"/>
        <v>3.0475055608516044</v>
      </c>
      <c r="K11498" s="1">
        <f t="shared" si="542"/>
        <v>0.58226088338099768</v>
      </c>
    </row>
    <row r="11499" spans="1:11" x14ac:dyDescent="0.3">
      <c r="A11499" t="s">
        <v>15911</v>
      </c>
      <c r="B11499" t="s">
        <v>16526</v>
      </c>
      <c r="C11499" t="s">
        <v>7065</v>
      </c>
      <c r="D11499" t="s">
        <v>13735</v>
      </c>
      <c r="E11499" s="1">
        <v>108.19565217391305</v>
      </c>
      <c r="F11499" s="1">
        <v>35.581521739130437</v>
      </c>
      <c r="G11499" s="1">
        <v>86.665760869565219</v>
      </c>
      <c r="H11499" s="1">
        <v>214.35326086956522</v>
      </c>
      <c r="I11499" s="1">
        <f t="shared" si="540"/>
        <v>336.60054347826087</v>
      </c>
      <c r="J11499" s="1">
        <f t="shared" si="541"/>
        <v>3.1110357645167772</v>
      </c>
      <c r="K11499" s="1">
        <f t="shared" si="542"/>
        <v>0.32886276873618647</v>
      </c>
    </row>
    <row r="11500" spans="1:11" x14ac:dyDescent="0.3">
      <c r="A11500" t="s">
        <v>15911</v>
      </c>
      <c r="B11500" t="s">
        <v>15953</v>
      </c>
      <c r="C11500" t="s">
        <v>15954</v>
      </c>
      <c r="D11500" t="s">
        <v>15955</v>
      </c>
      <c r="E11500" s="1">
        <v>131.14130434782609</v>
      </c>
      <c r="F11500" s="1">
        <v>56.241304347826095</v>
      </c>
      <c r="G11500" s="1">
        <v>141.27934782608688</v>
      </c>
      <c r="H11500" s="1">
        <v>361.60597826086962</v>
      </c>
      <c r="I11500" s="1">
        <f t="shared" si="540"/>
        <v>559.12663043478256</v>
      </c>
      <c r="J11500" s="1">
        <f t="shared" si="541"/>
        <v>4.2635433070866133</v>
      </c>
      <c r="K11500" s="1">
        <f t="shared" si="542"/>
        <v>0.42886033982594285</v>
      </c>
    </row>
    <row r="11501" spans="1:11" x14ac:dyDescent="0.3">
      <c r="A11501" t="s">
        <v>15911</v>
      </c>
      <c r="B11501" t="s">
        <v>16191</v>
      </c>
      <c r="C11501" t="s">
        <v>10418</v>
      </c>
      <c r="D11501" t="s">
        <v>15973</v>
      </c>
      <c r="E11501" s="1">
        <v>176.13043478260869</v>
      </c>
      <c r="F11501" s="1">
        <v>73.361521739130438</v>
      </c>
      <c r="G11501" s="1">
        <v>125.04195652173915</v>
      </c>
      <c r="H11501" s="1">
        <v>382.55032608695649</v>
      </c>
      <c r="I11501" s="1">
        <f t="shared" si="540"/>
        <v>580.95380434782601</v>
      </c>
      <c r="J11501" s="1">
        <f t="shared" si="541"/>
        <v>3.2984294001481111</v>
      </c>
      <c r="K11501" s="1">
        <f t="shared" si="542"/>
        <v>0.41651814366823009</v>
      </c>
    </row>
    <row r="11502" spans="1:11" x14ac:dyDescent="0.3">
      <c r="A11502" t="s">
        <v>15911</v>
      </c>
      <c r="B11502" t="s">
        <v>16548</v>
      </c>
      <c r="C11502" t="s">
        <v>16069</v>
      </c>
      <c r="D11502" t="s">
        <v>1947</v>
      </c>
      <c r="E11502" s="1">
        <v>99.260869565217391</v>
      </c>
      <c r="F11502" s="1">
        <v>38.853804347826106</v>
      </c>
      <c r="G11502" s="1">
        <v>88.753478260869556</v>
      </c>
      <c r="H11502" s="1">
        <v>200.920652173913</v>
      </c>
      <c r="I11502" s="1">
        <f t="shared" si="540"/>
        <v>328.52793478260867</v>
      </c>
      <c r="J11502" s="1">
        <f t="shared" si="541"/>
        <v>3.3097426631625053</v>
      </c>
      <c r="K11502" s="1">
        <f t="shared" si="542"/>
        <v>0.39143123083661868</v>
      </c>
    </row>
    <row r="11503" spans="1:11" x14ac:dyDescent="0.3">
      <c r="A11503" t="s">
        <v>15911</v>
      </c>
      <c r="B11503" t="s">
        <v>16830</v>
      </c>
      <c r="C11503" t="s">
        <v>15962</v>
      </c>
      <c r="D11503" t="s">
        <v>15963</v>
      </c>
      <c r="E11503" s="1">
        <v>179.59782608695653</v>
      </c>
      <c r="F11503" s="1">
        <v>117.68858695652176</v>
      </c>
      <c r="G11503" s="1">
        <v>156.44250000000008</v>
      </c>
      <c r="H11503" s="1">
        <v>417.83032608695646</v>
      </c>
      <c r="I11503" s="1">
        <f t="shared" si="540"/>
        <v>691.96141304347827</v>
      </c>
      <c r="J11503" s="1">
        <f t="shared" si="541"/>
        <v>3.8528384675906313</v>
      </c>
      <c r="K11503" s="1">
        <f t="shared" si="542"/>
        <v>0.65528959632028094</v>
      </c>
    </row>
    <row r="11504" spans="1:11" x14ac:dyDescent="0.3">
      <c r="A11504" t="s">
        <v>15911</v>
      </c>
      <c r="B11504" t="s">
        <v>16721</v>
      </c>
      <c r="C11504" t="s">
        <v>1278</v>
      </c>
      <c r="D11504" t="s">
        <v>11466</v>
      </c>
      <c r="E11504" s="1">
        <v>193.09782608695653</v>
      </c>
      <c r="F11504" s="1">
        <v>85.195652173913047</v>
      </c>
      <c r="G11504" s="1">
        <v>195.84782608695653</v>
      </c>
      <c r="H11504" s="1">
        <v>493.67663043478262</v>
      </c>
      <c r="I11504" s="1">
        <f t="shared" si="540"/>
        <v>774.72010869565224</v>
      </c>
      <c r="J11504" s="1">
        <f t="shared" si="541"/>
        <v>4.0120602307908815</v>
      </c>
      <c r="K11504" s="1">
        <f t="shared" si="542"/>
        <v>0.44120461581761888</v>
      </c>
    </row>
    <row r="11505" spans="1:11" x14ac:dyDescent="0.3">
      <c r="A11505" t="s">
        <v>15911</v>
      </c>
      <c r="B11505" t="s">
        <v>16365</v>
      </c>
      <c r="C11505" t="s">
        <v>10418</v>
      </c>
      <c r="D11505" t="s">
        <v>15973</v>
      </c>
      <c r="E11505" s="1">
        <v>202.22826086956522</v>
      </c>
      <c r="F11505" s="1">
        <v>70.299565217391304</v>
      </c>
      <c r="G11505" s="1">
        <v>188.49967391304344</v>
      </c>
      <c r="H11505" s="1">
        <v>451.48532608695638</v>
      </c>
      <c r="I11505" s="1">
        <f t="shared" si="540"/>
        <v>710.2845652173911</v>
      </c>
      <c r="J11505" s="1">
        <f t="shared" si="541"/>
        <v>3.5122913195377579</v>
      </c>
      <c r="K11505" s="1">
        <f t="shared" si="542"/>
        <v>0.34762483203439937</v>
      </c>
    </row>
    <row r="11506" spans="1:11" x14ac:dyDescent="0.3">
      <c r="A11506" t="s">
        <v>15911</v>
      </c>
      <c r="B11506" t="s">
        <v>15927</v>
      </c>
      <c r="C11506" t="s">
        <v>15928</v>
      </c>
      <c r="D11506" t="s">
        <v>15929</v>
      </c>
      <c r="E11506" s="1">
        <v>97.880434782608702</v>
      </c>
      <c r="F11506" s="1">
        <v>108.2867391304348</v>
      </c>
      <c r="G11506" s="1">
        <v>34.728260869565219</v>
      </c>
      <c r="H11506" s="1">
        <v>347.5</v>
      </c>
      <c r="I11506" s="1">
        <f t="shared" si="540"/>
        <v>490.51499999999999</v>
      </c>
      <c r="J11506" s="1">
        <f t="shared" si="541"/>
        <v>5.0113692393114935</v>
      </c>
      <c r="K11506" s="1">
        <f t="shared" si="542"/>
        <v>1.1063164908384231</v>
      </c>
    </row>
    <row r="11507" spans="1:11" x14ac:dyDescent="0.3">
      <c r="A11507" t="s">
        <v>15911</v>
      </c>
      <c r="B11507" t="s">
        <v>16796</v>
      </c>
      <c r="C11507" t="s">
        <v>16073</v>
      </c>
      <c r="D11507" t="s">
        <v>15929</v>
      </c>
      <c r="E11507" s="1">
        <v>59.380434782608695</v>
      </c>
      <c r="F11507" s="1">
        <v>45.236413043478258</v>
      </c>
      <c r="G11507" s="1">
        <v>27.798913043478262</v>
      </c>
      <c r="H11507" s="1">
        <v>201.3858695652174</v>
      </c>
      <c r="I11507" s="1">
        <f t="shared" si="540"/>
        <v>274.42119565217394</v>
      </c>
      <c r="J11507" s="1">
        <f t="shared" si="541"/>
        <v>4.6214076514735494</v>
      </c>
      <c r="K11507" s="1">
        <f t="shared" si="542"/>
        <v>0.76180669961559577</v>
      </c>
    </row>
    <row r="11508" spans="1:11" x14ac:dyDescent="0.3">
      <c r="A11508" t="s">
        <v>15911</v>
      </c>
      <c r="B11508" t="s">
        <v>16448</v>
      </c>
      <c r="C11508" t="s">
        <v>1019</v>
      </c>
      <c r="D11508" t="s">
        <v>16449</v>
      </c>
      <c r="E11508" s="1">
        <v>160.34782608695653</v>
      </c>
      <c r="F11508" s="1">
        <v>51.921195652173914</v>
      </c>
      <c r="G11508" s="1">
        <v>131.20467391304348</v>
      </c>
      <c r="H11508" s="1">
        <v>362.10347826086962</v>
      </c>
      <c r="I11508" s="1">
        <f t="shared" si="540"/>
        <v>545.22934782608695</v>
      </c>
      <c r="J11508" s="1">
        <f t="shared" si="541"/>
        <v>3.4002914859002167</v>
      </c>
      <c r="K11508" s="1">
        <f t="shared" si="542"/>
        <v>0.32380355206073752</v>
      </c>
    </row>
    <row r="11509" spans="1:11" x14ac:dyDescent="0.3">
      <c r="A11509" t="s">
        <v>15911</v>
      </c>
      <c r="B11509" t="s">
        <v>16135</v>
      </c>
      <c r="C11509" t="s">
        <v>16136</v>
      </c>
      <c r="D11509" t="s">
        <v>12649</v>
      </c>
      <c r="E11509" s="1">
        <v>105.84782608695652</v>
      </c>
      <c r="F11509" s="1">
        <v>59.880978260869597</v>
      </c>
      <c r="G11509" s="1">
        <v>109.05326086956524</v>
      </c>
      <c r="H11509" s="1">
        <v>219.92641304347833</v>
      </c>
      <c r="I11509" s="1">
        <f t="shared" si="540"/>
        <v>388.86065217391319</v>
      </c>
      <c r="J11509" s="1">
        <f t="shared" si="541"/>
        <v>3.6737707948244007</v>
      </c>
      <c r="K11509" s="1">
        <f t="shared" si="542"/>
        <v>0.565727048675293</v>
      </c>
    </row>
    <row r="11510" spans="1:11" x14ac:dyDescent="0.3">
      <c r="A11510" t="s">
        <v>15911</v>
      </c>
      <c r="B11510" t="s">
        <v>16350</v>
      </c>
      <c r="C11510" t="s">
        <v>826</v>
      </c>
      <c r="D11510" t="s">
        <v>16015</v>
      </c>
      <c r="E11510" s="1">
        <v>161.40217391304347</v>
      </c>
      <c r="F11510" s="1">
        <v>47.522717391304369</v>
      </c>
      <c r="G11510" s="1">
        <v>164.1090217391305</v>
      </c>
      <c r="H11510" s="1">
        <v>369.91684782608695</v>
      </c>
      <c r="I11510" s="1">
        <f t="shared" si="540"/>
        <v>581.54858695652183</v>
      </c>
      <c r="J11510" s="1">
        <f t="shared" si="541"/>
        <v>3.6031025658293494</v>
      </c>
      <c r="K11510" s="1">
        <f t="shared" si="542"/>
        <v>0.29443666240150868</v>
      </c>
    </row>
    <row r="11511" spans="1:11" x14ac:dyDescent="0.3">
      <c r="A11511" t="s">
        <v>15911</v>
      </c>
      <c r="B11511" t="s">
        <v>15961</v>
      </c>
      <c r="C11511" t="s">
        <v>15962</v>
      </c>
      <c r="D11511" t="s">
        <v>15963</v>
      </c>
      <c r="E11511" s="1">
        <v>88.576086956521735</v>
      </c>
      <c r="F11511" s="1">
        <v>33.581521739130437</v>
      </c>
      <c r="G11511" s="1">
        <v>69.086956521739125</v>
      </c>
      <c r="H11511" s="1">
        <v>175.34510869565219</v>
      </c>
      <c r="I11511" s="1">
        <f t="shared" si="540"/>
        <v>278.01358695652175</v>
      </c>
      <c r="J11511" s="1">
        <f t="shared" si="541"/>
        <v>3.1386979997545712</v>
      </c>
      <c r="K11511" s="1">
        <f t="shared" si="542"/>
        <v>0.37912627316235126</v>
      </c>
    </row>
    <row r="11512" spans="1:11" x14ac:dyDescent="0.3">
      <c r="A11512" t="s">
        <v>15911</v>
      </c>
      <c r="B11512" t="s">
        <v>16781</v>
      </c>
      <c r="C11512" t="s">
        <v>12342</v>
      </c>
      <c r="D11512" t="s">
        <v>16077</v>
      </c>
      <c r="E11512" s="1">
        <v>38.347826086956523</v>
      </c>
      <c r="F11512" s="1">
        <v>22.826086956521738</v>
      </c>
      <c r="G11512" s="1">
        <v>23.059782608695652</v>
      </c>
      <c r="H11512" s="1">
        <v>64.586956521739125</v>
      </c>
      <c r="I11512" s="1">
        <f t="shared" si="540"/>
        <v>110.47282608695652</v>
      </c>
      <c r="J11512" s="1">
        <f t="shared" si="541"/>
        <v>2.8808106575963714</v>
      </c>
      <c r="K11512" s="1">
        <f t="shared" si="542"/>
        <v>0.59523809523809523</v>
      </c>
    </row>
    <row r="11513" spans="1:11" x14ac:dyDescent="0.3">
      <c r="A11513" t="s">
        <v>15911</v>
      </c>
      <c r="B11513" t="s">
        <v>16512</v>
      </c>
      <c r="C11513" t="s">
        <v>16110</v>
      </c>
      <c r="D11513" t="s">
        <v>127</v>
      </c>
      <c r="E11513" s="1">
        <v>97.630434782608702</v>
      </c>
      <c r="F11513" s="1">
        <v>11.899456521739131</v>
      </c>
      <c r="G11513" s="1">
        <v>89.534239130434798</v>
      </c>
      <c r="H11513" s="1">
        <v>162.39782608695657</v>
      </c>
      <c r="I11513" s="1">
        <f t="shared" si="540"/>
        <v>263.83152173913049</v>
      </c>
      <c r="J11513" s="1">
        <f t="shared" si="541"/>
        <v>2.7023491427299047</v>
      </c>
      <c r="K11513" s="1">
        <f t="shared" si="542"/>
        <v>0.12188265419728345</v>
      </c>
    </row>
    <row r="11514" spans="1:11" x14ac:dyDescent="0.3">
      <c r="A11514" t="s">
        <v>15911</v>
      </c>
      <c r="B11514" t="s">
        <v>15951</v>
      </c>
      <c r="C11514" t="s">
        <v>15952</v>
      </c>
      <c r="D11514" t="s">
        <v>15917</v>
      </c>
      <c r="E11514" s="1">
        <v>121.1195652173913</v>
      </c>
      <c r="F11514" s="1">
        <v>42.198369565217391</v>
      </c>
      <c r="G11514" s="1">
        <v>95.809782608695656</v>
      </c>
      <c r="H11514" s="1">
        <v>261.27217391304345</v>
      </c>
      <c r="I11514" s="1">
        <f t="shared" si="540"/>
        <v>399.28032608695651</v>
      </c>
      <c r="J11514" s="1">
        <f t="shared" si="541"/>
        <v>3.2965799156421074</v>
      </c>
      <c r="K11514" s="1">
        <f t="shared" si="542"/>
        <v>0.34840258458224899</v>
      </c>
    </row>
    <row r="11515" spans="1:11" x14ac:dyDescent="0.3">
      <c r="A11515" t="s">
        <v>15911</v>
      </c>
      <c r="B11515" t="s">
        <v>16427</v>
      </c>
      <c r="C11515" t="s">
        <v>5548</v>
      </c>
      <c r="D11515" t="s">
        <v>16047</v>
      </c>
      <c r="E11515" s="1">
        <v>112.07608695652173</v>
      </c>
      <c r="F11515" s="1">
        <v>55.08554347826086</v>
      </c>
      <c r="G11515" s="1">
        <v>81.608804347826094</v>
      </c>
      <c r="H11515" s="1">
        <v>214.90489130434781</v>
      </c>
      <c r="I11515" s="1">
        <f t="shared" si="540"/>
        <v>351.59923913043474</v>
      </c>
      <c r="J11515" s="1">
        <f t="shared" si="541"/>
        <v>3.137147706333042</v>
      </c>
      <c r="K11515" s="1">
        <f t="shared" si="542"/>
        <v>0.49150130928134994</v>
      </c>
    </row>
    <row r="11516" spans="1:11" x14ac:dyDescent="0.3">
      <c r="A11516" t="s">
        <v>15911</v>
      </c>
      <c r="B11516" t="s">
        <v>16009</v>
      </c>
      <c r="C11516" t="s">
        <v>246</v>
      </c>
      <c r="D11516" t="s">
        <v>5047</v>
      </c>
      <c r="E11516" s="1">
        <v>132.46739130434781</v>
      </c>
      <c r="F11516" s="1">
        <v>55.423913043478258</v>
      </c>
      <c r="G11516" s="1">
        <v>138.92934782608697</v>
      </c>
      <c r="H11516" s="1">
        <v>200.63043478260869</v>
      </c>
      <c r="I11516" s="1">
        <f t="shared" si="540"/>
        <v>394.98369565217388</v>
      </c>
      <c r="J11516" s="1">
        <f t="shared" si="541"/>
        <v>2.9817428407319273</v>
      </c>
      <c r="K11516" s="1">
        <f t="shared" si="542"/>
        <v>0.4183966521703455</v>
      </c>
    </row>
    <row r="11517" spans="1:11" x14ac:dyDescent="0.3">
      <c r="A11517" t="s">
        <v>15911</v>
      </c>
      <c r="B11517" t="s">
        <v>16565</v>
      </c>
      <c r="C11517" t="s">
        <v>10228</v>
      </c>
      <c r="D11517" t="s">
        <v>226</v>
      </c>
      <c r="E11517" s="1">
        <v>108.04347826086956</v>
      </c>
      <c r="F11517" s="1">
        <v>54.225543478260867</v>
      </c>
      <c r="G11517" s="1">
        <v>72.029891304347828</v>
      </c>
      <c r="H11517" s="1">
        <v>227.86956521739131</v>
      </c>
      <c r="I11517" s="1">
        <f t="shared" si="540"/>
        <v>354.125</v>
      </c>
      <c r="J11517" s="1">
        <f t="shared" si="541"/>
        <v>3.2776156941649899</v>
      </c>
      <c r="K11517" s="1">
        <f t="shared" si="542"/>
        <v>0.50188631790744465</v>
      </c>
    </row>
    <row r="11518" spans="1:11" x14ac:dyDescent="0.3">
      <c r="A11518" t="s">
        <v>15911</v>
      </c>
      <c r="B11518" t="s">
        <v>16677</v>
      </c>
      <c r="C11518" t="s">
        <v>16678</v>
      </c>
      <c r="D11518" t="s">
        <v>16047</v>
      </c>
      <c r="E11518" s="1">
        <v>96.728260869565219</v>
      </c>
      <c r="F11518" s="1">
        <v>32.233695652173914</v>
      </c>
      <c r="G11518" s="1">
        <v>94.402173913043484</v>
      </c>
      <c r="H11518" s="1">
        <v>169.94565217391303</v>
      </c>
      <c r="I11518" s="1">
        <f t="shared" si="540"/>
        <v>296.58152173913044</v>
      </c>
      <c r="J11518" s="1">
        <f t="shared" si="541"/>
        <v>3.0661310259579726</v>
      </c>
      <c r="K11518" s="1">
        <f t="shared" si="542"/>
        <v>0.33323968985279245</v>
      </c>
    </row>
    <row r="11519" spans="1:11" x14ac:dyDescent="0.3">
      <c r="A11519" t="s">
        <v>15911</v>
      </c>
      <c r="B11519" t="s">
        <v>16353</v>
      </c>
      <c r="C11519" t="s">
        <v>2622</v>
      </c>
      <c r="D11519" t="s">
        <v>137</v>
      </c>
      <c r="E11519" s="1">
        <v>54.282608695652172</v>
      </c>
      <c r="F11519" s="1">
        <v>40.722826086956523</v>
      </c>
      <c r="G11519" s="1">
        <v>55.459239130434781</v>
      </c>
      <c r="H11519" s="1">
        <v>94.358695652173907</v>
      </c>
      <c r="I11519" s="1">
        <f t="shared" si="540"/>
        <v>190.54076086956522</v>
      </c>
      <c r="J11519" s="1">
        <f t="shared" si="541"/>
        <v>3.5101621946335606</v>
      </c>
      <c r="K11519" s="1">
        <f t="shared" si="542"/>
        <v>0.75020024028834609</v>
      </c>
    </row>
    <row r="11520" spans="1:11" x14ac:dyDescent="0.3">
      <c r="A11520" t="s">
        <v>15911</v>
      </c>
      <c r="B11520" t="s">
        <v>16036</v>
      </c>
      <c r="C11520" t="s">
        <v>16037</v>
      </c>
      <c r="D11520" t="s">
        <v>137</v>
      </c>
      <c r="E11520" s="1">
        <v>97.663043478260875</v>
      </c>
      <c r="F11520" s="1">
        <v>59.459239130434781</v>
      </c>
      <c r="G11520" s="1">
        <v>83.233695652173907</v>
      </c>
      <c r="H11520" s="1">
        <v>181.74391304347827</v>
      </c>
      <c r="I11520" s="1">
        <f t="shared" si="540"/>
        <v>324.43684782608693</v>
      </c>
      <c r="J11520" s="1">
        <f t="shared" si="541"/>
        <v>3.3220022259321085</v>
      </c>
      <c r="K11520" s="1">
        <f t="shared" si="542"/>
        <v>0.60882025598219247</v>
      </c>
    </row>
    <row r="11521" spans="1:11" x14ac:dyDescent="0.3">
      <c r="A11521" t="s">
        <v>15911</v>
      </c>
      <c r="B11521" t="s">
        <v>16215</v>
      </c>
      <c r="C11521" t="s">
        <v>16216</v>
      </c>
      <c r="D11521" t="s">
        <v>16047</v>
      </c>
      <c r="E11521" s="1">
        <v>104.19565217391305</v>
      </c>
      <c r="F11521" s="1">
        <v>49.690217391304351</v>
      </c>
      <c r="G11521" s="1">
        <v>62.679456521739134</v>
      </c>
      <c r="H11521" s="1">
        <v>199.23097826086956</v>
      </c>
      <c r="I11521" s="1">
        <f t="shared" si="540"/>
        <v>311.60065217391303</v>
      </c>
      <c r="J11521" s="1">
        <f t="shared" si="541"/>
        <v>2.9905341122470266</v>
      </c>
      <c r="K11521" s="1">
        <f t="shared" si="542"/>
        <v>0.4768933861881911</v>
      </c>
    </row>
    <row r="11522" spans="1:11" x14ac:dyDescent="0.3">
      <c r="A11522" t="s">
        <v>15911</v>
      </c>
      <c r="B11522" t="s">
        <v>16496</v>
      </c>
      <c r="C11522" t="s">
        <v>2645</v>
      </c>
      <c r="D11522" t="s">
        <v>127</v>
      </c>
      <c r="E11522" s="1">
        <v>67.434782608695656</v>
      </c>
      <c r="F11522" s="1">
        <v>27.733695652173914</v>
      </c>
      <c r="G11522" s="1">
        <v>39.516304347826086</v>
      </c>
      <c r="H11522" s="1">
        <v>128.07608695652175</v>
      </c>
      <c r="I11522" s="1">
        <f t="shared" si="540"/>
        <v>195.32608695652175</v>
      </c>
      <c r="J11522" s="1">
        <f t="shared" si="541"/>
        <v>2.8965183752417794</v>
      </c>
      <c r="K11522" s="1">
        <f t="shared" si="542"/>
        <v>0.41126692456479691</v>
      </c>
    </row>
    <row r="11523" spans="1:11" x14ac:dyDescent="0.3">
      <c r="A11523" t="s">
        <v>15911</v>
      </c>
      <c r="B11523" t="s">
        <v>16345</v>
      </c>
      <c r="C11523" t="s">
        <v>14180</v>
      </c>
      <c r="D11523" t="s">
        <v>5047</v>
      </c>
      <c r="E11523" s="1">
        <v>57.739130434782609</v>
      </c>
      <c r="F11523" s="1">
        <v>31.860869565217389</v>
      </c>
      <c r="G11523" s="1">
        <v>30.564130434782594</v>
      </c>
      <c r="H11523" s="1">
        <v>124.8619565217391</v>
      </c>
      <c r="I11523" s="1">
        <f t="shared" si="540"/>
        <v>187.28695652173909</v>
      </c>
      <c r="J11523" s="1">
        <f t="shared" si="541"/>
        <v>3.2436746987951799</v>
      </c>
      <c r="K11523" s="1">
        <f t="shared" si="542"/>
        <v>0.55180722891566258</v>
      </c>
    </row>
    <row r="11524" spans="1:11" x14ac:dyDescent="0.3">
      <c r="A11524" t="s">
        <v>15911</v>
      </c>
      <c r="B11524" t="s">
        <v>16120</v>
      </c>
      <c r="C11524" t="s">
        <v>16121</v>
      </c>
      <c r="D11524" t="s">
        <v>16008</v>
      </c>
      <c r="E11524" s="1">
        <v>99.5</v>
      </c>
      <c r="F11524" s="1">
        <v>34.067934782608695</v>
      </c>
      <c r="G11524" s="1">
        <v>79.347826086956516</v>
      </c>
      <c r="H11524" s="1">
        <v>195.98749999999998</v>
      </c>
      <c r="I11524" s="1">
        <f t="shared" si="540"/>
        <v>309.4032608695652</v>
      </c>
      <c r="J11524" s="1">
        <f t="shared" si="541"/>
        <v>3.1095805112519117</v>
      </c>
      <c r="K11524" s="1">
        <f t="shared" si="542"/>
        <v>0.34239130434782611</v>
      </c>
    </row>
    <row r="11525" spans="1:11" x14ac:dyDescent="0.3">
      <c r="A11525" t="s">
        <v>15911</v>
      </c>
      <c r="B11525" t="s">
        <v>16154</v>
      </c>
      <c r="C11525" t="s">
        <v>16155</v>
      </c>
      <c r="D11525" t="s">
        <v>3038</v>
      </c>
      <c r="E11525" s="1">
        <v>57.315217391304351</v>
      </c>
      <c r="F11525" s="1">
        <v>35.711956521739133</v>
      </c>
      <c r="G11525" s="1">
        <v>44.535326086956523</v>
      </c>
      <c r="H11525" s="1">
        <v>123.35326086956522</v>
      </c>
      <c r="I11525" s="1">
        <f t="shared" si="540"/>
        <v>203.60054347826087</v>
      </c>
      <c r="J11525" s="1">
        <f t="shared" si="541"/>
        <v>3.5522947088943675</v>
      </c>
      <c r="K11525" s="1">
        <f t="shared" si="542"/>
        <v>0.6230798406978949</v>
      </c>
    </row>
    <row r="11526" spans="1:11" x14ac:dyDescent="0.3">
      <c r="A11526" t="s">
        <v>15911</v>
      </c>
      <c r="B11526" t="s">
        <v>16183</v>
      </c>
      <c r="C11526" t="s">
        <v>16184</v>
      </c>
      <c r="D11526" t="s">
        <v>16185</v>
      </c>
      <c r="E11526" s="1">
        <v>31.554347826086957</v>
      </c>
      <c r="F11526" s="1">
        <v>20.010869565217391</v>
      </c>
      <c r="G11526" s="1">
        <v>22.168478260869566</v>
      </c>
      <c r="H11526" s="1">
        <v>72.342391304347828</v>
      </c>
      <c r="I11526" s="1">
        <f t="shared" si="540"/>
        <v>114.52173913043478</v>
      </c>
      <c r="J11526" s="1">
        <f t="shared" si="541"/>
        <v>3.6293489493627282</v>
      </c>
      <c r="K11526" s="1">
        <f t="shared" si="542"/>
        <v>0.63417154667585252</v>
      </c>
    </row>
    <row r="11527" spans="1:11" x14ac:dyDescent="0.3">
      <c r="A11527" t="s">
        <v>15911</v>
      </c>
      <c r="B11527" t="s">
        <v>16311</v>
      </c>
      <c r="C11527" t="s">
        <v>16079</v>
      </c>
      <c r="D11527" t="s">
        <v>44</v>
      </c>
      <c r="E11527" s="1">
        <v>173.47826086956522</v>
      </c>
      <c r="F11527" s="1">
        <v>77.420326086956507</v>
      </c>
      <c r="G11527" s="1">
        <v>80.585434782608701</v>
      </c>
      <c r="H11527" s="1">
        <v>393.41173913043485</v>
      </c>
      <c r="I11527" s="1">
        <f t="shared" ref="I11527:I11590" si="543">SUM(F11527:H11527)</f>
        <v>551.41750000000002</v>
      </c>
      <c r="J11527" s="1">
        <f t="shared" ref="J11527:J11590" si="544">I11527/E11527</f>
        <v>3.1785971177944865</v>
      </c>
      <c r="K11527" s="1">
        <f t="shared" ref="K11527:K11590" si="545">F11527/E11527</f>
        <v>0.44628258145363398</v>
      </c>
    </row>
    <row r="11528" spans="1:11" x14ac:dyDescent="0.3">
      <c r="A11528" t="s">
        <v>15911</v>
      </c>
      <c r="B11528" t="s">
        <v>16416</v>
      </c>
      <c r="C11528" t="s">
        <v>9109</v>
      </c>
      <c r="D11528" t="s">
        <v>16272</v>
      </c>
      <c r="E11528" s="1">
        <v>90.054347826086953</v>
      </c>
      <c r="F11528" s="1">
        <v>36.975543478260867</v>
      </c>
      <c r="G11528" s="1">
        <v>71.027173913043484</v>
      </c>
      <c r="H11528" s="1">
        <v>157.66576086956522</v>
      </c>
      <c r="I11528" s="1">
        <f t="shared" si="543"/>
        <v>265.66847826086956</v>
      </c>
      <c r="J11528" s="1">
        <f t="shared" si="544"/>
        <v>2.9500905250452627</v>
      </c>
      <c r="K11528" s="1">
        <f t="shared" si="545"/>
        <v>0.41059143029571515</v>
      </c>
    </row>
    <row r="11529" spans="1:11" x14ac:dyDescent="0.3">
      <c r="A11529" t="s">
        <v>15911</v>
      </c>
      <c r="B11529" t="s">
        <v>16053</v>
      </c>
      <c r="C11529" t="s">
        <v>1278</v>
      </c>
      <c r="D11529" t="s">
        <v>11466</v>
      </c>
      <c r="E11529" s="1">
        <v>85.282608695652172</v>
      </c>
      <c r="F11529" s="1">
        <v>46.413804347826073</v>
      </c>
      <c r="G11529" s="1">
        <v>59.870760869565217</v>
      </c>
      <c r="H11529" s="1">
        <v>156.02695652173915</v>
      </c>
      <c r="I11529" s="1">
        <f t="shared" si="543"/>
        <v>262.31152173913046</v>
      </c>
      <c r="J11529" s="1">
        <f t="shared" si="544"/>
        <v>3.0757914861075712</v>
      </c>
      <c r="K11529" s="1">
        <f t="shared" si="545"/>
        <v>0.54423527912311986</v>
      </c>
    </row>
    <row r="11530" spans="1:11" x14ac:dyDescent="0.3">
      <c r="A11530" t="s">
        <v>15911</v>
      </c>
      <c r="B11530" t="s">
        <v>16071</v>
      </c>
      <c r="C11530" t="s">
        <v>16007</v>
      </c>
      <c r="D11530" t="s">
        <v>16008</v>
      </c>
      <c r="E11530" s="1">
        <v>88.847826086956516</v>
      </c>
      <c r="F11530" s="1">
        <v>40.109021739130434</v>
      </c>
      <c r="G11530" s="1">
        <v>63.131195652173929</v>
      </c>
      <c r="H11530" s="1">
        <v>146.40989130434781</v>
      </c>
      <c r="I11530" s="1">
        <f t="shared" si="543"/>
        <v>249.65010869565216</v>
      </c>
      <c r="J11530" s="1">
        <f t="shared" si="544"/>
        <v>2.8098617567898216</v>
      </c>
      <c r="K11530" s="1">
        <f t="shared" si="545"/>
        <v>0.45143503792512846</v>
      </c>
    </row>
    <row r="11531" spans="1:11" x14ac:dyDescent="0.3">
      <c r="A11531" t="s">
        <v>15911</v>
      </c>
      <c r="B11531" t="s">
        <v>15926</v>
      </c>
      <c r="C11531" t="s">
        <v>5545</v>
      </c>
      <c r="D11531" t="s">
        <v>8141</v>
      </c>
      <c r="E11531" s="1">
        <v>131.2391304347826</v>
      </c>
      <c r="F11531" s="1">
        <v>7.1492391304347827</v>
      </c>
      <c r="G11531" s="1">
        <v>145.34782608695653</v>
      </c>
      <c r="H11531" s="1">
        <v>235.65663043478241</v>
      </c>
      <c r="I11531" s="1">
        <f t="shared" si="543"/>
        <v>388.15369565217372</v>
      </c>
      <c r="J11531" s="1">
        <f t="shared" si="544"/>
        <v>2.9576064270332934</v>
      </c>
      <c r="K11531" s="1">
        <f t="shared" si="545"/>
        <v>5.4474904754016902E-2</v>
      </c>
    </row>
    <row r="11532" spans="1:11" x14ac:dyDescent="0.3">
      <c r="A11532" t="s">
        <v>15911</v>
      </c>
      <c r="B11532" t="s">
        <v>16078</v>
      </c>
      <c r="C11532" t="s">
        <v>16079</v>
      </c>
      <c r="D11532" t="s">
        <v>44</v>
      </c>
      <c r="E11532" s="1">
        <v>95.119565217391298</v>
      </c>
      <c r="F11532" s="1">
        <v>36.698369565217391</v>
      </c>
      <c r="G11532" s="1">
        <v>99.842391304347828</v>
      </c>
      <c r="H11532" s="1">
        <v>144.16489130434783</v>
      </c>
      <c r="I11532" s="1">
        <f t="shared" si="543"/>
        <v>280.70565217391305</v>
      </c>
      <c r="J11532" s="1">
        <f t="shared" si="544"/>
        <v>2.9510821620386243</v>
      </c>
      <c r="K11532" s="1">
        <f t="shared" si="545"/>
        <v>0.38581304993715004</v>
      </c>
    </row>
    <row r="11533" spans="1:11" x14ac:dyDescent="0.3">
      <c r="A11533" t="s">
        <v>15911</v>
      </c>
      <c r="B11533" t="s">
        <v>16095</v>
      </c>
      <c r="C11533" t="s">
        <v>15952</v>
      </c>
      <c r="D11533" t="s">
        <v>15917</v>
      </c>
      <c r="E11533" s="1">
        <v>81.641304347826093</v>
      </c>
      <c r="F11533" s="1">
        <v>34.195652173913047</v>
      </c>
      <c r="G11533" s="1">
        <v>82.375</v>
      </c>
      <c r="H11533" s="1">
        <v>147.98097826086956</v>
      </c>
      <c r="I11533" s="1">
        <f t="shared" si="543"/>
        <v>264.55163043478262</v>
      </c>
      <c r="J11533" s="1">
        <f t="shared" si="544"/>
        <v>3.2404140593795767</v>
      </c>
      <c r="K11533" s="1">
        <f t="shared" si="545"/>
        <v>0.41885234988683268</v>
      </c>
    </row>
    <row r="11534" spans="1:11" x14ac:dyDescent="0.3">
      <c r="A11534" t="s">
        <v>15911</v>
      </c>
      <c r="B11534" t="s">
        <v>16508</v>
      </c>
      <c r="C11534" t="s">
        <v>2265</v>
      </c>
      <c r="D11534" t="s">
        <v>5426</v>
      </c>
      <c r="E11534" s="1">
        <v>60.010869565217391</v>
      </c>
      <c r="F11534" s="1">
        <v>53.239130434782609</v>
      </c>
      <c r="G11534" s="1">
        <v>62.255434782608695</v>
      </c>
      <c r="H11534" s="1">
        <v>133.59510869565219</v>
      </c>
      <c r="I11534" s="1">
        <f t="shared" si="543"/>
        <v>249.0896739130435</v>
      </c>
      <c r="J11534" s="1">
        <f t="shared" si="544"/>
        <v>4.150742619090745</v>
      </c>
      <c r="K11534" s="1">
        <f t="shared" si="545"/>
        <v>0.88715812352834633</v>
      </c>
    </row>
    <row r="11535" spans="1:11" x14ac:dyDescent="0.3">
      <c r="A11535" t="s">
        <v>15911</v>
      </c>
      <c r="B11535" t="s">
        <v>16749</v>
      </c>
      <c r="C11535" t="s">
        <v>16367</v>
      </c>
      <c r="D11535" t="s">
        <v>15920</v>
      </c>
      <c r="E11535" s="1">
        <v>118.01086956521739</v>
      </c>
      <c r="F11535" s="1">
        <v>52.683913043478263</v>
      </c>
      <c r="G11535" s="1">
        <v>104.4841304347826</v>
      </c>
      <c r="H11535" s="1">
        <v>229.9777173913044</v>
      </c>
      <c r="I11535" s="1">
        <f t="shared" si="543"/>
        <v>387.14576086956527</v>
      </c>
      <c r="J11535" s="1">
        <f t="shared" si="544"/>
        <v>3.2805940867643</v>
      </c>
      <c r="K11535" s="1">
        <f t="shared" si="545"/>
        <v>0.44643271621995029</v>
      </c>
    </row>
    <row r="11536" spans="1:11" x14ac:dyDescent="0.3">
      <c r="A11536" t="s">
        <v>15911</v>
      </c>
      <c r="B11536" t="s">
        <v>16540</v>
      </c>
      <c r="C11536" t="s">
        <v>6112</v>
      </c>
      <c r="D11536" t="s">
        <v>16047</v>
      </c>
      <c r="E11536" s="1">
        <v>96.065217391304344</v>
      </c>
      <c r="F11536" s="1">
        <v>49.712391304347818</v>
      </c>
      <c r="G11536" s="1">
        <v>92.052065217391316</v>
      </c>
      <c r="H11536" s="1">
        <v>178.32934782608694</v>
      </c>
      <c r="I11536" s="1">
        <f t="shared" si="543"/>
        <v>320.09380434782611</v>
      </c>
      <c r="J11536" s="1">
        <f t="shared" si="544"/>
        <v>3.3320468431771899</v>
      </c>
      <c r="K11536" s="1">
        <f t="shared" si="545"/>
        <v>0.51748585652862633</v>
      </c>
    </row>
    <row r="11537" spans="1:11" x14ac:dyDescent="0.3">
      <c r="A11537" t="s">
        <v>15911</v>
      </c>
      <c r="B11537" t="s">
        <v>16819</v>
      </c>
      <c r="C11537" t="s">
        <v>309</v>
      </c>
      <c r="D11537" t="s">
        <v>15920</v>
      </c>
      <c r="E11537" s="1">
        <v>22.597826086956523</v>
      </c>
      <c r="F11537" s="1">
        <v>25.953804347826086</v>
      </c>
      <c r="G11537" s="1">
        <v>28.680760869565219</v>
      </c>
      <c r="H11537" s="1">
        <v>40.613152173913051</v>
      </c>
      <c r="I11537" s="1">
        <f t="shared" si="543"/>
        <v>95.247717391304349</v>
      </c>
      <c r="J11537" s="1">
        <f t="shared" si="544"/>
        <v>4.2149062049062049</v>
      </c>
      <c r="K11537" s="1">
        <f t="shared" si="545"/>
        <v>1.1485088985088985</v>
      </c>
    </row>
    <row r="11538" spans="1:11" x14ac:dyDescent="0.3">
      <c r="A11538" t="s">
        <v>15911</v>
      </c>
      <c r="B11538" t="s">
        <v>16231</v>
      </c>
      <c r="C11538" t="s">
        <v>16232</v>
      </c>
      <c r="D11538" t="s">
        <v>11466</v>
      </c>
      <c r="E11538" s="1">
        <v>113.43478260869566</v>
      </c>
      <c r="F11538" s="1">
        <v>32.450434782608696</v>
      </c>
      <c r="G11538" s="1">
        <v>115.57706521739131</v>
      </c>
      <c r="H11538" s="1">
        <v>231.16163043478267</v>
      </c>
      <c r="I11538" s="1">
        <f t="shared" si="543"/>
        <v>379.18913043478267</v>
      </c>
      <c r="J11538" s="1">
        <f t="shared" si="544"/>
        <v>3.342794174013032</v>
      </c>
      <c r="K11538" s="1">
        <f t="shared" si="545"/>
        <v>0.28607129168263701</v>
      </c>
    </row>
    <row r="11539" spans="1:11" x14ac:dyDescent="0.3">
      <c r="A11539" t="s">
        <v>15911</v>
      </c>
      <c r="B11539" t="s">
        <v>16591</v>
      </c>
      <c r="C11539" t="s">
        <v>16097</v>
      </c>
      <c r="D11539" t="s">
        <v>44</v>
      </c>
      <c r="E11539" s="1">
        <v>106.16304347826087</v>
      </c>
      <c r="F11539" s="1">
        <v>61.495000000000012</v>
      </c>
      <c r="G11539" s="1">
        <v>100.08456521739129</v>
      </c>
      <c r="H11539" s="1">
        <v>180.40076086956523</v>
      </c>
      <c r="I11539" s="1">
        <f t="shared" si="543"/>
        <v>341.98032608695655</v>
      </c>
      <c r="J11539" s="1">
        <f t="shared" si="544"/>
        <v>3.2212747005221667</v>
      </c>
      <c r="K11539" s="1">
        <f t="shared" si="545"/>
        <v>0.57925053752431666</v>
      </c>
    </row>
    <row r="11540" spans="1:11" x14ac:dyDescent="0.3">
      <c r="A11540" t="s">
        <v>15911</v>
      </c>
      <c r="B11540" t="s">
        <v>16794</v>
      </c>
      <c r="C11540" t="s">
        <v>2622</v>
      </c>
      <c r="D11540" t="s">
        <v>137</v>
      </c>
      <c r="E11540" s="1">
        <v>89.369565217391298</v>
      </c>
      <c r="F11540" s="1">
        <v>38.227391304347819</v>
      </c>
      <c r="G11540" s="1">
        <v>57.545108695652189</v>
      </c>
      <c r="H11540" s="1">
        <v>176.69510869565218</v>
      </c>
      <c r="I11540" s="1">
        <f t="shared" si="543"/>
        <v>272.46760869565219</v>
      </c>
      <c r="J11540" s="1">
        <f t="shared" si="544"/>
        <v>3.0487740209194847</v>
      </c>
      <c r="K11540" s="1">
        <f t="shared" si="545"/>
        <v>0.42774507419119429</v>
      </c>
    </row>
    <row r="11541" spans="1:11" x14ac:dyDescent="0.3">
      <c r="A11541" t="s">
        <v>15911</v>
      </c>
      <c r="B11541" t="s">
        <v>15937</v>
      </c>
      <c r="C11541" t="s">
        <v>15938</v>
      </c>
      <c r="D11541" t="s">
        <v>4611</v>
      </c>
      <c r="E11541" s="1">
        <v>78.032608695652172</v>
      </c>
      <c r="F11541" s="1">
        <v>40.811413043478268</v>
      </c>
      <c r="G11541" s="1">
        <v>96.490434782608702</v>
      </c>
      <c r="H11541" s="1">
        <v>157.66478260869559</v>
      </c>
      <c r="I11541" s="1">
        <f t="shared" si="543"/>
        <v>294.96663043478259</v>
      </c>
      <c r="J11541" s="1">
        <f t="shared" si="544"/>
        <v>3.7800431815016018</v>
      </c>
      <c r="K11541" s="1">
        <f t="shared" si="545"/>
        <v>0.52300459674049316</v>
      </c>
    </row>
    <row r="11542" spans="1:11" x14ac:dyDescent="0.3">
      <c r="A11542" t="s">
        <v>15911</v>
      </c>
      <c r="B11542" t="s">
        <v>16457</v>
      </c>
      <c r="C11542" t="s">
        <v>16458</v>
      </c>
      <c r="D11542" t="s">
        <v>127</v>
      </c>
      <c r="E11542" s="1">
        <v>42.793478260869563</v>
      </c>
      <c r="F11542" s="1">
        <v>21.826086956521738</v>
      </c>
      <c r="G11542" s="1">
        <v>31.652173913043477</v>
      </c>
      <c r="H11542" s="1">
        <v>77.679347826086953</v>
      </c>
      <c r="I11542" s="1">
        <f t="shared" si="543"/>
        <v>131.15760869565219</v>
      </c>
      <c r="J11542" s="1">
        <f t="shared" si="544"/>
        <v>3.06489712979426</v>
      </c>
      <c r="K11542" s="1">
        <f t="shared" si="545"/>
        <v>0.51003302006604012</v>
      </c>
    </row>
    <row r="11543" spans="1:11" x14ac:dyDescent="0.3">
      <c r="A11543" t="s">
        <v>15911</v>
      </c>
      <c r="B11543" t="s">
        <v>16631</v>
      </c>
      <c r="C11543" t="s">
        <v>16148</v>
      </c>
      <c r="D11543" t="s">
        <v>5426</v>
      </c>
      <c r="E11543" s="1">
        <v>53.630434782608695</v>
      </c>
      <c r="F11543" s="1">
        <v>40.192934782608695</v>
      </c>
      <c r="G11543" s="1">
        <v>47.252717391304351</v>
      </c>
      <c r="H11543" s="1">
        <v>131.91576086956522</v>
      </c>
      <c r="I11543" s="1">
        <f t="shared" si="543"/>
        <v>219.36141304347825</v>
      </c>
      <c r="J11543" s="1">
        <f t="shared" si="544"/>
        <v>4.0902411836238342</v>
      </c>
      <c r="K11543" s="1">
        <f t="shared" si="545"/>
        <v>0.74944264288609652</v>
      </c>
    </row>
    <row r="11544" spans="1:11" x14ac:dyDescent="0.3">
      <c r="A11544" t="s">
        <v>15911</v>
      </c>
      <c r="B11544" t="s">
        <v>16799</v>
      </c>
      <c r="C11544" t="s">
        <v>16617</v>
      </c>
      <c r="D11544" t="s">
        <v>44</v>
      </c>
      <c r="E11544" s="1">
        <v>54.239130434782609</v>
      </c>
      <c r="F11544" s="1">
        <v>64.388804347826039</v>
      </c>
      <c r="G11544" s="1">
        <v>35.952717391304347</v>
      </c>
      <c r="H11544" s="1">
        <v>173.9891304347826</v>
      </c>
      <c r="I11544" s="1">
        <f t="shared" si="543"/>
        <v>274.33065217391299</v>
      </c>
      <c r="J11544" s="1">
        <f t="shared" si="544"/>
        <v>5.0577995991983959</v>
      </c>
      <c r="K11544" s="1">
        <f t="shared" si="545"/>
        <v>1.1871282565130252</v>
      </c>
    </row>
    <row r="11545" spans="1:11" x14ac:dyDescent="0.3">
      <c r="A11545" t="s">
        <v>15911</v>
      </c>
      <c r="B11545" t="s">
        <v>16654</v>
      </c>
      <c r="C11545" t="s">
        <v>16563</v>
      </c>
      <c r="D11545" t="s">
        <v>16360</v>
      </c>
      <c r="E11545" s="1">
        <v>135.64130434782609</v>
      </c>
      <c r="F11545" s="1">
        <v>41.605978260869563</v>
      </c>
      <c r="G11545" s="1">
        <v>110.58521739130435</v>
      </c>
      <c r="H11545" s="1">
        <v>233.40532608695648</v>
      </c>
      <c r="I11545" s="1">
        <f t="shared" si="543"/>
        <v>385.59652173913037</v>
      </c>
      <c r="J11545" s="1">
        <f t="shared" si="544"/>
        <v>2.8427662472954558</v>
      </c>
      <c r="K11545" s="1">
        <f t="shared" si="545"/>
        <v>0.30673531532975395</v>
      </c>
    </row>
    <row r="11546" spans="1:11" x14ac:dyDescent="0.3">
      <c r="A11546" t="s">
        <v>15911</v>
      </c>
      <c r="B11546" t="s">
        <v>16797</v>
      </c>
      <c r="C11546" t="s">
        <v>16510</v>
      </c>
      <c r="D11546" t="s">
        <v>16008</v>
      </c>
      <c r="E11546" s="1">
        <v>32</v>
      </c>
      <c r="F11546" s="1">
        <v>37.591304347826089</v>
      </c>
      <c r="G11546" s="1">
        <v>39.211630434782613</v>
      </c>
      <c r="H11546" s="1">
        <v>77.026847826086964</v>
      </c>
      <c r="I11546" s="1">
        <f t="shared" si="543"/>
        <v>153.82978260869567</v>
      </c>
      <c r="J11546" s="1">
        <f t="shared" si="544"/>
        <v>4.8071807065217396</v>
      </c>
      <c r="K11546" s="1">
        <f t="shared" si="545"/>
        <v>1.1747282608695653</v>
      </c>
    </row>
    <row r="11547" spans="1:11" x14ac:dyDescent="0.3">
      <c r="A11547" t="s">
        <v>15911</v>
      </c>
      <c r="B11547" t="s">
        <v>16523</v>
      </c>
      <c r="C11547" t="s">
        <v>5548</v>
      </c>
      <c r="D11547" t="s">
        <v>16047</v>
      </c>
      <c r="E11547" s="1">
        <v>107.79347826086956</v>
      </c>
      <c r="F11547" s="1">
        <v>11.571739130434782</v>
      </c>
      <c r="G11547" s="1">
        <v>74.712499999999963</v>
      </c>
      <c r="H11547" s="1">
        <v>215.00652173913039</v>
      </c>
      <c r="I11547" s="1">
        <f t="shared" si="543"/>
        <v>301.29076086956513</v>
      </c>
      <c r="J11547" s="1">
        <f t="shared" si="544"/>
        <v>2.7950741151557925</v>
      </c>
      <c r="K11547" s="1">
        <f t="shared" si="545"/>
        <v>0.10735101341131391</v>
      </c>
    </row>
    <row r="11548" spans="1:11" x14ac:dyDescent="0.3">
      <c r="A11548" t="s">
        <v>15911</v>
      </c>
      <c r="B11548" t="s">
        <v>16267</v>
      </c>
      <c r="C11548" t="s">
        <v>16268</v>
      </c>
      <c r="D11548" t="s">
        <v>16015</v>
      </c>
      <c r="E11548" s="1">
        <v>100.47826086956522</v>
      </c>
      <c r="F11548" s="1">
        <v>50.584891304347828</v>
      </c>
      <c r="G11548" s="1">
        <v>96.799782608695665</v>
      </c>
      <c r="H11548" s="1">
        <v>173.37391304347824</v>
      </c>
      <c r="I11548" s="1">
        <f t="shared" si="543"/>
        <v>320.75858695652175</v>
      </c>
      <c r="J11548" s="1">
        <f t="shared" si="544"/>
        <v>3.1923182604932929</v>
      </c>
      <c r="K11548" s="1">
        <f t="shared" si="545"/>
        <v>0.50344115101687581</v>
      </c>
    </row>
    <row r="11549" spans="1:11" x14ac:dyDescent="0.3">
      <c r="A11549" t="s">
        <v>15911</v>
      </c>
      <c r="B11549" t="s">
        <v>16392</v>
      </c>
      <c r="C11549" t="s">
        <v>11875</v>
      </c>
      <c r="D11549" t="s">
        <v>16008</v>
      </c>
      <c r="E11549" s="1">
        <v>103.68478260869566</v>
      </c>
      <c r="F11549" s="1">
        <v>39.891304347826086</v>
      </c>
      <c r="G11549" s="1">
        <v>92.211956521739125</v>
      </c>
      <c r="H11549" s="1">
        <v>218.03260869565219</v>
      </c>
      <c r="I11549" s="1">
        <f t="shared" si="543"/>
        <v>350.13586956521738</v>
      </c>
      <c r="J11549" s="1">
        <f t="shared" si="544"/>
        <v>3.3769263025474365</v>
      </c>
      <c r="K11549" s="1">
        <f t="shared" si="545"/>
        <v>0.38473634552888142</v>
      </c>
    </row>
    <row r="11550" spans="1:11" x14ac:dyDescent="0.3">
      <c r="A11550" t="s">
        <v>15911</v>
      </c>
      <c r="B11550" t="s">
        <v>11481</v>
      </c>
      <c r="C11550" t="s">
        <v>15933</v>
      </c>
      <c r="D11550" t="s">
        <v>15920</v>
      </c>
      <c r="E11550" s="1">
        <v>116.75</v>
      </c>
      <c r="F11550" s="1">
        <v>39.793478260869563</v>
      </c>
      <c r="G11550" s="1">
        <v>125.08423913043478</v>
      </c>
      <c r="H11550" s="1">
        <v>206.77347826086955</v>
      </c>
      <c r="I11550" s="1">
        <f t="shared" si="543"/>
        <v>371.6511956521739</v>
      </c>
      <c r="J11550" s="1">
        <f t="shared" si="544"/>
        <v>3.183307885671725</v>
      </c>
      <c r="K11550" s="1">
        <f t="shared" si="545"/>
        <v>0.34084349688110976</v>
      </c>
    </row>
    <row r="11551" spans="1:11" x14ac:dyDescent="0.3">
      <c r="A11551" t="s">
        <v>15911</v>
      </c>
      <c r="B11551" t="s">
        <v>16664</v>
      </c>
      <c r="C11551" t="s">
        <v>16665</v>
      </c>
      <c r="D11551" t="s">
        <v>12</v>
      </c>
      <c r="E11551" s="1">
        <v>46.206521739130437</v>
      </c>
      <c r="F11551" s="1">
        <v>31.546195652173914</v>
      </c>
      <c r="G11551" s="1">
        <v>27.470108695652176</v>
      </c>
      <c r="H11551" s="1">
        <v>85.105978260869563</v>
      </c>
      <c r="I11551" s="1">
        <f t="shared" si="543"/>
        <v>144.12228260869566</v>
      </c>
      <c r="J11551" s="1">
        <f t="shared" si="544"/>
        <v>3.1190896259703598</v>
      </c>
      <c r="K11551" s="1">
        <f t="shared" si="545"/>
        <v>0.68272171253822633</v>
      </c>
    </row>
    <row r="11552" spans="1:11" x14ac:dyDescent="0.3">
      <c r="A11552" t="s">
        <v>15911</v>
      </c>
      <c r="B11552" t="s">
        <v>16599</v>
      </c>
      <c r="C11552" t="s">
        <v>16600</v>
      </c>
      <c r="D11552" t="s">
        <v>15980</v>
      </c>
      <c r="E11552" s="1">
        <v>73.891304347826093</v>
      </c>
      <c r="F11552" s="1">
        <v>36.823369565217391</v>
      </c>
      <c r="G11552" s="1">
        <v>76.725543478260875</v>
      </c>
      <c r="H11552" s="1">
        <v>173.85597826086956</v>
      </c>
      <c r="I11552" s="1">
        <f t="shared" si="543"/>
        <v>287.40489130434781</v>
      </c>
      <c r="J11552" s="1">
        <f t="shared" si="544"/>
        <v>3.8895631067961158</v>
      </c>
      <c r="K11552" s="1">
        <f t="shared" si="545"/>
        <v>0.49834510150044126</v>
      </c>
    </row>
    <row r="11553" spans="1:11" x14ac:dyDescent="0.3">
      <c r="A11553" t="s">
        <v>15911</v>
      </c>
      <c r="B11553" t="s">
        <v>16500</v>
      </c>
      <c r="C11553" t="s">
        <v>16501</v>
      </c>
      <c r="D11553" t="s">
        <v>5596</v>
      </c>
      <c r="E11553" s="1">
        <v>106.06521739130434</v>
      </c>
      <c r="F11553" s="1">
        <v>39.372282608695649</v>
      </c>
      <c r="G11553" s="1">
        <v>87.660326086956516</v>
      </c>
      <c r="H11553" s="1">
        <v>170.40760869565219</v>
      </c>
      <c r="I11553" s="1">
        <f t="shared" si="543"/>
        <v>297.44021739130437</v>
      </c>
      <c r="J11553" s="1">
        <f t="shared" si="544"/>
        <v>2.8043144086903058</v>
      </c>
      <c r="K11553" s="1">
        <f t="shared" si="545"/>
        <v>0.37120823939331826</v>
      </c>
    </row>
    <row r="11554" spans="1:11" x14ac:dyDescent="0.3">
      <c r="A11554" t="s">
        <v>15911</v>
      </c>
      <c r="B11554" t="s">
        <v>16313</v>
      </c>
      <c r="C11554" t="s">
        <v>16164</v>
      </c>
      <c r="D11554" t="s">
        <v>44</v>
      </c>
      <c r="E11554" s="1">
        <v>165.65217391304347</v>
      </c>
      <c r="F11554" s="1">
        <v>87.613260869565224</v>
      </c>
      <c r="G11554" s="1">
        <v>141.88467391304349</v>
      </c>
      <c r="H11554" s="1">
        <v>298.39108695652169</v>
      </c>
      <c r="I11554" s="1">
        <f t="shared" si="543"/>
        <v>527.88902173913038</v>
      </c>
      <c r="J11554" s="1">
        <f t="shared" si="544"/>
        <v>3.186731627296588</v>
      </c>
      <c r="K11554" s="1">
        <f t="shared" si="545"/>
        <v>0.52889895013123367</v>
      </c>
    </row>
    <row r="11555" spans="1:11" x14ac:dyDescent="0.3">
      <c r="A11555" t="s">
        <v>15911</v>
      </c>
      <c r="B11555" t="s">
        <v>16396</v>
      </c>
      <c r="C11555" t="s">
        <v>9258</v>
      </c>
      <c r="D11555" t="s">
        <v>16131</v>
      </c>
      <c r="E11555" s="1">
        <v>69.097826086956516</v>
      </c>
      <c r="F11555" s="1">
        <v>32.926630434782609</v>
      </c>
      <c r="G11555" s="1">
        <v>54.798913043478258</v>
      </c>
      <c r="H11555" s="1">
        <v>129.74728260869563</v>
      </c>
      <c r="I11555" s="1">
        <f t="shared" si="543"/>
        <v>217.4728260869565</v>
      </c>
      <c r="J11555" s="1">
        <f t="shared" si="544"/>
        <v>3.1473179172565677</v>
      </c>
      <c r="K11555" s="1">
        <f t="shared" si="545"/>
        <v>0.47652194431335543</v>
      </c>
    </row>
    <row r="11556" spans="1:11" x14ac:dyDescent="0.3">
      <c r="A11556" t="s">
        <v>15911</v>
      </c>
      <c r="B11556" t="s">
        <v>16064</v>
      </c>
      <c r="C11556" t="s">
        <v>97</v>
      </c>
      <c r="D11556" t="s">
        <v>15955</v>
      </c>
      <c r="E11556" s="1">
        <v>123.89130434782609</v>
      </c>
      <c r="F11556" s="1">
        <v>47.453804347826086</v>
      </c>
      <c r="G11556" s="1">
        <v>67.986413043478265</v>
      </c>
      <c r="H11556" s="1">
        <v>236.77173913043478</v>
      </c>
      <c r="I11556" s="1">
        <f t="shared" si="543"/>
        <v>352.21195652173913</v>
      </c>
      <c r="J11556" s="1">
        <f t="shared" si="544"/>
        <v>2.8429110370240389</v>
      </c>
      <c r="K11556" s="1">
        <f t="shared" si="545"/>
        <v>0.38302772416213365</v>
      </c>
    </row>
    <row r="11557" spans="1:11" x14ac:dyDescent="0.3">
      <c r="A11557" t="s">
        <v>15911</v>
      </c>
      <c r="B11557" t="s">
        <v>16835</v>
      </c>
      <c r="C11557" t="s">
        <v>15954</v>
      </c>
      <c r="D11557" t="s">
        <v>15955</v>
      </c>
      <c r="E11557" s="1">
        <v>231.47826086956522</v>
      </c>
      <c r="F11557" s="1">
        <v>183.96141304347822</v>
      </c>
      <c r="G11557" s="1">
        <v>272.69217391304358</v>
      </c>
      <c r="H11557" s="1">
        <v>604.36152173913058</v>
      </c>
      <c r="I11557" s="1">
        <f t="shared" si="543"/>
        <v>1061.0151086956523</v>
      </c>
      <c r="J11557" s="1">
        <f t="shared" si="544"/>
        <v>4.5836490420736293</v>
      </c>
      <c r="K11557" s="1">
        <f t="shared" si="545"/>
        <v>0.79472436138241909</v>
      </c>
    </row>
    <row r="11558" spans="1:11" x14ac:dyDescent="0.3">
      <c r="A11558" t="s">
        <v>15911</v>
      </c>
      <c r="B11558" t="s">
        <v>16462</v>
      </c>
      <c r="C11558" t="s">
        <v>10418</v>
      </c>
      <c r="D11558" t="s">
        <v>15973</v>
      </c>
      <c r="E11558" s="1">
        <v>41.793478260869563</v>
      </c>
      <c r="F11558" s="1">
        <v>16.282608695652176</v>
      </c>
      <c r="G11558" s="1">
        <v>33.866847826086953</v>
      </c>
      <c r="H11558" s="1">
        <v>173.48858695652174</v>
      </c>
      <c r="I11558" s="1">
        <f t="shared" si="543"/>
        <v>223.63804347826087</v>
      </c>
      <c r="J11558" s="1">
        <f t="shared" si="544"/>
        <v>5.3510273081924584</v>
      </c>
      <c r="K11558" s="1">
        <f t="shared" si="545"/>
        <v>0.3895968790637192</v>
      </c>
    </row>
    <row r="11559" spans="1:11" x14ac:dyDescent="0.3">
      <c r="A11559" t="s">
        <v>15911</v>
      </c>
      <c r="B11559" t="s">
        <v>16072</v>
      </c>
      <c r="C11559" t="s">
        <v>16073</v>
      </c>
      <c r="D11559" t="s">
        <v>13735</v>
      </c>
      <c r="E11559" s="1">
        <v>146.86956521739131</v>
      </c>
      <c r="F11559" s="1">
        <v>77.673369565217385</v>
      </c>
      <c r="G11559" s="1">
        <v>136.34456521739125</v>
      </c>
      <c r="H11559" s="1">
        <v>343.3277173913043</v>
      </c>
      <c r="I11559" s="1">
        <f t="shared" si="543"/>
        <v>557.34565217391287</v>
      </c>
      <c r="J11559" s="1">
        <f t="shared" si="544"/>
        <v>3.794834221432799</v>
      </c>
      <c r="K11559" s="1">
        <f t="shared" si="545"/>
        <v>0.52885953226761395</v>
      </c>
    </row>
    <row r="11560" spans="1:11" x14ac:dyDescent="0.3">
      <c r="A11560" t="s">
        <v>15911</v>
      </c>
      <c r="B11560" t="s">
        <v>16451</v>
      </c>
      <c r="C11560" t="s">
        <v>15962</v>
      </c>
      <c r="D11560" t="s">
        <v>15963</v>
      </c>
      <c r="E11560" s="1">
        <v>51.413043478260867</v>
      </c>
      <c r="F11560" s="1">
        <v>20.380434782608695</v>
      </c>
      <c r="G11560" s="1">
        <v>34.163043478260867</v>
      </c>
      <c r="H11560" s="1">
        <v>125.70652173913044</v>
      </c>
      <c r="I11560" s="1">
        <f t="shared" si="543"/>
        <v>180.25</v>
      </c>
      <c r="J11560" s="1">
        <f t="shared" si="544"/>
        <v>3.5059196617336155</v>
      </c>
      <c r="K11560" s="1">
        <f t="shared" si="545"/>
        <v>0.39640591966173361</v>
      </c>
    </row>
    <row r="11561" spans="1:11" x14ac:dyDescent="0.3">
      <c r="A11561" t="s">
        <v>15911</v>
      </c>
      <c r="B11561" t="s">
        <v>16305</v>
      </c>
      <c r="C11561" t="s">
        <v>943</v>
      </c>
      <c r="D11561" t="s">
        <v>15966</v>
      </c>
      <c r="E11561" s="1">
        <v>90.336956521739125</v>
      </c>
      <c r="F11561" s="1">
        <v>54.138586956521742</v>
      </c>
      <c r="G11561" s="1">
        <v>70.22282608695653</v>
      </c>
      <c r="H11561" s="1">
        <v>383.87880434782585</v>
      </c>
      <c r="I11561" s="1">
        <f t="shared" si="543"/>
        <v>508.2402173913041</v>
      </c>
      <c r="J11561" s="1">
        <f t="shared" si="544"/>
        <v>5.6260498135001784</v>
      </c>
      <c r="K11561" s="1">
        <f t="shared" si="545"/>
        <v>0.59929611358440626</v>
      </c>
    </row>
    <row r="11562" spans="1:11" x14ac:dyDescent="0.3">
      <c r="A11562" t="s">
        <v>15911</v>
      </c>
      <c r="B11562" t="s">
        <v>16537</v>
      </c>
      <c r="C11562" t="s">
        <v>1278</v>
      </c>
      <c r="D11562" t="s">
        <v>11466</v>
      </c>
      <c r="E11562" s="1">
        <v>52.445652173913047</v>
      </c>
      <c r="F11562" s="1">
        <v>21.6875</v>
      </c>
      <c r="G11562" s="1">
        <v>47.239130434782609</v>
      </c>
      <c r="H11562" s="1">
        <v>183.61684782608697</v>
      </c>
      <c r="I11562" s="1">
        <f t="shared" si="543"/>
        <v>252.54347826086956</v>
      </c>
      <c r="J11562" s="1">
        <f t="shared" si="544"/>
        <v>4.8153367875647666</v>
      </c>
      <c r="K11562" s="1">
        <f t="shared" si="545"/>
        <v>0.41352331606217613</v>
      </c>
    </row>
    <row r="11563" spans="1:11" x14ac:dyDescent="0.3">
      <c r="A11563" t="s">
        <v>15911</v>
      </c>
      <c r="B11563" t="s">
        <v>16661</v>
      </c>
      <c r="C11563" t="s">
        <v>16662</v>
      </c>
      <c r="D11563" t="s">
        <v>16077</v>
      </c>
      <c r="E11563" s="1">
        <v>118.16304347826087</v>
      </c>
      <c r="F11563" s="1">
        <v>32.001956521739132</v>
      </c>
      <c r="G11563" s="1">
        <v>115.56010869565216</v>
      </c>
      <c r="H11563" s="1">
        <v>234.35086956521738</v>
      </c>
      <c r="I11563" s="1">
        <f t="shared" si="543"/>
        <v>381.91293478260866</v>
      </c>
      <c r="J11563" s="1">
        <f t="shared" si="544"/>
        <v>3.2320844448532791</v>
      </c>
      <c r="K11563" s="1">
        <f t="shared" si="545"/>
        <v>0.2708288105970012</v>
      </c>
    </row>
    <row r="11564" spans="1:11" x14ac:dyDescent="0.3">
      <c r="A11564" t="s">
        <v>15911</v>
      </c>
      <c r="B11564" t="s">
        <v>16682</v>
      </c>
      <c r="C11564" t="s">
        <v>16390</v>
      </c>
      <c r="D11564" t="s">
        <v>15955</v>
      </c>
      <c r="E11564" s="1">
        <v>122.58695652173913</v>
      </c>
      <c r="F11564" s="1">
        <v>49.866847826086953</v>
      </c>
      <c r="G11564" s="1">
        <v>134.55706521739131</v>
      </c>
      <c r="H11564" s="1">
        <v>316.83423913043481</v>
      </c>
      <c r="I11564" s="1">
        <f t="shared" si="543"/>
        <v>501.25815217391306</v>
      </c>
      <c r="J11564" s="1">
        <f t="shared" si="544"/>
        <v>4.0890007093456289</v>
      </c>
      <c r="K11564" s="1">
        <f t="shared" si="545"/>
        <v>0.40678755098421704</v>
      </c>
    </row>
    <row r="11565" spans="1:11" x14ac:dyDescent="0.3">
      <c r="A11565" t="s">
        <v>15911</v>
      </c>
      <c r="B11565" t="s">
        <v>16683</v>
      </c>
      <c r="C11565" t="s">
        <v>5545</v>
      </c>
      <c r="D11565" t="s">
        <v>8141</v>
      </c>
      <c r="E11565" s="1">
        <v>107.6304347826087</v>
      </c>
      <c r="F11565" s="1">
        <v>41.095108695652172</v>
      </c>
      <c r="G11565" s="1">
        <v>100.60054347826087</v>
      </c>
      <c r="H11565" s="1">
        <v>296.7228260869565</v>
      </c>
      <c r="I11565" s="1">
        <f t="shared" si="543"/>
        <v>438.41847826086956</v>
      </c>
      <c r="J11565" s="1">
        <f t="shared" si="544"/>
        <v>4.0733690163603313</v>
      </c>
      <c r="K11565" s="1">
        <f t="shared" si="545"/>
        <v>0.381816804685922</v>
      </c>
    </row>
    <row r="11566" spans="1:11" x14ac:dyDescent="0.3">
      <c r="A11566" t="s">
        <v>15911</v>
      </c>
      <c r="B11566" t="s">
        <v>7389</v>
      </c>
      <c r="C11566" t="s">
        <v>16164</v>
      </c>
      <c r="D11566" t="s">
        <v>44</v>
      </c>
      <c r="E11566" s="1">
        <v>97.108695652173907</v>
      </c>
      <c r="F11566" s="1">
        <v>52.946630434782591</v>
      </c>
      <c r="G11566" s="1">
        <v>66.886956521739123</v>
      </c>
      <c r="H11566" s="1">
        <v>194.99260869565214</v>
      </c>
      <c r="I11566" s="1">
        <f t="shared" si="543"/>
        <v>314.82619565217385</v>
      </c>
      <c r="J11566" s="1">
        <f t="shared" si="544"/>
        <v>3.2419979852249829</v>
      </c>
      <c r="K11566" s="1">
        <f t="shared" si="545"/>
        <v>0.54523057980747691</v>
      </c>
    </row>
    <row r="11567" spans="1:11" x14ac:dyDescent="0.3">
      <c r="A11567" t="s">
        <v>15911</v>
      </c>
      <c r="B11567" t="s">
        <v>16062</v>
      </c>
      <c r="C11567" t="s">
        <v>10758</v>
      </c>
      <c r="D11567" t="s">
        <v>5047</v>
      </c>
      <c r="E11567" s="1">
        <v>25.826086956521738</v>
      </c>
      <c r="F11567" s="1">
        <v>15.186195652173915</v>
      </c>
      <c r="G11567" s="1">
        <v>19.003586956521737</v>
      </c>
      <c r="H11567" s="1">
        <v>47.584782608695654</v>
      </c>
      <c r="I11567" s="1">
        <f t="shared" si="543"/>
        <v>81.774565217391313</v>
      </c>
      <c r="J11567" s="1">
        <f t="shared" si="544"/>
        <v>3.1663552188552191</v>
      </c>
      <c r="K11567" s="1">
        <f t="shared" si="545"/>
        <v>0.5880176767676768</v>
      </c>
    </row>
    <row r="11568" spans="1:11" x14ac:dyDescent="0.3">
      <c r="A11568" t="s">
        <v>15911</v>
      </c>
      <c r="B11568" t="s">
        <v>16649</v>
      </c>
      <c r="C11568" t="s">
        <v>15914</v>
      </c>
      <c r="D11568" t="s">
        <v>44</v>
      </c>
      <c r="E11568" s="1">
        <v>17.891304347826086</v>
      </c>
      <c r="F11568" s="1">
        <v>48.758152173913047</v>
      </c>
      <c r="G11568" s="1">
        <v>0</v>
      </c>
      <c r="H11568" s="1">
        <v>34.807065217391305</v>
      </c>
      <c r="I11568" s="1">
        <f t="shared" si="543"/>
        <v>83.565217391304344</v>
      </c>
      <c r="J11568" s="1">
        <f t="shared" si="544"/>
        <v>4.6707168894289186</v>
      </c>
      <c r="K11568" s="1">
        <f t="shared" si="545"/>
        <v>2.7252430133657355</v>
      </c>
    </row>
    <row r="11569" spans="1:11" x14ac:dyDescent="0.3">
      <c r="A11569" t="s">
        <v>15911</v>
      </c>
      <c r="B11569" t="s">
        <v>16117</v>
      </c>
      <c r="C11569" t="s">
        <v>16118</v>
      </c>
      <c r="D11569" t="s">
        <v>16119</v>
      </c>
      <c r="E11569" s="1">
        <v>87.445652173913047</v>
      </c>
      <c r="F11569" s="1">
        <v>34.108695652173914</v>
      </c>
      <c r="G11569" s="1">
        <v>78.225543478260875</v>
      </c>
      <c r="H11569" s="1">
        <v>145.64673913043481</v>
      </c>
      <c r="I11569" s="1">
        <f t="shared" si="543"/>
        <v>257.98097826086962</v>
      </c>
      <c r="J11569" s="1">
        <f t="shared" si="544"/>
        <v>2.9501864512119336</v>
      </c>
      <c r="K11569" s="1">
        <f t="shared" si="545"/>
        <v>0.39005593536357985</v>
      </c>
    </row>
    <row r="11570" spans="1:11" x14ac:dyDescent="0.3">
      <c r="A11570" t="s">
        <v>15911</v>
      </c>
      <c r="B11570" t="s">
        <v>16162</v>
      </c>
      <c r="C11570" t="s">
        <v>10418</v>
      </c>
      <c r="D11570" t="s">
        <v>15973</v>
      </c>
      <c r="E11570" s="1">
        <v>262.60869565217394</v>
      </c>
      <c r="F11570" s="1">
        <v>75.246521739130415</v>
      </c>
      <c r="G11570" s="1">
        <v>216.23923913043484</v>
      </c>
      <c r="H11570" s="1">
        <v>561.84989130434803</v>
      </c>
      <c r="I11570" s="1">
        <f t="shared" si="543"/>
        <v>853.33565217391333</v>
      </c>
      <c r="J11570" s="1">
        <f t="shared" si="544"/>
        <v>3.249456953642385</v>
      </c>
      <c r="K11570" s="1">
        <f t="shared" si="545"/>
        <v>0.28653476821192042</v>
      </c>
    </row>
    <row r="11571" spans="1:11" x14ac:dyDescent="0.3">
      <c r="A11571" t="s">
        <v>15911</v>
      </c>
      <c r="B11571" t="s">
        <v>16000</v>
      </c>
      <c r="C11571" t="s">
        <v>10418</v>
      </c>
      <c r="D11571" t="s">
        <v>15973</v>
      </c>
      <c r="E11571" s="1">
        <v>231.88043478260869</v>
      </c>
      <c r="F11571" s="1">
        <v>79.774673913043486</v>
      </c>
      <c r="G11571" s="1">
        <v>300.97826086956519</v>
      </c>
      <c r="H11571" s="1">
        <v>831.36413043478262</v>
      </c>
      <c r="I11571" s="1">
        <f t="shared" si="543"/>
        <v>1212.1170652173914</v>
      </c>
      <c r="J11571" s="1">
        <f t="shared" si="544"/>
        <v>5.2273365208831395</v>
      </c>
      <c r="K11571" s="1">
        <f t="shared" si="545"/>
        <v>0.34403365677588715</v>
      </c>
    </row>
    <row r="11572" spans="1:11" x14ac:dyDescent="0.3">
      <c r="A11572" t="s">
        <v>15911</v>
      </c>
      <c r="B11572" t="s">
        <v>16757</v>
      </c>
      <c r="C11572" t="s">
        <v>16758</v>
      </c>
      <c r="D11572" t="s">
        <v>16015</v>
      </c>
      <c r="E11572" s="1">
        <v>45</v>
      </c>
      <c r="F11572" s="1">
        <v>43.730978260869563</v>
      </c>
      <c r="G11572" s="1">
        <v>50.114130434782609</v>
      </c>
      <c r="H11572" s="1">
        <v>105.18478260869566</v>
      </c>
      <c r="I11572" s="1">
        <f t="shared" si="543"/>
        <v>199.02989130434781</v>
      </c>
      <c r="J11572" s="1">
        <f t="shared" si="544"/>
        <v>4.4228864734299513</v>
      </c>
      <c r="K11572" s="1">
        <f t="shared" si="545"/>
        <v>0.97179951690821254</v>
      </c>
    </row>
    <row r="11573" spans="1:11" x14ac:dyDescent="0.3">
      <c r="A11573" t="s">
        <v>15911</v>
      </c>
      <c r="B11573" t="s">
        <v>16354</v>
      </c>
      <c r="C11573" t="s">
        <v>10418</v>
      </c>
      <c r="D11573" t="s">
        <v>15973</v>
      </c>
      <c r="E11573" s="1">
        <v>123.26086956521739</v>
      </c>
      <c r="F11573" s="1">
        <v>38.646739130434781</v>
      </c>
      <c r="G11573" s="1">
        <v>91.350543478260875</v>
      </c>
      <c r="H11573" s="1">
        <v>261.5</v>
      </c>
      <c r="I11573" s="1">
        <f t="shared" si="543"/>
        <v>391.49728260869563</v>
      </c>
      <c r="J11573" s="1">
        <f t="shared" si="544"/>
        <v>3.176168430335097</v>
      </c>
      <c r="K11573" s="1">
        <f t="shared" si="545"/>
        <v>0.31353615520282185</v>
      </c>
    </row>
    <row r="11574" spans="1:11" x14ac:dyDescent="0.3">
      <c r="A11574" t="s">
        <v>15911</v>
      </c>
      <c r="B11574" t="s">
        <v>16750</v>
      </c>
      <c r="C11574" t="s">
        <v>2622</v>
      </c>
      <c r="D11574" t="s">
        <v>137</v>
      </c>
      <c r="E11574" s="1">
        <v>71.521739130434781</v>
      </c>
      <c r="F11574" s="1">
        <v>54.67065217391302</v>
      </c>
      <c r="G11574" s="1">
        <v>47.679347826086968</v>
      </c>
      <c r="H11574" s="1">
        <v>133.22934782608698</v>
      </c>
      <c r="I11574" s="1">
        <f t="shared" si="543"/>
        <v>235.57934782608697</v>
      </c>
      <c r="J11574" s="1">
        <f t="shared" si="544"/>
        <v>3.2938145896656539</v>
      </c>
      <c r="K11574" s="1">
        <f t="shared" si="545"/>
        <v>0.76439209726443735</v>
      </c>
    </row>
    <row r="11575" spans="1:11" x14ac:dyDescent="0.3">
      <c r="A11575" t="s">
        <v>15911</v>
      </c>
      <c r="B11575" t="s">
        <v>15959</v>
      </c>
      <c r="C11575" t="s">
        <v>15960</v>
      </c>
      <c r="D11575" t="s">
        <v>15920</v>
      </c>
      <c r="E11575" s="1">
        <v>76.391304347826093</v>
      </c>
      <c r="F11575" s="1">
        <v>30.350543478260871</v>
      </c>
      <c r="G11575" s="1">
        <v>45.725543478260867</v>
      </c>
      <c r="H11575" s="1">
        <v>130.16032608695653</v>
      </c>
      <c r="I11575" s="1">
        <f t="shared" si="543"/>
        <v>206.23641304347825</v>
      </c>
      <c r="J11575" s="1">
        <f t="shared" si="544"/>
        <v>2.6997367672168466</v>
      </c>
      <c r="K11575" s="1">
        <f t="shared" si="545"/>
        <v>0.39730364257256684</v>
      </c>
    </row>
    <row r="11576" spans="1:11" x14ac:dyDescent="0.3">
      <c r="A11576" t="s">
        <v>15911</v>
      </c>
      <c r="B11576" t="s">
        <v>16452</v>
      </c>
      <c r="C11576" t="s">
        <v>5753</v>
      </c>
      <c r="D11576" t="s">
        <v>12</v>
      </c>
      <c r="E11576" s="1">
        <v>109.45652173913044</v>
      </c>
      <c r="F11576" s="1">
        <v>36.084239130434781</v>
      </c>
      <c r="G11576" s="1">
        <v>122.54076086956522</v>
      </c>
      <c r="H11576" s="1">
        <v>216.9375</v>
      </c>
      <c r="I11576" s="1">
        <f t="shared" si="543"/>
        <v>375.5625</v>
      </c>
      <c r="J11576" s="1">
        <f t="shared" si="544"/>
        <v>3.4311569016881824</v>
      </c>
      <c r="K11576" s="1">
        <f t="shared" si="545"/>
        <v>0.32966732869910625</v>
      </c>
    </row>
    <row r="11577" spans="1:11" x14ac:dyDescent="0.3">
      <c r="A11577" t="s">
        <v>15911</v>
      </c>
      <c r="B11577" t="s">
        <v>15984</v>
      </c>
      <c r="C11577" t="s">
        <v>15962</v>
      </c>
      <c r="D11577" t="s">
        <v>15963</v>
      </c>
      <c r="E11577" s="1">
        <v>150.75</v>
      </c>
      <c r="F11577" s="1">
        <v>51.652173913043477</v>
      </c>
      <c r="G11577" s="1">
        <v>151.32880434782609</v>
      </c>
      <c r="H11577" s="1">
        <v>370.19565217391306</v>
      </c>
      <c r="I11577" s="1">
        <f t="shared" si="543"/>
        <v>573.17663043478262</v>
      </c>
      <c r="J11577" s="1">
        <f t="shared" si="544"/>
        <v>3.8021667027182926</v>
      </c>
      <c r="K11577" s="1">
        <f t="shared" si="545"/>
        <v>0.34263465282284228</v>
      </c>
    </row>
    <row r="11578" spans="1:11" x14ac:dyDescent="0.3">
      <c r="A11578" t="s">
        <v>15911</v>
      </c>
      <c r="B11578" t="s">
        <v>16202</v>
      </c>
      <c r="C11578" t="s">
        <v>943</v>
      </c>
      <c r="D11578" t="s">
        <v>15966</v>
      </c>
      <c r="E11578" s="1">
        <v>125.96739130434783</v>
      </c>
      <c r="F11578" s="1">
        <v>69.461956521739125</v>
      </c>
      <c r="G11578" s="1">
        <v>123.88858695652173</v>
      </c>
      <c r="H11578" s="1">
        <v>278.15478260869554</v>
      </c>
      <c r="I11578" s="1">
        <f t="shared" si="543"/>
        <v>471.50532608695642</v>
      </c>
      <c r="J11578" s="1">
        <f t="shared" si="544"/>
        <v>3.7430744671671405</v>
      </c>
      <c r="K11578" s="1">
        <f t="shared" si="545"/>
        <v>0.55142807835015961</v>
      </c>
    </row>
    <row r="11579" spans="1:11" x14ac:dyDescent="0.3">
      <c r="A11579" t="s">
        <v>15911</v>
      </c>
      <c r="B11579" t="s">
        <v>16467</v>
      </c>
      <c r="C11579" t="s">
        <v>15933</v>
      </c>
      <c r="D11579" t="s">
        <v>15920</v>
      </c>
      <c r="E11579" s="1">
        <v>231.09782608695653</v>
      </c>
      <c r="F11579" s="1">
        <v>143.22282608695653</v>
      </c>
      <c r="G11579" s="1">
        <v>139.76630434782609</v>
      </c>
      <c r="H11579" s="1">
        <v>483.82065217391306</v>
      </c>
      <c r="I11579" s="1">
        <f t="shared" si="543"/>
        <v>766.80978260869574</v>
      </c>
      <c r="J11579" s="1">
        <f t="shared" si="544"/>
        <v>3.3181176802596304</v>
      </c>
      <c r="K11579" s="1">
        <f t="shared" si="545"/>
        <v>0.61974977658623776</v>
      </c>
    </row>
    <row r="11580" spans="1:11" x14ac:dyDescent="0.3">
      <c r="A11580" t="s">
        <v>15911</v>
      </c>
      <c r="B11580" t="s">
        <v>16465</v>
      </c>
      <c r="C11580" t="s">
        <v>16466</v>
      </c>
      <c r="D11580" t="s">
        <v>15920</v>
      </c>
      <c r="E11580" s="1">
        <v>255.4891304347826</v>
      </c>
      <c r="F11580" s="1">
        <v>168.11141304347825</v>
      </c>
      <c r="G11580" s="1">
        <v>179.85869565217391</v>
      </c>
      <c r="H11580" s="1">
        <v>518.2146739130435</v>
      </c>
      <c r="I11580" s="1">
        <f t="shared" si="543"/>
        <v>866.18478260869563</v>
      </c>
      <c r="J11580" s="1">
        <f t="shared" si="544"/>
        <v>3.3902999361837907</v>
      </c>
      <c r="K11580" s="1">
        <f t="shared" si="545"/>
        <v>0.65799829823441824</v>
      </c>
    </row>
    <row r="11581" spans="1:11" x14ac:dyDescent="0.3">
      <c r="A11581" t="s">
        <v>15911</v>
      </c>
      <c r="B11581" t="s">
        <v>16430</v>
      </c>
      <c r="C11581" t="s">
        <v>15933</v>
      </c>
      <c r="D11581" t="s">
        <v>15920</v>
      </c>
      <c r="E11581" s="1">
        <v>191.13043478260869</v>
      </c>
      <c r="F11581" s="1">
        <v>127.1875</v>
      </c>
      <c r="G11581" s="1">
        <v>92.415760869565219</v>
      </c>
      <c r="H11581" s="1">
        <v>375.76358695652175</v>
      </c>
      <c r="I11581" s="1">
        <f t="shared" si="543"/>
        <v>595.366847826087</v>
      </c>
      <c r="J11581" s="1">
        <f t="shared" si="544"/>
        <v>3.1149766833484991</v>
      </c>
      <c r="K11581" s="1">
        <f t="shared" si="545"/>
        <v>0.66544870336669704</v>
      </c>
    </row>
    <row r="11582" spans="1:11" x14ac:dyDescent="0.3">
      <c r="A11582" t="s">
        <v>15911</v>
      </c>
      <c r="B11582" t="s">
        <v>16441</v>
      </c>
      <c r="C11582" t="s">
        <v>15933</v>
      </c>
      <c r="D11582" t="s">
        <v>15920</v>
      </c>
      <c r="E11582" s="1">
        <v>246.86956521739131</v>
      </c>
      <c r="F11582" s="1">
        <v>195.85869565217391</v>
      </c>
      <c r="G11582" s="1">
        <v>170.375</v>
      </c>
      <c r="H11582" s="1">
        <v>500.90760869565219</v>
      </c>
      <c r="I11582" s="1">
        <f t="shared" si="543"/>
        <v>867.14130434782601</v>
      </c>
      <c r="J11582" s="1">
        <f t="shared" si="544"/>
        <v>3.5125484325466712</v>
      </c>
      <c r="K11582" s="1">
        <f t="shared" si="545"/>
        <v>0.79336914406481152</v>
      </c>
    </row>
    <row r="11583" spans="1:11" x14ac:dyDescent="0.3">
      <c r="A11583" t="s">
        <v>15911</v>
      </c>
      <c r="B11583" t="s">
        <v>16395</v>
      </c>
      <c r="C11583" t="s">
        <v>16130</v>
      </c>
      <c r="D11583" t="s">
        <v>16131</v>
      </c>
      <c r="E11583" s="1">
        <v>123.16304347826087</v>
      </c>
      <c r="F11583" s="1">
        <v>53.983369565217394</v>
      </c>
      <c r="G11583" s="1">
        <v>128.80434782608697</v>
      </c>
      <c r="H11583" s="1">
        <v>275.46315217391304</v>
      </c>
      <c r="I11583" s="1">
        <f t="shared" si="543"/>
        <v>458.25086956521739</v>
      </c>
      <c r="J11583" s="1">
        <f t="shared" si="544"/>
        <v>3.72068484688024</v>
      </c>
      <c r="K11583" s="1">
        <f t="shared" si="545"/>
        <v>0.43830818109610803</v>
      </c>
    </row>
    <row r="11584" spans="1:11" x14ac:dyDescent="0.3">
      <c r="A11584" t="s">
        <v>15911</v>
      </c>
      <c r="B11584" t="s">
        <v>16326</v>
      </c>
      <c r="C11584" t="s">
        <v>16327</v>
      </c>
      <c r="D11584" t="s">
        <v>3798</v>
      </c>
      <c r="E11584" s="1">
        <v>89.923913043478265</v>
      </c>
      <c r="F11584" s="1">
        <v>32.543478260869563</v>
      </c>
      <c r="G11584" s="1">
        <v>81.991847826086953</v>
      </c>
      <c r="H11584" s="1">
        <v>160.07608695652175</v>
      </c>
      <c r="I11584" s="1">
        <f t="shared" si="543"/>
        <v>274.61141304347825</v>
      </c>
      <c r="J11584" s="1">
        <f t="shared" si="544"/>
        <v>3.053819654297111</v>
      </c>
      <c r="K11584" s="1">
        <f t="shared" si="545"/>
        <v>0.36190015713767676</v>
      </c>
    </row>
    <row r="11585" spans="1:11" x14ac:dyDescent="0.3">
      <c r="A11585" t="s">
        <v>15911</v>
      </c>
      <c r="B11585" t="s">
        <v>16562</v>
      </c>
      <c r="C11585" t="s">
        <v>16563</v>
      </c>
      <c r="D11585" t="s">
        <v>16360</v>
      </c>
      <c r="E11585" s="1">
        <v>71.456521739130437</v>
      </c>
      <c r="F11585" s="1">
        <v>37.054347826086953</v>
      </c>
      <c r="G11585" s="1">
        <v>68.695652173913047</v>
      </c>
      <c r="H11585" s="1">
        <v>133.70923913043478</v>
      </c>
      <c r="I11585" s="1">
        <f t="shared" si="543"/>
        <v>239.45923913043478</v>
      </c>
      <c r="J11585" s="1">
        <f t="shared" si="544"/>
        <v>3.3511180407666563</v>
      </c>
      <c r="K11585" s="1">
        <f t="shared" si="545"/>
        <v>0.5185579555825981</v>
      </c>
    </row>
    <row r="11586" spans="1:11" x14ac:dyDescent="0.3">
      <c r="A11586" t="s">
        <v>15911</v>
      </c>
      <c r="B11586" t="s">
        <v>16650</v>
      </c>
      <c r="C11586" t="s">
        <v>16651</v>
      </c>
      <c r="D11586" t="s">
        <v>15917</v>
      </c>
      <c r="E11586" s="1">
        <v>11.586956521739131</v>
      </c>
      <c r="F11586" s="1">
        <v>20.225543478260871</v>
      </c>
      <c r="G11586" s="1">
        <v>2.4157608695652173</v>
      </c>
      <c r="H11586" s="1">
        <v>35.804347826086953</v>
      </c>
      <c r="I11586" s="1">
        <f t="shared" si="543"/>
        <v>58.445652173913047</v>
      </c>
      <c r="J11586" s="1">
        <f t="shared" si="544"/>
        <v>5.044090056285178</v>
      </c>
      <c r="K11586" s="1">
        <f t="shared" si="545"/>
        <v>1.7455440900562853</v>
      </c>
    </row>
    <row r="11587" spans="1:11" x14ac:dyDescent="0.3">
      <c r="A11587" t="s">
        <v>15911</v>
      </c>
      <c r="B11587" t="s">
        <v>16640</v>
      </c>
      <c r="C11587" t="s">
        <v>10755</v>
      </c>
      <c r="D11587" t="s">
        <v>16029</v>
      </c>
      <c r="E11587" s="1">
        <v>49.489130434782609</v>
      </c>
      <c r="F11587" s="1">
        <v>19.744565217391305</v>
      </c>
      <c r="G11587" s="1">
        <v>33.339673913043477</v>
      </c>
      <c r="H11587" s="1">
        <v>104.03260869565217</v>
      </c>
      <c r="I11587" s="1">
        <f t="shared" si="543"/>
        <v>157.11684782608694</v>
      </c>
      <c r="J11587" s="1">
        <f t="shared" si="544"/>
        <v>3.1747748737096417</v>
      </c>
      <c r="K11587" s="1">
        <f t="shared" si="545"/>
        <v>0.39896771359543159</v>
      </c>
    </row>
    <row r="11588" spans="1:11" x14ac:dyDescent="0.3">
      <c r="A11588" t="s">
        <v>15911</v>
      </c>
      <c r="B11588" t="s">
        <v>16545</v>
      </c>
      <c r="C11588" t="s">
        <v>3630</v>
      </c>
      <c r="D11588" t="s">
        <v>16008</v>
      </c>
      <c r="E11588" s="1">
        <v>27.489130434782609</v>
      </c>
      <c r="F11588" s="1">
        <v>18.755434782608695</v>
      </c>
      <c r="G11588" s="1">
        <v>21.942934782608695</v>
      </c>
      <c r="H11588" s="1">
        <v>45.307065217391305</v>
      </c>
      <c r="I11588" s="1">
        <f t="shared" si="543"/>
        <v>86.005434782608688</v>
      </c>
      <c r="J11588" s="1">
        <f t="shared" si="544"/>
        <v>3.1287069988137599</v>
      </c>
      <c r="K11588" s="1">
        <f t="shared" si="545"/>
        <v>0.68228548833531033</v>
      </c>
    </row>
    <row r="11589" spans="1:11" x14ac:dyDescent="0.3">
      <c r="A11589" t="s">
        <v>15911</v>
      </c>
      <c r="B11589" t="s">
        <v>16414</v>
      </c>
      <c r="C11589" t="s">
        <v>16143</v>
      </c>
      <c r="D11589" t="s">
        <v>11466</v>
      </c>
      <c r="E11589" s="1">
        <v>38.478260869565219</v>
      </c>
      <c r="F11589" s="1">
        <v>18.413043478260871</v>
      </c>
      <c r="G11589" s="1">
        <v>33.0625</v>
      </c>
      <c r="H11589" s="1">
        <v>70.230978260869563</v>
      </c>
      <c r="I11589" s="1">
        <f t="shared" si="543"/>
        <v>121.70652173913044</v>
      </c>
      <c r="J11589" s="1">
        <f t="shared" si="544"/>
        <v>3.162994350282486</v>
      </c>
      <c r="K11589" s="1">
        <f t="shared" si="545"/>
        <v>0.47853107344632773</v>
      </c>
    </row>
    <row r="11590" spans="1:11" x14ac:dyDescent="0.3">
      <c r="A11590" t="s">
        <v>15911</v>
      </c>
      <c r="B11590" t="s">
        <v>16316</v>
      </c>
      <c r="C11590" t="s">
        <v>16317</v>
      </c>
      <c r="D11590" t="s">
        <v>16008</v>
      </c>
      <c r="E11590" s="1">
        <v>31.336956521739129</v>
      </c>
      <c r="F11590" s="1">
        <v>17.168478260869566</v>
      </c>
      <c r="G11590" s="1">
        <v>23.480978260869566</v>
      </c>
      <c r="H11590" s="1">
        <v>62.15239130434783</v>
      </c>
      <c r="I11590" s="1">
        <f t="shared" si="543"/>
        <v>102.80184782608697</v>
      </c>
      <c r="J11590" s="1">
        <f t="shared" si="544"/>
        <v>3.2805306971904273</v>
      </c>
      <c r="K11590" s="1">
        <f t="shared" si="545"/>
        <v>0.54786680541103028</v>
      </c>
    </row>
    <row r="11591" spans="1:11" x14ac:dyDescent="0.3">
      <c r="A11591" t="s">
        <v>15911</v>
      </c>
      <c r="B11591" t="s">
        <v>16342</v>
      </c>
      <c r="C11591" t="s">
        <v>10755</v>
      </c>
      <c r="D11591" t="s">
        <v>16029</v>
      </c>
      <c r="E11591" s="1">
        <v>33.923913043478258</v>
      </c>
      <c r="F11591" s="1">
        <v>17.864130434782609</v>
      </c>
      <c r="G11591" s="1">
        <v>26.048913043478262</v>
      </c>
      <c r="H11591" s="1">
        <v>60.002717391304351</v>
      </c>
      <c r="I11591" s="1">
        <f t="shared" ref="I11591:I11654" si="546">SUM(F11591:H11591)</f>
        <v>103.91576086956522</v>
      </c>
      <c r="J11591" s="1">
        <f t="shared" ref="J11591:J11654" si="547">I11591/E11591</f>
        <v>3.06320089714835</v>
      </c>
      <c r="K11591" s="1">
        <f t="shared" ref="K11591:K11654" si="548">F11591/E11591</f>
        <v>0.52659404037167579</v>
      </c>
    </row>
    <row r="11592" spans="1:11" x14ac:dyDescent="0.3">
      <c r="A11592" t="s">
        <v>15911</v>
      </c>
      <c r="B11592" t="s">
        <v>16625</v>
      </c>
      <c r="C11592" t="s">
        <v>16138</v>
      </c>
      <c r="D11592" t="s">
        <v>44</v>
      </c>
      <c r="E11592" s="1">
        <v>34.413043478260867</v>
      </c>
      <c r="F11592" s="1">
        <v>15.483695652173912</v>
      </c>
      <c r="G11592" s="1">
        <v>17.222826086956523</v>
      </c>
      <c r="H11592" s="1">
        <v>51.227500000000006</v>
      </c>
      <c r="I11592" s="1">
        <f t="shared" si="546"/>
        <v>83.934021739130444</v>
      </c>
      <c r="J11592" s="1">
        <f t="shared" si="547"/>
        <v>2.4390176879343022</v>
      </c>
      <c r="K11592" s="1">
        <f t="shared" si="548"/>
        <v>0.44993682880606445</v>
      </c>
    </row>
    <row r="11593" spans="1:11" x14ac:dyDescent="0.3">
      <c r="A11593" t="s">
        <v>15911</v>
      </c>
      <c r="B11593" t="s">
        <v>16727</v>
      </c>
      <c r="C11593" t="s">
        <v>10418</v>
      </c>
      <c r="D11593" t="s">
        <v>15973</v>
      </c>
      <c r="E11593" s="1">
        <v>81.543478260869563</v>
      </c>
      <c r="F11593" s="1">
        <v>24.032608695652176</v>
      </c>
      <c r="G11593" s="1">
        <v>75.214673913043484</v>
      </c>
      <c r="H11593" s="1">
        <v>182.54076086956522</v>
      </c>
      <c r="I11593" s="1">
        <f t="shared" si="546"/>
        <v>281.78804347826087</v>
      </c>
      <c r="J11593" s="1">
        <f t="shared" si="547"/>
        <v>3.455678485737137</v>
      </c>
      <c r="K11593" s="1">
        <f t="shared" si="548"/>
        <v>0.29472140762463345</v>
      </c>
    </row>
    <row r="11594" spans="1:11" x14ac:dyDescent="0.3">
      <c r="A11594" t="s">
        <v>15911</v>
      </c>
      <c r="B11594" t="s">
        <v>16125</v>
      </c>
      <c r="C11594" t="s">
        <v>16126</v>
      </c>
      <c r="D11594" t="s">
        <v>16015</v>
      </c>
      <c r="E11594" s="1">
        <v>42.956521739130437</v>
      </c>
      <c r="F11594" s="1">
        <v>33.447826086956518</v>
      </c>
      <c r="G11594" s="1">
        <v>51.320978260869573</v>
      </c>
      <c r="H11594" s="1">
        <v>107.01217391304344</v>
      </c>
      <c r="I11594" s="1">
        <f t="shared" si="546"/>
        <v>191.78097826086952</v>
      </c>
      <c r="J11594" s="1">
        <f t="shared" si="547"/>
        <v>4.4645369433198363</v>
      </c>
      <c r="K11594" s="1">
        <f t="shared" si="548"/>
        <v>0.77864372469635612</v>
      </c>
    </row>
    <row r="11595" spans="1:11" x14ac:dyDescent="0.3">
      <c r="A11595" t="s">
        <v>15911</v>
      </c>
      <c r="B11595" t="s">
        <v>16690</v>
      </c>
      <c r="C11595" t="s">
        <v>8961</v>
      </c>
      <c r="D11595" t="s">
        <v>16008</v>
      </c>
      <c r="E11595" s="1">
        <v>56.304347826086953</v>
      </c>
      <c r="F11595" s="1">
        <v>34.940217391304351</v>
      </c>
      <c r="G11595" s="1">
        <v>34.535326086956523</v>
      </c>
      <c r="H11595" s="1">
        <v>108.08695652173913</v>
      </c>
      <c r="I11595" s="1">
        <f t="shared" si="546"/>
        <v>177.5625</v>
      </c>
      <c r="J11595" s="1">
        <f t="shared" si="547"/>
        <v>3.1536196911196912</v>
      </c>
      <c r="K11595" s="1">
        <f t="shared" si="548"/>
        <v>0.62055984555984567</v>
      </c>
    </row>
    <row r="11596" spans="1:11" x14ac:dyDescent="0.3">
      <c r="A11596" t="s">
        <v>15911</v>
      </c>
      <c r="B11596" t="s">
        <v>16699</v>
      </c>
      <c r="C11596" t="s">
        <v>16587</v>
      </c>
      <c r="D11596" t="s">
        <v>102</v>
      </c>
      <c r="E11596" s="1">
        <v>48.347826086956523</v>
      </c>
      <c r="F11596" s="1">
        <v>21.777173913043477</v>
      </c>
      <c r="G11596" s="1">
        <v>34.986413043478258</v>
      </c>
      <c r="H11596" s="1">
        <v>104.375</v>
      </c>
      <c r="I11596" s="1">
        <f t="shared" si="546"/>
        <v>161.13858695652175</v>
      </c>
      <c r="J11596" s="1">
        <f t="shared" si="547"/>
        <v>3.3329024280575541</v>
      </c>
      <c r="K11596" s="1">
        <f t="shared" si="548"/>
        <v>0.45042715827338126</v>
      </c>
    </row>
    <row r="11597" spans="1:11" x14ac:dyDescent="0.3">
      <c r="A11597" t="s">
        <v>15911</v>
      </c>
      <c r="B11597" t="s">
        <v>16193</v>
      </c>
      <c r="C11597" t="s">
        <v>753</v>
      </c>
      <c r="D11597" t="s">
        <v>3685</v>
      </c>
      <c r="E11597" s="1">
        <v>89.521739130434781</v>
      </c>
      <c r="F11597" s="1">
        <v>28.399456521739129</v>
      </c>
      <c r="G11597" s="1">
        <v>82</v>
      </c>
      <c r="H11597" s="1">
        <v>158.46739130434781</v>
      </c>
      <c r="I11597" s="1">
        <f t="shared" si="546"/>
        <v>268.86684782608694</v>
      </c>
      <c r="J11597" s="1">
        <f t="shared" si="547"/>
        <v>3.0033693540553665</v>
      </c>
      <c r="K11597" s="1">
        <f t="shared" si="548"/>
        <v>0.31723530840213693</v>
      </c>
    </row>
    <row r="11598" spans="1:11" x14ac:dyDescent="0.3">
      <c r="A11598" t="s">
        <v>15911</v>
      </c>
      <c r="B11598" t="s">
        <v>16700</v>
      </c>
      <c r="C11598" t="s">
        <v>16073</v>
      </c>
      <c r="D11598" t="s">
        <v>13735</v>
      </c>
      <c r="E11598" s="1">
        <v>57.641304347826086</v>
      </c>
      <c r="F11598" s="1">
        <v>69.956521739130437</v>
      </c>
      <c r="G11598" s="1">
        <v>30.396739130434781</v>
      </c>
      <c r="H11598" s="1">
        <v>119.32065217391305</v>
      </c>
      <c r="I11598" s="1">
        <f t="shared" si="546"/>
        <v>219.67391304347825</v>
      </c>
      <c r="J11598" s="1">
        <f t="shared" si="547"/>
        <v>3.8110503488591361</v>
      </c>
      <c r="K11598" s="1">
        <f t="shared" si="548"/>
        <v>1.2136526494437112</v>
      </c>
    </row>
    <row r="11599" spans="1:11" x14ac:dyDescent="0.3">
      <c r="A11599" t="s">
        <v>15911</v>
      </c>
      <c r="B11599" t="s">
        <v>16730</v>
      </c>
      <c r="C11599" t="s">
        <v>16301</v>
      </c>
      <c r="D11599" t="s">
        <v>16240</v>
      </c>
      <c r="E11599" s="1">
        <v>96.619565217391298</v>
      </c>
      <c r="F11599" s="1">
        <v>28.589673913043477</v>
      </c>
      <c r="G11599" s="1">
        <v>95.823152173913044</v>
      </c>
      <c r="H11599" s="1">
        <v>203.15217391304347</v>
      </c>
      <c r="I11599" s="1">
        <f t="shared" si="546"/>
        <v>327.565</v>
      </c>
      <c r="J11599" s="1">
        <f t="shared" si="547"/>
        <v>3.3902553718078527</v>
      </c>
      <c r="K11599" s="1">
        <f t="shared" si="548"/>
        <v>0.2958994262571718</v>
      </c>
    </row>
    <row r="11600" spans="1:11" x14ac:dyDescent="0.3">
      <c r="A11600" t="s">
        <v>15911</v>
      </c>
      <c r="B11600" t="s">
        <v>16497</v>
      </c>
      <c r="C11600" t="s">
        <v>16498</v>
      </c>
      <c r="D11600" t="s">
        <v>15980</v>
      </c>
      <c r="E11600" s="1">
        <v>131.9891304347826</v>
      </c>
      <c r="F11600" s="1">
        <v>42.625</v>
      </c>
      <c r="G11600" s="1">
        <v>118.51630434782609</v>
      </c>
      <c r="H11600" s="1">
        <v>278.93478260869563</v>
      </c>
      <c r="I11600" s="1">
        <f t="shared" si="546"/>
        <v>440.07608695652175</v>
      </c>
      <c r="J11600" s="1">
        <f t="shared" si="547"/>
        <v>3.3341843037140744</v>
      </c>
      <c r="K11600" s="1">
        <f t="shared" si="548"/>
        <v>0.32294325949106484</v>
      </c>
    </row>
    <row r="11601" spans="1:11" x14ac:dyDescent="0.3">
      <c r="A11601" t="s">
        <v>15911</v>
      </c>
      <c r="B11601" t="s">
        <v>16242</v>
      </c>
      <c r="C11601" t="s">
        <v>16243</v>
      </c>
      <c r="D11601" t="s">
        <v>15963</v>
      </c>
      <c r="E11601" s="1">
        <v>175.68478260869566</v>
      </c>
      <c r="F11601" s="1">
        <v>66.070652173913047</v>
      </c>
      <c r="G11601" s="1">
        <v>141.46467391304347</v>
      </c>
      <c r="H11601" s="1">
        <v>344.83152173913044</v>
      </c>
      <c r="I11601" s="1">
        <f t="shared" si="546"/>
        <v>552.366847826087</v>
      </c>
      <c r="J11601" s="1">
        <f t="shared" si="547"/>
        <v>3.1440790694796759</v>
      </c>
      <c r="K11601" s="1">
        <f t="shared" si="548"/>
        <v>0.37607498607931694</v>
      </c>
    </row>
    <row r="11602" spans="1:11" x14ac:dyDescent="0.3">
      <c r="A11602" t="s">
        <v>15911</v>
      </c>
      <c r="B11602" t="s">
        <v>16594</v>
      </c>
      <c r="C11602" t="s">
        <v>16066</v>
      </c>
      <c r="D11602" t="s">
        <v>179</v>
      </c>
      <c r="E11602" s="1">
        <v>75.923913043478265</v>
      </c>
      <c r="F11602" s="1">
        <v>38.629130434782617</v>
      </c>
      <c r="G11602" s="1">
        <v>82.941304347826076</v>
      </c>
      <c r="H11602" s="1">
        <v>159.00891304347834</v>
      </c>
      <c r="I11602" s="1">
        <f t="shared" si="546"/>
        <v>280.57934782608703</v>
      </c>
      <c r="J11602" s="1">
        <f t="shared" si="547"/>
        <v>3.6955332856120267</v>
      </c>
      <c r="K11602" s="1">
        <f t="shared" si="548"/>
        <v>0.50878740157480318</v>
      </c>
    </row>
    <row r="11603" spans="1:11" x14ac:dyDescent="0.3">
      <c r="A11603" t="s">
        <v>15911</v>
      </c>
      <c r="B11603" t="s">
        <v>16522</v>
      </c>
      <c r="C11603" t="s">
        <v>10418</v>
      </c>
      <c r="D11603" t="s">
        <v>15973</v>
      </c>
      <c r="E11603" s="1">
        <v>109.64130434782609</v>
      </c>
      <c r="F11603" s="1">
        <v>85.616847826086953</v>
      </c>
      <c r="G11603" s="1">
        <v>105.3070652173913</v>
      </c>
      <c r="H11603" s="1">
        <v>264.63043478260869</v>
      </c>
      <c r="I11603" s="1">
        <f t="shared" si="546"/>
        <v>455.55434782608694</v>
      </c>
      <c r="J11603" s="1">
        <f t="shared" si="547"/>
        <v>4.1549519183106964</v>
      </c>
      <c r="K11603" s="1">
        <f t="shared" si="548"/>
        <v>0.78088133240804991</v>
      </c>
    </row>
    <row r="11604" spans="1:11" x14ac:dyDescent="0.3">
      <c r="A11604" t="s">
        <v>15911</v>
      </c>
      <c r="B11604" t="s">
        <v>16573</v>
      </c>
      <c r="C11604" t="s">
        <v>16574</v>
      </c>
      <c r="D11604" t="s">
        <v>11466</v>
      </c>
      <c r="E11604" s="1">
        <v>78.076086956521735</v>
      </c>
      <c r="F11604" s="1">
        <v>30.192934782608695</v>
      </c>
      <c r="G11604" s="1">
        <v>77.692934782608702</v>
      </c>
      <c r="H11604" s="1">
        <v>195.93478260869566</v>
      </c>
      <c r="I11604" s="1">
        <f t="shared" si="546"/>
        <v>303.82065217391306</v>
      </c>
      <c r="J11604" s="1">
        <f t="shared" si="547"/>
        <v>3.8913406654601146</v>
      </c>
      <c r="K11604" s="1">
        <f t="shared" si="548"/>
        <v>0.38671168035639708</v>
      </c>
    </row>
    <row r="11605" spans="1:11" x14ac:dyDescent="0.3">
      <c r="A11605" t="s">
        <v>15911</v>
      </c>
      <c r="B11605" t="s">
        <v>16653</v>
      </c>
      <c r="C11605" t="s">
        <v>16577</v>
      </c>
      <c r="D11605" t="s">
        <v>16182</v>
      </c>
      <c r="E11605" s="1">
        <v>29.782608695652176</v>
      </c>
      <c r="F11605" s="1">
        <v>24.711956521739129</v>
      </c>
      <c r="G11605" s="1">
        <v>17.176630434782609</v>
      </c>
      <c r="H11605" s="1">
        <v>49.758152173913047</v>
      </c>
      <c r="I11605" s="1">
        <f t="shared" si="546"/>
        <v>91.646739130434781</v>
      </c>
      <c r="J11605" s="1">
        <f t="shared" si="547"/>
        <v>3.0771897810218976</v>
      </c>
      <c r="K11605" s="1">
        <f t="shared" si="548"/>
        <v>0.82974452554744516</v>
      </c>
    </row>
    <row r="11606" spans="1:11" x14ac:dyDescent="0.3">
      <c r="A11606" t="s">
        <v>15911</v>
      </c>
      <c r="B11606" t="s">
        <v>16043</v>
      </c>
      <c r="C11606" t="s">
        <v>1278</v>
      </c>
      <c r="D11606" t="s">
        <v>11466</v>
      </c>
      <c r="E11606" s="1">
        <v>202.64130434782609</v>
      </c>
      <c r="F11606" s="1">
        <v>12.016304347826088</v>
      </c>
      <c r="G11606" s="1">
        <v>201.26434782608692</v>
      </c>
      <c r="H11606" s="1">
        <v>420.5675</v>
      </c>
      <c r="I11606" s="1">
        <f t="shared" si="546"/>
        <v>633.84815217391304</v>
      </c>
      <c r="J11606" s="1">
        <f t="shared" si="547"/>
        <v>3.1279316633589014</v>
      </c>
      <c r="K11606" s="1">
        <f t="shared" si="548"/>
        <v>5.9298396180872182E-2</v>
      </c>
    </row>
    <row r="11607" spans="1:11" x14ac:dyDescent="0.3">
      <c r="A11607" t="s">
        <v>15911</v>
      </c>
      <c r="B11607" t="s">
        <v>16597</v>
      </c>
      <c r="C11607" t="s">
        <v>16143</v>
      </c>
      <c r="D11607" t="s">
        <v>11466</v>
      </c>
      <c r="E11607" s="1">
        <v>101.75</v>
      </c>
      <c r="F11607" s="1">
        <v>68.333913043478248</v>
      </c>
      <c r="G11607" s="1">
        <v>102.26630434782609</v>
      </c>
      <c r="H11607" s="1">
        <v>267.24434782608694</v>
      </c>
      <c r="I11607" s="1">
        <f t="shared" si="546"/>
        <v>437.84456521739128</v>
      </c>
      <c r="J11607" s="1">
        <f t="shared" si="547"/>
        <v>4.3031406900972113</v>
      </c>
      <c r="K11607" s="1">
        <f t="shared" si="548"/>
        <v>0.67158636897767321</v>
      </c>
    </row>
    <row r="11608" spans="1:11" x14ac:dyDescent="0.3">
      <c r="A11608" t="s">
        <v>15911</v>
      </c>
      <c r="B11608" t="s">
        <v>16352</v>
      </c>
      <c r="C11608" t="s">
        <v>16289</v>
      </c>
      <c r="D11608" t="s">
        <v>15917</v>
      </c>
      <c r="E11608" s="1">
        <v>109.41304347826087</v>
      </c>
      <c r="F11608" s="1">
        <v>40.611413043478258</v>
      </c>
      <c r="G11608" s="1">
        <v>78.5</v>
      </c>
      <c r="H11608" s="1">
        <v>200.05336956521739</v>
      </c>
      <c r="I11608" s="1">
        <f t="shared" si="546"/>
        <v>319.16478260869565</v>
      </c>
      <c r="J11608" s="1">
        <f t="shared" si="547"/>
        <v>2.9170633816809057</v>
      </c>
      <c r="K11608" s="1">
        <f t="shared" si="548"/>
        <v>0.37117524339360219</v>
      </c>
    </row>
    <row r="11609" spans="1:11" x14ac:dyDescent="0.3">
      <c r="A11609" t="s">
        <v>15911</v>
      </c>
      <c r="B11609" t="s">
        <v>16237</v>
      </c>
      <c r="C11609" t="s">
        <v>13182</v>
      </c>
      <c r="D11609" t="s">
        <v>15980</v>
      </c>
      <c r="E11609" s="1">
        <v>121.98913043478261</v>
      </c>
      <c r="F11609" s="1">
        <v>68.282934782608677</v>
      </c>
      <c r="G11609" s="1">
        <v>101.50010869565217</v>
      </c>
      <c r="H11609" s="1">
        <v>269.10673913043485</v>
      </c>
      <c r="I11609" s="1">
        <f t="shared" si="546"/>
        <v>438.88978260869567</v>
      </c>
      <c r="J11609" s="1">
        <f t="shared" si="547"/>
        <v>3.597777777777778</v>
      </c>
      <c r="K11609" s="1">
        <f t="shared" si="548"/>
        <v>0.55974605720395598</v>
      </c>
    </row>
    <row r="11610" spans="1:11" x14ac:dyDescent="0.3">
      <c r="A11610" t="s">
        <v>15911</v>
      </c>
      <c r="B11610" t="s">
        <v>16437</v>
      </c>
      <c r="C11610" t="s">
        <v>15922</v>
      </c>
      <c r="D11610" t="s">
        <v>3</v>
      </c>
      <c r="E11610" s="1">
        <v>168.21739130434781</v>
      </c>
      <c r="F11610" s="1">
        <v>42.403478260869562</v>
      </c>
      <c r="G11610" s="1">
        <v>99.87826086956521</v>
      </c>
      <c r="H11610" s="1">
        <v>309.69467391304346</v>
      </c>
      <c r="I11610" s="1">
        <f t="shared" si="546"/>
        <v>451.97641304347826</v>
      </c>
      <c r="J11610" s="1">
        <f t="shared" si="547"/>
        <v>2.6868590074954772</v>
      </c>
      <c r="K11610" s="1">
        <f t="shared" si="548"/>
        <v>0.25207547169811323</v>
      </c>
    </row>
    <row r="11611" spans="1:11" x14ac:dyDescent="0.3">
      <c r="A11611" t="s">
        <v>15911</v>
      </c>
      <c r="B11611" t="s">
        <v>16065</v>
      </c>
      <c r="C11611" t="s">
        <v>16066</v>
      </c>
      <c r="D11611" t="s">
        <v>179</v>
      </c>
      <c r="E11611" s="1">
        <v>54.043478260869563</v>
      </c>
      <c r="F11611" s="1">
        <v>22.672717391304346</v>
      </c>
      <c r="G11611" s="1">
        <v>48.307826086956517</v>
      </c>
      <c r="H11611" s="1">
        <v>111.06771739130436</v>
      </c>
      <c r="I11611" s="1">
        <f t="shared" si="546"/>
        <v>182.04826086956524</v>
      </c>
      <c r="J11611" s="1">
        <f t="shared" si="547"/>
        <v>3.3685518905872893</v>
      </c>
      <c r="K11611" s="1">
        <f t="shared" si="548"/>
        <v>0.41952735317779566</v>
      </c>
    </row>
    <row r="11612" spans="1:11" x14ac:dyDescent="0.3">
      <c r="A11612" t="s">
        <v>15911</v>
      </c>
      <c r="B11612" t="s">
        <v>16363</v>
      </c>
      <c r="C11612" t="s">
        <v>10418</v>
      </c>
      <c r="D11612" t="s">
        <v>15973</v>
      </c>
      <c r="E11612" s="1">
        <v>80.586956521739125</v>
      </c>
      <c r="F11612" s="1">
        <v>28.168478260869566</v>
      </c>
      <c r="G11612" s="1">
        <v>60.894021739130437</v>
      </c>
      <c r="H11612" s="1">
        <v>189.38934782608695</v>
      </c>
      <c r="I11612" s="1">
        <f t="shared" si="546"/>
        <v>278.45184782608692</v>
      </c>
      <c r="J11612" s="1">
        <f t="shared" si="547"/>
        <v>3.4552967359050442</v>
      </c>
      <c r="K11612" s="1">
        <f t="shared" si="548"/>
        <v>0.34954140814674944</v>
      </c>
    </row>
    <row r="11613" spans="1:11" x14ac:dyDescent="0.3">
      <c r="A11613" t="s">
        <v>15911</v>
      </c>
      <c r="B11613" t="s">
        <v>16675</v>
      </c>
      <c r="C11613" t="s">
        <v>16676</v>
      </c>
      <c r="D11613" t="s">
        <v>8157</v>
      </c>
      <c r="E11613" s="1">
        <v>56.847826086956523</v>
      </c>
      <c r="F11613" s="1">
        <v>31.002717391304348</v>
      </c>
      <c r="G11613" s="1">
        <v>53.730978260869563</v>
      </c>
      <c r="H11613" s="1">
        <v>152.13043478260869</v>
      </c>
      <c r="I11613" s="1">
        <f t="shared" si="546"/>
        <v>236.8641304347826</v>
      </c>
      <c r="J11613" s="1">
        <f t="shared" si="547"/>
        <v>4.1666347992351813</v>
      </c>
      <c r="K11613" s="1">
        <f t="shared" si="548"/>
        <v>0.54536328871892925</v>
      </c>
    </row>
    <row r="11614" spans="1:11" x14ac:dyDescent="0.3">
      <c r="A11614" t="s">
        <v>15911</v>
      </c>
      <c r="B11614" t="s">
        <v>16609</v>
      </c>
      <c r="C11614" t="s">
        <v>12823</v>
      </c>
      <c r="D11614" t="s">
        <v>16272</v>
      </c>
      <c r="E11614" s="1">
        <v>94.5</v>
      </c>
      <c r="F11614" s="1">
        <v>36.728260869565219</v>
      </c>
      <c r="G11614" s="1">
        <v>86.475543478260875</v>
      </c>
      <c r="H11614" s="1">
        <v>191.43206521739131</v>
      </c>
      <c r="I11614" s="1">
        <f t="shared" si="546"/>
        <v>314.63586956521738</v>
      </c>
      <c r="J11614" s="1">
        <f t="shared" si="547"/>
        <v>3.3294801012192314</v>
      </c>
      <c r="K11614" s="1">
        <f t="shared" si="548"/>
        <v>0.3886588451805843</v>
      </c>
    </row>
    <row r="11615" spans="1:11" x14ac:dyDescent="0.3">
      <c r="A11615" t="s">
        <v>15911</v>
      </c>
      <c r="B11615" t="s">
        <v>16269</v>
      </c>
      <c r="C11615" t="s">
        <v>10755</v>
      </c>
      <c r="D11615" t="s">
        <v>16029</v>
      </c>
      <c r="E11615" s="1">
        <v>81.228260869565219</v>
      </c>
      <c r="F11615" s="1">
        <v>35.448478260869571</v>
      </c>
      <c r="G11615" s="1">
        <v>100.95239130434781</v>
      </c>
      <c r="H11615" s="1">
        <v>220.79108695652175</v>
      </c>
      <c r="I11615" s="1">
        <f t="shared" si="546"/>
        <v>357.19195652173914</v>
      </c>
      <c r="J11615" s="1">
        <f t="shared" si="547"/>
        <v>4.3973852535795528</v>
      </c>
      <c r="K11615" s="1">
        <f t="shared" si="548"/>
        <v>0.43640572728489235</v>
      </c>
    </row>
    <row r="11616" spans="1:11" x14ac:dyDescent="0.3">
      <c r="A11616" t="s">
        <v>15911</v>
      </c>
      <c r="B11616" t="s">
        <v>16630</v>
      </c>
      <c r="C11616" t="s">
        <v>7481</v>
      </c>
      <c r="D11616" t="s">
        <v>16029</v>
      </c>
      <c r="E11616" s="1">
        <v>54.173913043478258</v>
      </c>
      <c r="F11616" s="1">
        <v>40.867065217391293</v>
      </c>
      <c r="G11616" s="1">
        <v>26.326956521739124</v>
      </c>
      <c r="H11616" s="1">
        <v>138.77934782608693</v>
      </c>
      <c r="I11616" s="1">
        <f t="shared" si="546"/>
        <v>205.97336956521735</v>
      </c>
      <c r="J11616" s="1">
        <f t="shared" si="547"/>
        <v>3.8020766452648469</v>
      </c>
      <c r="K11616" s="1">
        <f t="shared" si="548"/>
        <v>0.75436797752808971</v>
      </c>
    </row>
    <row r="11617" spans="1:11" x14ac:dyDescent="0.3">
      <c r="A11617" t="s">
        <v>15911</v>
      </c>
      <c r="B11617" t="s">
        <v>16233</v>
      </c>
      <c r="C11617" t="s">
        <v>15944</v>
      </c>
      <c r="D11617" t="s">
        <v>12605</v>
      </c>
      <c r="E11617" s="1">
        <v>124.41304347826087</v>
      </c>
      <c r="F11617" s="1">
        <v>29.152173913043477</v>
      </c>
      <c r="G11617" s="1">
        <v>140.00543478260869</v>
      </c>
      <c r="H11617" s="1">
        <v>234.14673913043478</v>
      </c>
      <c r="I11617" s="1">
        <f t="shared" si="546"/>
        <v>403.30434782608694</v>
      </c>
      <c r="J11617" s="1">
        <f t="shared" si="547"/>
        <v>3.2416564738773368</v>
      </c>
      <c r="K11617" s="1">
        <f t="shared" si="548"/>
        <v>0.23431766556002095</v>
      </c>
    </row>
    <row r="11618" spans="1:11" x14ac:dyDescent="0.3">
      <c r="A11618" t="s">
        <v>15911</v>
      </c>
      <c r="B11618" t="s">
        <v>16491</v>
      </c>
      <c r="C11618" t="s">
        <v>15944</v>
      </c>
      <c r="D11618" t="s">
        <v>12605</v>
      </c>
      <c r="E11618" s="1">
        <v>86.967391304347828</v>
      </c>
      <c r="F11618" s="1">
        <v>18.380434782608695</v>
      </c>
      <c r="G11618" s="1">
        <v>49.448369565217391</v>
      </c>
      <c r="H11618" s="1">
        <v>116.27989130434783</v>
      </c>
      <c r="I11618" s="1">
        <f t="shared" si="546"/>
        <v>184.10869565217394</v>
      </c>
      <c r="J11618" s="1">
        <f t="shared" si="547"/>
        <v>2.1169853768278966</v>
      </c>
      <c r="K11618" s="1">
        <f t="shared" si="548"/>
        <v>0.21134858142732157</v>
      </c>
    </row>
    <row r="11619" spans="1:11" x14ac:dyDescent="0.3">
      <c r="A11619" t="s">
        <v>15911</v>
      </c>
      <c r="B11619" t="s">
        <v>16711</v>
      </c>
      <c r="C11619" t="s">
        <v>16712</v>
      </c>
      <c r="D11619" t="s">
        <v>15929</v>
      </c>
      <c r="E11619" s="1">
        <v>123.55434782608695</v>
      </c>
      <c r="F11619" s="1">
        <v>57.031304347826101</v>
      </c>
      <c r="G11619" s="1">
        <v>113.73847826086963</v>
      </c>
      <c r="H11619" s="1">
        <v>217.34891304347829</v>
      </c>
      <c r="I11619" s="1">
        <f t="shared" si="546"/>
        <v>388.11869565217398</v>
      </c>
      <c r="J11619" s="1">
        <f t="shared" si="547"/>
        <v>3.1412791413741541</v>
      </c>
      <c r="K11619" s="1">
        <f t="shared" si="548"/>
        <v>0.4615888097123253</v>
      </c>
    </row>
    <row r="11620" spans="1:11" x14ac:dyDescent="0.3">
      <c r="A11620" t="s">
        <v>15911</v>
      </c>
      <c r="B11620" t="s">
        <v>16716</v>
      </c>
      <c r="C11620" t="s">
        <v>15928</v>
      </c>
      <c r="D11620" t="s">
        <v>15929</v>
      </c>
      <c r="E11620" s="1">
        <v>36.152173913043477</v>
      </c>
      <c r="F11620" s="1">
        <v>106.0054347826087</v>
      </c>
      <c r="G11620" s="1">
        <v>0</v>
      </c>
      <c r="H11620" s="1">
        <v>86.24782608695655</v>
      </c>
      <c r="I11620" s="1">
        <f t="shared" si="546"/>
        <v>192.25326086956525</v>
      </c>
      <c r="J11620" s="1">
        <f t="shared" si="547"/>
        <v>5.3178893565844874</v>
      </c>
      <c r="K11620" s="1">
        <f t="shared" si="548"/>
        <v>2.9322008418520751</v>
      </c>
    </row>
    <row r="11621" spans="1:11" x14ac:dyDescent="0.3">
      <c r="A11621" t="s">
        <v>15911</v>
      </c>
      <c r="B11621" t="s">
        <v>16659</v>
      </c>
      <c r="C11621" t="s">
        <v>16660</v>
      </c>
      <c r="D11621" t="s">
        <v>15920</v>
      </c>
      <c r="E11621" s="1">
        <v>99.782608695652172</v>
      </c>
      <c r="F11621" s="1">
        <v>35.741847826086953</v>
      </c>
      <c r="G11621" s="1">
        <v>83.114130434782609</v>
      </c>
      <c r="H11621" s="1">
        <v>197.91206521739133</v>
      </c>
      <c r="I11621" s="1">
        <f t="shared" si="546"/>
        <v>316.76804347826089</v>
      </c>
      <c r="J11621" s="1">
        <f t="shared" si="547"/>
        <v>3.1745816993464055</v>
      </c>
      <c r="K11621" s="1">
        <f t="shared" si="548"/>
        <v>0.35819716775599125</v>
      </c>
    </row>
    <row r="11622" spans="1:11" x14ac:dyDescent="0.3">
      <c r="A11622" t="s">
        <v>15911</v>
      </c>
      <c r="B11622" t="s">
        <v>16569</v>
      </c>
      <c r="C11622" t="s">
        <v>10418</v>
      </c>
      <c r="D11622" t="s">
        <v>15973</v>
      </c>
      <c r="E11622" s="1">
        <v>82.326086956521735</v>
      </c>
      <c r="F11622" s="1">
        <v>28.766304347826086</v>
      </c>
      <c r="G11622" s="1">
        <v>68.342391304347828</v>
      </c>
      <c r="H11622" s="1">
        <v>153.66304347826087</v>
      </c>
      <c r="I11622" s="1">
        <f t="shared" si="546"/>
        <v>250.77173913043478</v>
      </c>
      <c r="J11622" s="1">
        <f t="shared" si="547"/>
        <v>3.0460786902561394</v>
      </c>
      <c r="K11622" s="1">
        <f t="shared" si="548"/>
        <v>0.34941906522313176</v>
      </c>
    </row>
    <row r="11623" spans="1:11" x14ac:dyDescent="0.3">
      <c r="A11623" t="s">
        <v>15911</v>
      </c>
      <c r="B11623" t="s">
        <v>16549</v>
      </c>
      <c r="C11623" t="s">
        <v>16235</v>
      </c>
      <c r="D11623" t="s">
        <v>15917</v>
      </c>
      <c r="E11623" s="1">
        <v>107.15217391304348</v>
      </c>
      <c r="F11623" s="1">
        <v>40.807934782608697</v>
      </c>
      <c r="G11623" s="1">
        <v>100.87576086956524</v>
      </c>
      <c r="H11623" s="1">
        <v>202.89391304347825</v>
      </c>
      <c r="I11623" s="1">
        <f t="shared" si="546"/>
        <v>344.5776086956522</v>
      </c>
      <c r="J11623" s="1">
        <f t="shared" si="547"/>
        <v>3.2157780482856566</v>
      </c>
      <c r="K11623" s="1">
        <f t="shared" si="548"/>
        <v>0.38084094136741731</v>
      </c>
    </row>
    <row r="11624" spans="1:11" x14ac:dyDescent="0.3">
      <c r="A11624" t="s">
        <v>15911</v>
      </c>
      <c r="B11624" t="s">
        <v>16534</v>
      </c>
      <c r="C11624" t="s">
        <v>15962</v>
      </c>
      <c r="D11624" t="s">
        <v>15963</v>
      </c>
      <c r="E11624" s="1">
        <v>71.836956521739125</v>
      </c>
      <c r="F11624" s="1">
        <v>41.351413043478281</v>
      </c>
      <c r="G11624" s="1">
        <v>54.926956521739129</v>
      </c>
      <c r="H11624" s="1">
        <v>129.38315217391303</v>
      </c>
      <c r="I11624" s="1">
        <f t="shared" si="546"/>
        <v>225.66152173913045</v>
      </c>
      <c r="J11624" s="1">
        <f t="shared" si="547"/>
        <v>3.1413012558632172</v>
      </c>
      <c r="K11624" s="1">
        <f t="shared" si="548"/>
        <v>0.57562868815251966</v>
      </c>
    </row>
    <row r="11625" spans="1:11" x14ac:dyDescent="0.3">
      <c r="A11625" t="s">
        <v>15911</v>
      </c>
      <c r="B11625" t="s">
        <v>16619</v>
      </c>
      <c r="C11625" t="s">
        <v>16100</v>
      </c>
      <c r="D11625" t="s">
        <v>5426</v>
      </c>
      <c r="E11625" s="1">
        <v>105.18478260869566</v>
      </c>
      <c r="F11625" s="1">
        <v>103.80217391304348</v>
      </c>
      <c r="G11625" s="1">
        <v>21.095000000000002</v>
      </c>
      <c r="H11625" s="1">
        <v>263.98804347826086</v>
      </c>
      <c r="I11625" s="1">
        <f t="shared" si="546"/>
        <v>388.88521739130431</v>
      </c>
      <c r="J11625" s="1">
        <f t="shared" si="547"/>
        <v>3.6971623437015597</v>
      </c>
      <c r="K11625" s="1">
        <f t="shared" si="548"/>
        <v>0.98685543040198398</v>
      </c>
    </row>
    <row r="11626" spans="1:11" x14ac:dyDescent="0.3">
      <c r="A11626" t="s">
        <v>15911</v>
      </c>
      <c r="B11626" t="s">
        <v>1932</v>
      </c>
      <c r="C11626" t="s">
        <v>15933</v>
      </c>
      <c r="D11626" t="s">
        <v>15920</v>
      </c>
      <c r="E11626" s="1">
        <v>46.25</v>
      </c>
      <c r="F11626" s="1">
        <v>47.194021739130427</v>
      </c>
      <c r="G11626" s="1">
        <v>10.881521739130434</v>
      </c>
      <c r="H11626" s="1">
        <v>154.95456521739129</v>
      </c>
      <c r="I11626" s="1">
        <f t="shared" si="546"/>
        <v>213.03010869565216</v>
      </c>
      <c r="J11626" s="1">
        <f t="shared" si="547"/>
        <v>4.6060564042303174</v>
      </c>
      <c r="K11626" s="1">
        <f t="shared" si="548"/>
        <v>1.0204112808460633</v>
      </c>
    </row>
    <row r="11627" spans="1:11" x14ac:dyDescent="0.3">
      <c r="A11627" t="s">
        <v>15911</v>
      </c>
      <c r="B11627" t="s">
        <v>16174</v>
      </c>
      <c r="C11627" t="s">
        <v>16175</v>
      </c>
      <c r="D11627" t="s">
        <v>16176</v>
      </c>
      <c r="E11627" s="1">
        <v>90.956521739130437</v>
      </c>
      <c r="F11627" s="1">
        <v>31.056521739130414</v>
      </c>
      <c r="G11627" s="1">
        <v>81.621195652173924</v>
      </c>
      <c r="H11627" s="1">
        <v>163.88815217391303</v>
      </c>
      <c r="I11627" s="1">
        <f t="shared" si="546"/>
        <v>276.56586956521738</v>
      </c>
      <c r="J11627" s="1">
        <f t="shared" si="547"/>
        <v>3.0406381453154876</v>
      </c>
      <c r="K11627" s="1">
        <f t="shared" si="548"/>
        <v>0.34144359464627128</v>
      </c>
    </row>
    <row r="11628" spans="1:11" x14ac:dyDescent="0.3">
      <c r="A11628" t="s">
        <v>15911</v>
      </c>
      <c r="B11628" t="s">
        <v>16673</v>
      </c>
      <c r="C11628" t="s">
        <v>16590</v>
      </c>
      <c r="D11628" t="s">
        <v>15920</v>
      </c>
      <c r="E11628" s="1">
        <v>60.782608695652172</v>
      </c>
      <c r="F11628" s="1">
        <v>38.417934782608732</v>
      </c>
      <c r="G11628" s="1">
        <v>65.048913043478265</v>
      </c>
      <c r="H11628" s="1">
        <v>131.99184782608697</v>
      </c>
      <c r="I11628" s="1">
        <f t="shared" si="546"/>
        <v>235.45869565217396</v>
      </c>
      <c r="J11628" s="1">
        <f t="shared" si="547"/>
        <v>3.8737839771101581</v>
      </c>
      <c r="K11628" s="1">
        <f t="shared" si="548"/>
        <v>0.63205472103004356</v>
      </c>
    </row>
    <row r="11629" spans="1:11" x14ac:dyDescent="0.3">
      <c r="A11629" t="s">
        <v>15911</v>
      </c>
      <c r="B11629" t="s">
        <v>16209</v>
      </c>
      <c r="C11629" t="s">
        <v>16210</v>
      </c>
      <c r="D11629" t="s">
        <v>16190</v>
      </c>
      <c r="E11629" s="1">
        <v>119.71739130434783</v>
      </c>
      <c r="F11629" s="1">
        <v>20.765434782608697</v>
      </c>
      <c r="G11629" s="1">
        <v>112.64945652173913</v>
      </c>
      <c r="H11629" s="1">
        <v>228.44021739130434</v>
      </c>
      <c r="I11629" s="1">
        <f t="shared" si="546"/>
        <v>361.85510869565218</v>
      </c>
      <c r="J11629" s="1">
        <f t="shared" si="547"/>
        <v>3.0225776284728525</v>
      </c>
      <c r="K11629" s="1">
        <f t="shared" si="548"/>
        <v>0.17345378609043036</v>
      </c>
    </row>
    <row r="11630" spans="1:11" x14ac:dyDescent="0.3">
      <c r="A11630" t="s">
        <v>15911</v>
      </c>
      <c r="B11630" t="s">
        <v>16236</v>
      </c>
      <c r="C11630" t="s">
        <v>16143</v>
      </c>
      <c r="D11630" t="s">
        <v>11466</v>
      </c>
      <c r="E11630" s="1">
        <v>100.76086956521739</v>
      </c>
      <c r="F11630" s="1">
        <v>46.459239130434781</v>
      </c>
      <c r="G11630" s="1">
        <v>101.80978260869566</v>
      </c>
      <c r="H11630" s="1">
        <v>239.8641304347826</v>
      </c>
      <c r="I11630" s="1">
        <f t="shared" si="546"/>
        <v>388.133152173913</v>
      </c>
      <c r="J11630" s="1">
        <f t="shared" si="547"/>
        <v>3.8520226537216824</v>
      </c>
      <c r="K11630" s="1">
        <f t="shared" si="548"/>
        <v>0.46108414239482198</v>
      </c>
    </row>
    <row r="11631" spans="1:11" x14ac:dyDescent="0.3">
      <c r="A11631" t="s">
        <v>15911</v>
      </c>
      <c r="B11631" t="s">
        <v>16415</v>
      </c>
      <c r="C11631" t="s">
        <v>15928</v>
      </c>
      <c r="D11631" t="s">
        <v>15929</v>
      </c>
      <c r="E11631" s="1">
        <v>56.978260869565219</v>
      </c>
      <c r="F11631" s="1">
        <v>50.777282608695657</v>
      </c>
      <c r="G11631" s="1">
        <v>25.248152173913041</v>
      </c>
      <c r="H11631" s="1">
        <v>127.33032608695653</v>
      </c>
      <c r="I11631" s="1">
        <f t="shared" si="546"/>
        <v>203.35576086956524</v>
      </c>
      <c r="J11631" s="1">
        <f t="shared" si="547"/>
        <v>3.5690061045402524</v>
      </c>
      <c r="K11631" s="1">
        <f t="shared" si="548"/>
        <v>0.89116940099198783</v>
      </c>
    </row>
    <row r="11632" spans="1:11" x14ac:dyDescent="0.3">
      <c r="A11632" t="s">
        <v>15911</v>
      </c>
      <c r="B11632" t="s">
        <v>16198</v>
      </c>
      <c r="C11632" t="s">
        <v>16199</v>
      </c>
      <c r="D11632" t="s">
        <v>44</v>
      </c>
      <c r="E11632" s="1">
        <v>127.06521739130434</v>
      </c>
      <c r="F11632" s="1">
        <v>48.652173913043477</v>
      </c>
      <c r="G11632" s="1">
        <v>74.869565217391298</v>
      </c>
      <c r="H11632" s="1">
        <v>266.98097826086956</v>
      </c>
      <c r="I11632" s="1">
        <f t="shared" si="546"/>
        <v>390.50271739130437</v>
      </c>
      <c r="J11632" s="1">
        <f t="shared" si="547"/>
        <v>3.0732463644140293</v>
      </c>
      <c r="K11632" s="1">
        <f t="shared" si="548"/>
        <v>0.38289136013686914</v>
      </c>
    </row>
    <row r="11633" spans="1:11" x14ac:dyDescent="0.3">
      <c r="A11633" t="s">
        <v>15911</v>
      </c>
      <c r="B11633" t="s">
        <v>16604</v>
      </c>
      <c r="C11633" t="s">
        <v>16605</v>
      </c>
      <c r="D11633" t="s">
        <v>44</v>
      </c>
      <c r="E11633" s="1">
        <v>62.836956521739133</v>
      </c>
      <c r="F11633" s="1">
        <v>30.507608695652166</v>
      </c>
      <c r="G11633" s="1">
        <v>42.731956521739129</v>
      </c>
      <c r="H11633" s="1">
        <v>166.28989130434783</v>
      </c>
      <c r="I11633" s="1">
        <f t="shared" si="546"/>
        <v>239.52945652173912</v>
      </c>
      <c r="J11633" s="1">
        <f t="shared" si="547"/>
        <v>3.8119200830306172</v>
      </c>
      <c r="K11633" s="1">
        <f t="shared" si="548"/>
        <v>0.48550423802110348</v>
      </c>
    </row>
    <row r="11634" spans="1:11" x14ac:dyDescent="0.3">
      <c r="A11634" t="s">
        <v>15911</v>
      </c>
      <c r="B11634" t="s">
        <v>16255</v>
      </c>
      <c r="C11634" t="s">
        <v>15954</v>
      </c>
      <c r="D11634" t="s">
        <v>15955</v>
      </c>
      <c r="E11634" s="1">
        <v>80.076086956521735</v>
      </c>
      <c r="F11634" s="1">
        <v>31.247826086956515</v>
      </c>
      <c r="G11634" s="1">
        <v>79.797826086956547</v>
      </c>
      <c r="H11634" s="1">
        <v>164.579347826087</v>
      </c>
      <c r="I11634" s="1">
        <f t="shared" si="546"/>
        <v>275.62500000000006</v>
      </c>
      <c r="J11634" s="1">
        <f t="shared" si="547"/>
        <v>3.4420388217727713</v>
      </c>
      <c r="K11634" s="1">
        <f t="shared" si="548"/>
        <v>0.39022668657526804</v>
      </c>
    </row>
    <row r="11635" spans="1:11" x14ac:dyDescent="0.3">
      <c r="A11635" t="s">
        <v>15911</v>
      </c>
      <c r="B11635" t="s">
        <v>16271</v>
      </c>
      <c r="C11635" t="s">
        <v>12823</v>
      </c>
      <c r="D11635" t="s">
        <v>16272</v>
      </c>
      <c r="E11635" s="1">
        <v>53.641304347826086</v>
      </c>
      <c r="F11635" s="1">
        <v>30.094130434782603</v>
      </c>
      <c r="G11635" s="1">
        <v>40.357500000000002</v>
      </c>
      <c r="H11635" s="1">
        <v>97.922717391304346</v>
      </c>
      <c r="I11635" s="1">
        <f t="shared" si="546"/>
        <v>168.37434782608693</v>
      </c>
      <c r="J11635" s="1">
        <f t="shared" si="547"/>
        <v>3.1388936170212762</v>
      </c>
      <c r="K11635" s="1">
        <f t="shared" si="548"/>
        <v>0.5610253292806483</v>
      </c>
    </row>
    <row r="11636" spans="1:11" x14ac:dyDescent="0.3">
      <c r="A11636" t="s">
        <v>15911</v>
      </c>
      <c r="B11636" t="s">
        <v>16612</v>
      </c>
      <c r="C11636" t="s">
        <v>16613</v>
      </c>
      <c r="D11636" t="s">
        <v>16182</v>
      </c>
      <c r="E11636" s="1">
        <v>84.836956521739125</v>
      </c>
      <c r="F11636" s="1">
        <v>25.456521739130434</v>
      </c>
      <c r="G11636" s="1">
        <v>56.682065217391305</v>
      </c>
      <c r="H11636" s="1">
        <v>168.88608695652175</v>
      </c>
      <c r="I11636" s="1">
        <f t="shared" si="546"/>
        <v>251.0246739130435</v>
      </c>
      <c r="J11636" s="1">
        <f t="shared" si="547"/>
        <v>2.9589071108263938</v>
      </c>
      <c r="K11636" s="1">
        <f t="shared" si="548"/>
        <v>0.30006406149903908</v>
      </c>
    </row>
    <row r="11637" spans="1:11" x14ac:dyDescent="0.3">
      <c r="A11637" t="s">
        <v>15911</v>
      </c>
      <c r="B11637" t="s">
        <v>15993</v>
      </c>
      <c r="C11637" t="s">
        <v>15994</v>
      </c>
      <c r="D11637" t="s">
        <v>15980</v>
      </c>
      <c r="E11637" s="1">
        <v>180.66304347826087</v>
      </c>
      <c r="F11637" s="1">
        <v>110.6891304347826</v>
      </c>
      <c r="G11637" s="1">
        <v>117.01630434782609</v>
      </c>
      <c r="H11637" s="1">
        <v>396.08152173913044</v>
      </c>
      <c r="I11637" s="1">
        <f t="shared" si="546"/>
        <v>623.78695652173906</v>
      </c>
      <c r="J11637" s="1">
        <f t="shared" si="547"/>
        <v>3.4527645749353222</v>
      </c>
      <c r="K11637" s="1">
        <f t="shared" si="548"/>
        <v>0.61268275073701939</v>
      </c>
    </row>
    <row r="11638" spans="1:11" x14ac:dyDescent="0.3">
      <c r="A11638" t="s">
        <v>15911</v>
      </c>
      <c r="B11638" t="s">
        <v>16312</v>
      </c>
      <c r="C11638" t="s">
        <v>16094</v>
      </c>
      <c r="D11638" t="s">
        <v>11377</v>
      </c>
      <c r="E11638" s="1">
        <v>128.47826086956522</v>
      </c>
      <c r="F11638" s="1">
        <v>51.17630434782609</v>
      </c>
      <c r="G11638" s="1">
        <v>97.571739130434764</v>
      </c>
      <c r="H11638" s="1">
        <v>337.54641304347825</v>
      </c>
      <c r="I11638" s="1">
        <f t="shared" si="546"/>
        <v>486.29445652173911</v>
      </c>
      <c r="J11638" s="1">
        <f t="shared" si="547"/>
        <v>3.7850329949238577</v>
      </c>
      <c r="K11638" s="1">
        <f t="shared" si="548"/>
        <v>0.39832656514382403</v>
      </c>
    </row>
    <row r="11639" spans="1:11" x14ac:dyDescent="0.3">
      <c r="A11639" t="s">
        <v>15911</v>
      </c>
      <c r="B11639" t="s">
        <v>16260</v>
      </c>
      <c r="C11639" t="s">
        <v>16261</v>
      </c>
      <c r="D11639" t="s">
        <v>15917</v>
      </c>
      <c r="E11639" s="1">
        <v>151</v>
      </c>
      <c r="F11639" s="1">
        <v>19.603260869565219</v>
      </c>
      <c r="G11639" s="1">
        <v>124.84239130434783</v>
      </c>
      <c r="H11639" s="1">
        <v>281.92663043478262</v>
      </c>
      <c r="I11639" s="1">
        <f t="shared" si="546"/>
        <v>426.37228260869568</v>
      </c>
      <c r="J11639" s="1">
        <f t="shared" si="547"/>
        <v>2.8236575007198388</v>
      </c>
      <c r="K11639" s="1">
        <f t="shared" si="548"/>
        <v>0.12982291966599482</v>
      </c>
    </row>
    <row r="11640" spans="1:11" x14ac:dyDescent="0.3">
      <c r="A11640" t="s">
        <v>15911</v>
      </c>
      <c r="B11640" t="s">
        <v>16137</v>
      </c>
      <c r="C11640" t="s">
        <v>16138</v>
      </c>
      <c r="D11640" t="s">
        <v>16015</v>
      </c>
      <c r="E11640" s="1">
        <v>124.85869565217391</v>
      </c>
      <c r="F11640" s="1">
        <v>100.15130434782608</v>
      </c>
      <c r="G11640" s="1">
        <v>53.553695652173921</v>
      </c>
      <c r="H11640" s="1">
        <v>291.13478260869567</v>
      </c>
      <c r="I11640" s="1">
        <f t="shared" si="546"/>
        <v>444.83978260869571</v>
      </c>
      <c r="J11640" s="1">
        <f t="shared" si="547"/>
        <v>3.5627457125446163</v>
      </c>
      <c r="K11640" s="1">
        <f t="shared" si="548"/>
        <v>0.8021171759380169</v>
      </c>
    </row>
    <row r="11641" spans="1:11" x14ac:dyDescent="0.3">
      <c r="A11641" t="s">
        <v>15911</v>
      </c>
      <c r="B11641" t="s">
        <v>16733</v>
      </c>
      <c r="C11641" t="s">
        <v>15944</v>
      </c>
      <c r="D11641" t="s">
        <v>12605</v>
      </c>
      <c r="E11641" s="1">
        <v>73.858695652173907</v>
      </c>
      <c r="F11641" s="1">
        <v>42.997282608695649</v>
      </c>
      <c r="G11641" s="1">
        <v>68.834239130434781</v>
      </c>
      <c r="H11641" s="1">
        <v>169.2608695652174</v>
      </c>
      <c r="I11641" s="1">
        <f t="shared" si="546"/>
        <v>281.09239130434787</v>
      </c>
      <c r="J11641" s="1">
        <f t="shared" si="547"/>
        <v>3.8058130978660789</v>
      </c>
      <c r="K11641" s="1">
        <f t="shared" si="548"/>
        <v>0.58215599705665932</v>
      </c>
    </row>
    <row r="11642" spans="1:11" x14ac:dyDescent="0.3">
      <c r="A11642" t="s">
        <v>15911</v>
      </c>
      <c r="B11642" t="s">
        <v>16018</v>
      </c>
      <c r="C11642" t="s">
        <v>16019</v>
      </c>
      <c r="D11642" t="s">
        <v>16020</v>
      </c>
      <c r="E11642" s="1">
        <v>140.68478260869566</v>
      </c>
      <c r="F11642" s="1">
        <v>43.431739130434778</v>
      </c>
      <c r="G11642" s="1">
        <v>134.60652173913041</v>
      </c>
      <c r="H11642" s="1">
        <v>246.91521739130431</v>
      </c>
      <c r="I11642" s="1">
        <f t="shared" si="546"/>
        <v>424.95347826086947</v>
      </c>
      <c r="J11642" s="1">
        <f t="shared" si="547"/>
        <v>3.0206072780653628</v>
      </c>
      <c r="K11642" s="1">
        <f t="shared" si="548"/>
        <v>0.30871668083133735</v>
      </c>
    </row>
    <row r="11643" spans="1:11" x14ac:dyDescent="0.3">
      <c r="A11643" t="s">
        <v>15911</v>
      </c>
      <c r="B11643" t="s">
        <v>16461</v>
      </c>
      <c r="C11643" t="s">
        <v>16088</v>
      </c>
      <c r="D11643" t="s">
        <v>16008</v>
      </c>
      <c r="E11643" s="1">
        <v>93.010869565217391</v>
      </c>
      <c r="F11643" s="1">
        <v>27.76108695652173</v>
      </c>
      <c r="G11643" s="1">
        <v>84.579021739130411</v>
      </c>
      <c r="H11643" s="1">
        <v>187.17315217391308</v>
      </c>
      <c r="I11643" s="1">
        <f t="shared" si="546"/>
        <v>299.51326086956522</v>
      </c>
      <c r="J11643" s="1">
        <f t="shared" si="547"/>
        <v>3.2201963304896575</v>
      </c>
      <c r="K11643" s="1">
        <f t="shared" si="548"/>
        <v>0.2984714269019515</v>
      </c>
    </row>
    <row r="11644" spans="1:11" x14ac:dyDescent="0.3">
      <c r="A11644" t="s">
        <v>15911</v>
      </c>
      <c r="B11644" t="s">
        <v>16503</v>
      </c>
      <c r="C11644" t="s">
        <v>2295</v>
      </c>
      <c r="D11644" t="s">
        <v>5426</v>
      </c>
      <c r="E11644" s="1">
        <v>177.14130434782609</v>
      </c>
      <c r="F11644" s="1">
        <v>140.72826086956519</v>
      </c>
      <c r="G11644" s="1">
        <v>90.317826086956501</v>
      </c>
      <c r="H11644" s="1">
        <v>302.44717391304346</v>
      </c>
      <c r="I11644" s="1">
        <f t="shared" si="546"/>
        <v>533.49326086956512</v>
      </c>
      <c r="J11644" s="1">
        <f t="shared" si="547"/>
        <v>3.0116819046450258</v>
      </c>
      <c r="K11644" s="1">
        <f t="shared" si="548"/>
        <v>0.79444069460636912</v>
      </c>
    </row>
    <row r="11645" spans="1:11" x14ac:dyDescent="0.3">
      <c r="A11645" t="s">
        <v>15911</v>
      </c>
      <c r="B11645" t="s">
        <v>16566</v>
      </c>
      <c r="C11645" t="s">
        <v>15928</v>
      </c>
      <c r="D11645" t="s">
        <v>15929</v>
      </c>
      <c r="E11645" s="1">
        <v>145.78260869565219</v>
      </c>
      <c r="F11645" s="1">
        <v>53.433804347826104</v>
      </c>
      <c r="G11645" s="1">
        <v>107.36413043478262</v>
      </c>
      <c r="H11645" s="1">
        <v>248.65043478260867</v>
      </c>
      <c r="I11645" s="1">
        <f t="shared" si="546"/>
        <v>409.44836956521738</v>
      </c>
      <c r="J11645" s="1">
        <f t="shared" si="547"/>
        <v>2.8086228750372797</v>
      </c>
      <c r="K11645" s="1">
        <f t="shared" si="548"/>
        <v>0.36653071875932008</v>
      </c>
    </row>
    <row r="11646" spans="1:11" x14ac:dyDescent="0.3">
      <c r="A11646" t="s">
        <v>15911</v>
      </c>
      <c r="B11646" t="s">
        <v>16546</v>
      </c>
      <c r="C11646" t="s">
        <v>16516</v>
      </c>
      <c r="D11646" t="s">
        <v>15920</v>
      </c>
      <c r="E11646" s="1">
        <v>143.31521739130434</v>
      </c>
      <c r="F11646" s="1">
        <v>117.66913043478269</v>
      </c>
      <c r="G11646" s="1">
        <v>69.807391304347803</v>
      </c>
      <c r="H11646" s="1">
        <v>254.75413043478261</v>
      </c>
      <c r="I11646" s="1">
        <f t="shared" si="546"/>
        <v>442.23065217391309</v>
      </c>
      <c r="J11646" s="1">
        <f t="shared" si="547"/>
        <v>3.0857201365187716</v>
      </c>
      <c r="K11646" s="1">
        <f t="shared" si="548"/>
        <v>0.82105119453924968</v>
      </c>
    </row>
    <row r="11647" spans="1:11" x14ac:dyDescent="0.3">
      <c r="A11647" t="s">
        <v>15911</v>
      </c>
      <c r="B11647" t="s">
        <v>16257</v>
      </c>
      <c r="C11647" t="s">
        <v>16073</v>
      </c>
      <c r="D11647" t="s">
        <v>15929</v>
      </c>
      <c r="E11647" s="1">
        <v>200.80434782608697</v>
      </c>
      <c r="F11647" s="1">
        <v>48.836847826086967</v>
      </c>
      <c r="G11647" s="1">
        <v>143.50413043478261</v>
      </c>
      <c r="H11647" s="1">
        <v>372.40184782608691</v>
      </c>
      <c r="I11647" s="1">
        <f t="shared" si="546"/>
        <v>564.74282608695648</v>
      </c>
      <c r="J11647" s="1">
        <f t="shared" si="547"/>
        <v>2.8124033777200386</v>
      </c>
      <c r="K11647" s="1">
        <f t="shared" si="548"/>
        <v>0.24320612753058357</v>
      </c>
    </row>
    <row r="11648" spans="1:11" x14ac:dyDescent="0.3">
      <c r="A11648" t="s">
        <v>15911</v>
      </c>
      <c r="B11648" t="s">
        <v>16356</v>
      </c>
      <c r="C11648" t="s">
        <v>16073</v>
      </c>
      <c r="D11648" t="s">
        <v>15929</v>
      </c>
      <c r="E11648" s="1">
        <v>198.90217391304347</v>
      </c>
      <c r="F11648" s="1">
        <v>51.310869565217402</v>
      </c>
      <c r="G11648" s="1">
        <v>139.82489130434783</v>
      </c>
      <c r="H11648" s="1">
        <v>333.34358695652173</v>
      </c>
      <c r="I11648" s="1">
        <f t="shared" si="546"/>
        <v>524.47934782608695</v>
      </c>
      <c r="J11648" s="1">
        <f t="shared" si="547"/>
        <v>2.6368708672605061</v>
      </c>
      <c r="K11648" s="1">
        <f t="shared" si="548"/>
        <v>0.25797038089513097</v>
      </c>
    </row>
    <row r="11649" spans="1:11" x14ac:dyDescent="0.3">
      <c r="A11649" t="s">
        <v>15911</v>
      </c>
      <c r="B11649" t="s">
        <v>16273</v>
      </c>
      <c r="C11649" t="s">
        <v>15999</v>
      </c>
      <c r="D11649" t="s">
        <v>5193</v>
      </c>
      <c r="E11649" s="1">
        <v>109.72826086956522</v>
      </c>
      <c r="F11649" s="1">
        <v>57.485108695652166</v>
      </c>
      <c r="G11649" s="1">
        <v>108.9373913043478</v>
      </c>
      <c r="H11649" s="1">
        <v>204.45695652173907</v>
      </c>
      <c r="I11649" s="1">
        <f t="shared" si="546"/>
        <v>370.87945652173903</v>
      </c>
      <c r="J11649" s="1">
        <f t="shared" si="547"/>
        <v>3.379981178801386</v>
      </c>
      <c r="K11649" s="1">
        <f t="shared" si="548"/>
        <v>0.52388608221892019</v>
      </c>
    </row>
    <row r="11650" spans="1:11" x14ac:dyDescent="0.3">
      <c r="A11650" t="s">
        <v>15911</v>
      </c>
      <c r="B11650" t="s">
        <v>16557</v>
      </c>
      <c r="C11650" t="s">
        <v>872</v>
      </c>
      <c r="D11650" t="s">
        <v>5193</v>
      </c>
      <c r="E11650" s="1">
        <v>127.16304347826087</v>
      </c>
      <c r="F11650" s="1">
        <v>37.691956521739137</v>
      </c>
      <c r="G11650" s="1">
        <v>111.11630434782613</v>
      </c>
      <c r="H11650" s="1">
        <v>224.43076086956515</v>
      </c>
      <c r="I11650" s="1">
        <f t="shared" si="546"/>
        <v>373.23902173913041</v>
      </c>
      <c r="J11650" s="1">
        <f t="shared" si="547"/>
        <v>2.9351218052825025</v>
      </c>
      <c r="K11650" s="1">
        <f t="shared" si="548"/>
        <v>0.29640653047269</v>
      </c>
    </row>
    <row r="11651" spans="1:11" x14ac:dyDescent="0.3">
      <c r="A11651" t="s">
        <v>15911</v>
      </c>
      <c r="B11651" t="s">
        <v>16172</v>
      </c>
      <c r="C11651" t="s">
        <v>15922</v>
      </c>
      <c r="D11651" t="s">
        <v>3</v>
      </c>
      <c r="E11651" s="1">
        <v>179.60869565217391</v>
      </c>
      <c r="F11651" s="1">
        <v>56.551413043478249</v>
      </c>
      <c r="G11651" s="1">
        <v>132.18249999999998</v>
      </c>
      <c r="H11651" s="1">
        <v>348.59228260869554</v>
      </c>
      <c r="I11651" s="1">
        <f t="shared" si="546"/>
        <v>537.32619565217374</v>
      </c>
      <c r="J11651" s="1">
        <f t="shared" si="547"/>
        <v>2.9916491164366974</v>
      </c>
      <c r="K11651" s="1">
        <f t="shared" si="548"/>
        <v>0.31485899297990794</v>
      </c>
    </row>
    <row r="11652" spans="1:11" x14ac:dyDescent="0.3">
      <c r="A11652" t="s">
        <v>15911</v>
      </c>
      <c r="B11652" t="s">
        <v>16281</v>
      </c>
      <c r="C11652" t="s">
        <v>16282</v>
      </c>
      <c r="D11652" t="s">
        <v>8141</v>
      </c>
      <c r="E11652" s="1">
        <v>169.80434782608697</v>
      </c>
      <c r="F11652" s="1">
        <v>62.471304347826063</v>
      </c>
      <c r="G11652" s="1">
        <v>131.08456521739126</v>
      </c>
      <c r="H11652" s="1">
        <v>278.98608695652183</v>
      </c>
      <c r="I11652" s="1">
        <f t="shared" si="546"/>
        <v>472.54195652173917</v>
      </c>
      <c r="J11652" s="1">
        <f t="shared" si="547"/>
        <v>2.7828613493790808</v>
      </c>
      <c r="K11652" s="1">
        <f t="shared" si="548"/>
        <v>0.36790167712200728</v>
      </c>
    </row>
    <row r="11653" spans="1:11" x14ac:dyDescent="0.3">
      <c r="A11653" t="s">
        <v>15911</v>
      </c>
      <c r="B11653" t="s">
        <v>16368</v>
      </c>
      <c r="C11653" t="s">
        <v>7065</v>
      </c>
      <c r="D11653" t="s">
        <v>13735</v>
      </c>
      <c r="E11653" s="1">
        <v>208.25</v>
      </c>
      <c r="F11653" s="1">
        <v>59.212717391304345</v>
      </c>
      <c r="G11653" s="1">
        <v>151.01380434782604</v>
      </c>
      <c r="H11653" s="1">
        <v>407.91010869565207</v>
      </c>
      <c r="I11653" s="1">
        <f t="shared" si="546"/>
        <v>618.13663043478243</v>
      </c>
      <c r="J11653" s="1">
        <f t="shared" si="547"/>
        <v>2.9682431233362903</v>
      </c>
      <c r="K11653" s="1">
        <f t="shared" si="548"/>
        <v>0.28433477738921653</v>
      </c>
    </row>
    <row r="11654" spans="1:11" x14ac:dyDescent="0.3">
      <c r="A11654" t="s">
        <v>15911</v>
      </c>
      <c r="B11654" t="s">
        <v>16555</v>
      </c>
      <c r="C11654" t="s">
        <v>15933</v>
      </c>
      <c r="D11654" t="s">
        <v>15920</v>
      </c>
      <c r="E11654" s="1">
        <v>158.39130434782609</v>
      </c>
      <c r="F11654" s="1">
        <v>112.01097826086949</v>
      </c>
      <c r="G11654" s="1">
        <v>94.434565217391281</v>
      </c>
      <c r="H11654" s="1">
        <v>255.97076086956514</v>
      </c>
      <c r="I11654" s="1">
        <f t="shared" si="546"/>
        <v>462.41630434782593</v>
      </c>
      <c r="J11654" s="1">
        <f t="shared" si="547"/>
        <v>2.9194551194070808</v>
      </c>
      <c r="K11654" s="1">
        <f t="shared" si="548"/>
        <v>0.70717883612407306</v>
      </c>
    </row>
    <row r="11655" spans="1:11" x14ac:dyDescent="0.3">
      <c r="A11655" t="s">
        <v>15911</v>
      </c>
      <c r="B11655" t="s">
        <v>16697</v>
      </c>
      <c r="C11655" t="s">
        <v>16698</v>
      </c>
      <c r="D11655" t="s">
        <v>44</v>
      </c>
      <c r="E11655" s="1">
        <v>114.1304347826087</v>
      </c>
      <c r="F11655" s="1">
        <v>65.291739130434777</v>
      </c>
      <c r="G11655" s="1">
        <v>83.441304347826105</v>
      </c>
      <c r="H11655" s="1">
        <v>212.61956521739125</v>
      </c>
      <c r="I11655" s="1">
        <f t="shared" ref="I11655:I11718" si="549">SUM(F11655:H11655)</f>
        <v>361.35260869565212</v>
      </c>
      <c r="J11655" s="1">
        <f t="shared" ref="J11655:J11718" si="550">I11655/E11655</f>
        <v>3.1661371428571421</v>
      </c>
      <c r="K11655" s="1">
        <f t="shared" ref="K11655:K11718" si="551">F11655/E11655</f>
        <v>0.57207999999999992</v>
      </c>
    </row>
    <row r="11656" spans="1:11" x14ac:dyDescent="0.3">
      <c r="A11656" t="s">
        <v>15911</v>
      </c>
      <c r="B11656" t="s">
        <v>16188</v>
      </c>
      <c r="C11656" t="s">
        <v>16189</v>
      </c>
      <c r="D11656" t="s">
        <v>16190</v>
      </c>
      <c r="E11656" s="1">
        <v>103.34782608695652</v>
      </c>
      <c r="F11656" s="1">
        <v>26.78108695652174</v>
      </c>
      <c r="G11656" s="1">
        <v>96.725869565217437</v>
      </c>
      <c r="H11656" s="1">
        <v>168.73141304347826</v>
      </c>
      <c r="I11656" s="1">
        <f t="shared" si="549"/>
        <v>292.23836956521745</v>
      </c>
      <c r="J11656" s="1">
        <f t="shared" si="550"/>
        <v>2.8277166596550281</v>
      </c>
      <c r="K11656" s="1">
        <f t="shared" si="551"/>
        <v>0.25913546487168704</v>
      </c>
    </row>
    <row r="11657" spans="1:11" x14ac:dyDescent="0.3">
      <c r="A11657" t="s">
        <v>15911</v>
      </c>
      <c r="B11657" t="s">
        <v>16632</v>
      </c>
      <c r="C11657" t="s">
        <v>16633</v>
      </c>
      <c r="D11657" t="s">
        <v>44</v>
      </c>
      <c r="E11657" s="1">
        <v>138.93478260869566</v>
      </c>
      <c r="F11657" s="1">
        <v>108.77945652173912</v>
      </c>
      <c r="G11657" s="1">
        <v>106.14271739130434</v>
      </c>
      <c r="H11657" s="1">
        <v>229.60217391304354</v>
      </c>
      <c r="I11657" s="1">
        <f t="shared" si="549"/>
        <v>444.52434782608702</v>
      </c>
      <c r="J11657" s="1">
        <f t="shared" si="550"/>
        <v>3.1995180722891572</v>
      </c>
      <c r="K11657" s="1">
        <f t="shared" si="551"/>
        <v>0.7829533719292755</v>
      </c>
    </row>
    <row r="11658" spans="1:11" x14ac:dyDescent="0.3">
      <c r="A11658" t="s">
        <v>15911</v>
      </c>
      <c r="B11658" t="s">
        <v>16226</v>
      </c>
      <c r="C11658" t="s">
        <v>8961</v>
      </c>
      <c r="D11658" t="s">
        <v>16008</v>
      </c>
      <c r="E11658" s="1">
        <v>135.9891304347826</v>
      </c>
      <c r="F11658" s="1">
        <v>36.890326086956506</v>
      </c>
      <c r="G11658" s="1">
        <v>118.125</v>
      </c>
      <c r="H11658" s="1">
        <v>256.01086956521738</v>
      </c>
      <c r="I11658" s="1">
        <f t="shared" si="549"/>
        <v>411.0261956521739</v>
      </c>
      <c r="J11658" s="1">
        <f t="shared" si="550"/>
        <v>3.0224930061545843</v>
      </c>
      <c r="K11658" s="1">
        <f t="shared" si="551"/>
        <v>0.27127407881064652</v>
      </c>
    </row>
    <row r="11659" spans="1:11" x14ac:dyDescent="0.3">
      <c r="A11659" t="s">
        <v>15911</v>
      </c>
      <c r="B11659" t="s">
        <v>15942</v>
      </c>
      <c r="C11659" t="s">
        <v>47</v>
      </c>
      <c r="D11659" t="s">
        <v>8141</v>
      </c>
      <c r="E11659" s="1">
        <v>140.39130434782609</v>
      </c>
      <c r="F11659" s="1">
        <v>15.047717391304355</v>
      </c>
      <c r="G11659" s="1">
        <v>120.91945652173911</v>
      </c>
      <c r="H11659" s="1">
        <v>274.85206521739127</v>
      </c>
      <c r="I11659" s="1">
        <f t="shared" si="549"/>
        <v>410.81923913043477</v>
      </c>
      <c r="J11659" s="1">
        <f t="shared" si="550"/>
        <v>2.9262441932486833</v>
      </c>
      <c r="K11659" s="1">
        <f t="shared" si="551"/>
        <v>0.10718411272839892</v>
      </c>
    </row>
    <row r="11660" spans="1:11" x14ac:dyDescent="0.3">
      <c r="A11660" t="s">
        <v>15911</v>
      </c>
      <c r="B11660" t="s">
        <v>16038</v>
      </c>
      <c r="C11660" t="s">
        <v>1278</v>
      </c>
      <c r="D11660" t="s">
        <v>11466</v>
      </c>
      <c r="E11660" s="1">
        <v>153.53260869565219</v>
      </c>
      <c r="F11660" s="1">
        <v>40.10934782608696</v>
      </c>
      <c r="G11660" s="1">
        <v>157.296847826087</v>
      </c>
      <c r="H11660" s="1">
        <v>293.89239130434777</v>
      </c>
      <c r="I11660" s="1">
        <f t="shared" si="549"/>
        <v>491.29858695652172</v>
      </c>
      <c r="J11660" s="1">
        <f t="shared" si="550"/>
        <v>3.199962477876106</v>
      </c>
      <c r="K11660" s="1">
        <f t="shared" si="551"/>
        <v>0.26124318584070799</v>
      </c>
    </row>
    <row r="11661" spans="1:11" x14ac:dyDescent="0.3">
      <c r="A11661" t="s">
        <v>15911</v>
      </c>
      <c r="B11661" t="s">
        <v>16308</v>
      </c>
      <c r="C11661" t="s">
        <v>16309</v>
      </c>
      <c r="D11661" t="s">
        <v>15980</v>
      </c>
      <c r="E11661" s="1">
        <v>179.77173913043478</v>
      </c>
      <c r="F11661" s="1">
        <v>70.391195652173906</v>
      </c>
      <c r="G11661" s="1">
        <v>91.574891304347844</v>
      </c>
      <c r="H11661" s="1">
        <v>357.04097826086968</v>
      </c>
      <c r="I11661" s="1">
        <f t="shared" si="549"/>
        <v>519.00706521739141</v>
      </c>
      <c r="J11661" s="1">
        <f t="shared" si="550"/>
        <v>2.8870336779732759</v>
      </c>
      <c r="K11661" s="1">
        <f t="shared" si="551"/>
        <v>0.39155873994800167</v>
      </c>
    </row>
    <row r="11662" spans="1:11" x14ac:dyDescent="0.3">
      <c r="A11662" t="s">
        <v>15911</v>
      </c>
      <c r="B11662" t="s">
        <v>16302</v>
      </c>
      <c r="C11662" t="s">
        <v>4758</v>
      </c>
      <c r="D11662" t="s">
        <v>16029</v>
      </c>
      <c r="E11662" s="1">
        <v>153</v>
      </c>
      <c r="F11662" s="1">
        <v>24.195978260869573</v>
      </c>
      <c r="G11662" s="1">
        <v>136.71565217391301</v>
      </c>
      <c r="H11662" s="1">
        <v>288.88695652173914</v>
      </c>
      <c r="I11662" s="1">
        <f t="shared" si="549"/>
        <v>449.79858695652172</v>
      </c>
      <c r="J11662" s="1">
        <f t="shared" si="550"/>
        <v>2.9398600454674622</v>
      </c>
      <c r="K11662" s="1">
        <f t="shared" si="551"/>
        <v>0.15814364876385342</v>
      </c>
    </row>
    <row r="11663" spans="1:11" x14ac:dyDescent="0.3">
      <c r="A11663" t="s">
        <v>15911</v>
      </c>
      <c r="B11663" t="s">
        <v>16738</v>
      </c>
      <c r="C11663" t="s">
        <v>309</v>
      </c>
      <c r="D11663" t="s">
        <v>15920</v>
      </c>
      <c r="E11663" s="1">
        <v>110.85869565217391</v>
      </c>
      <c r="F11663" s="1">
        <v>52.844456521739126</v>
      </c>
      <c r="G11663" s="1">
        <v>106.93423913043483</v>
      </c>
      <c r="H11663" s="1">
        <v>164.96586956521739</v>
      </c>
      <c r="I11663" s="1">
        <f t="shared" si="549"/>
        <v>324.74456521739137</v>
      </c>
      <c r="J11663" s="1">
        <f t="shared" si="550"/>
        <v>2.9293558191979612</v>
      </c>
      <c r="K11663" s="1">
        <f t="shared" si="551"/>
        <v>0.47668300813805276</v>
      </c>
    </row>
    <row r="11664" spans="1:11" x14ac:dyDescent="0.3">
      <c r="A11664" t="s">
        <v>15911</v>
      </c>
      <c r="B11664" t="s">
        <v>16595</v>
      </c>
      <c r="C11664" t="s">
        <v>16596</v>
      </c>
      <c r="D11664" t="s">
        <v>44</v>
      </c>
      <c r="E11664" s="1">
        <v>140.89130434782609</v>
      </c>
      <c r="F11664" s="1">
        <v>89.524021739130447</v>
      </c>
      <c r="G11664" s="1">
        <v>95.233260869565228</v>
      </c>
      <c r="H11664" s="1">
        <v>216.5546739130435</v>
      </c>
      <c r="I11664" s="1">
        <f t="shared" si="549"/>
        <v>401.31195652173915</v>
      </c>
      <c r="J11664" s="1">
        <f t="shared" si="550"/>
        <v>2.8483798796482023</v>
      </c>
      <c r="K11664" s="1">
        <f t="shared" si="551"/>
        <v>0.63541197346088574</v>
      </c>
    </row>
    <row r="11665" spans="1:11" x14ac:dyDescent="0.3">
      <c r="A11665" t="s">
        <v>15911</v>
      </c>
      <c r="B11665" t="s">
        <v>16624</v>
      </c>
      <c r="C11665" t="s">
        <v>15933</v>
      </c>
      <c r="D11665" t="s">
        <v>15920</v>
      </c>
      <c r="E11665" s="1">
        <v>176.52173913043478</v>
      </c>
      <c r="F11665" s="1">
        <v>162.86782608695654</v>
      </c>
      <c r="G11665" s="1">
        <v>86.741630434782564</v>
      </c>
      <c r="H11665" s="1">
        <v>292.11260869565211</v>
      </c>
      <c r="I11665" s="1">
        <f t="shared" si="549"/>
        <v>541.72206521739122</v>
      </c>
      <c r="J11665" s="1">
        <f t="shared" si="550"/>
        <v>3.0688688423645316</v>
      </c>
      <c r="K11665" s="1">
        <f t="shared" si="551"/>
        <v>0.92265024630541881</v>
      </c>
    </row>
    <row r="11666" spans="1:11" x14ac:dyDescent="0.3">
      <c r="A11666" t="s">
        <v>15911</v>
      </c>
      <c r="B11666" t="s">
        <v>16488</v>
      </c>
      <c r="C11666" t="s">
        <v>15933</v>
      </c>
      <c r="D11666" t="s">
        <v>15920</v>
      </c>
      <c r="E11666" s="1">
        <v>84.554347826086953</v>
      </c>
      <c r="F11666" s="1">
        <v>52.015652173913061</v>
      </c>
      <c r="G11666" s="1">
        <v>56.022717391304347</v>
      </c>
      <c r="H11666" s="1">
        <v>138.1917391304348</v>
      </c>
      <c r="I11666" s="1">
        <f t="shared" si="549"/>
        <v>246.23010869565221</v>
      </c>
      <c r="J11666" s="1">
        <f t="shared" si="550"/>
        <v>2.9120928139863742</v>
      </c>
      <c r="K11666" s="1">
        <f t="shared" si="551"/>
        <v>0.61517418691348524</v>
      </c>
    </row>
    <row r="11667" spans="1:11" x14ac:dyDescent="0.3">
      <c r="A11667" t="s">
        <v>15911</v>
      </c>
      <c r="B11667" t="s">
        <v>16614</v>
      </c>
      <c r="C11667" t="s">
        <v>16615</v>
      </c>
      <c r="D11667" t="s">
        <v>15917</v>
      </c>
      <c r="E11667" s="1">
        <v>146.94565217391303</v>
      </c>
      <c r="F11667" s="1">
        <v>103.61184782608694</v>
      </c>
      <c r="G11667" s="1">
        <v>99.840652173913043</v>
      </c>
      <c r="H11667" s="1">
        <v>266.815</v>
      </c>
      <c r="I11667" s="1">
        <f t="shared" si="549"/>
        <v>470.26749999999998</v>
      </c>
      <c r="J11667" s="1">
        <f t="shared" si="550"/>
        <v>3.200281825578815</v>
      </c>
      <c r="K11667" s="1">
        <f t="shared" si="551"/>
        <v>0.70510318810562911</v>
      </c>
    </row>
    <row r="11668" spans="1:11" x14ac:dyDescent="0.3">
      <c r="A11668" t="s">
        <v>15911</v>
      </c>
      <c r="B11668" t="s">
        <v>16584</v>
      </c>
      <c r="C11668" t="s">
        <v>15940</v>
      </c>
      <c r="D11668" t="s">
        <v>127</v>
      </c>
      <c r="E11668" s="1">
        <v>120.59782608695652</v>
      </c>
      <c r="F11668" s="1">
        <v>66.743804347826085</v>
      </c>
      <c r="G11668" s="1">
        <v>92.142499999999984</v>
      </c>
      <c r="H11668" s="1">
        <v>189.34771739130431</v>
      </c>
      <c r="I11668" s="1">
        <f t="shared" si="549"/>
        <v>348.23402173913041</v>
      </c>
      <c r="J11668" s="1">
        <f t="shared" si="550"/>
        <v>2.8875646687697158</v>
      </c>
      <c r="K11668" s="1">
        <f t="shared" si="551"/>
        <v>0.55344118972510137</v>
      </c>
    </row>
    <row r="11669" spans="1:11" x14ac:dyDescent="0.3">
      <c r="A11669" t="s">
        <v>15911</v>
      </c>
      <c r="B11669" t="s">
        <v>15964</v>
      </c>
      <c r="C11669" t="s">
        <v>15933</v>
      </c>
      <c r="D11669" t="s">
        <v>15920</v>
      </c>
      <c r="E11669" s="1">
        <v>164.84782608695653</v>
      </c>
      <c r="F11669" s="1">
        <v>60.338804347826077</v>
      </c>
      <c r="G11669" s="1">
        <v>111.81141304347824</v>
      </c>
      <c r="H11669" s="1">
        <v>324.04228260869576</v>
      </c>
      <c r="I11669" s="1">
        <f t="shared" si="549"/>
        <v>496.19250000000011</v>
      </c>
      <c r="J11669" s="1">
        <f t="shared" si="550"/>
        <v>3.0100032968482138</v>
      </c>
      <c r="K11669" s="1">
        <f t="shared" si="551"/>
        <v>0.36602729790320443</v>
      </c>
    </row>
    <row r="11670" spans="1:11" x14ac:dyDescent="0.3">
      <c r="A11670" t="s">
        <v>15911</v>
      </c>
      <c r="B11670" t="s">
        <v>16230</v>
      </c>
      <c r="C11670" t="s">
        <v>16138</v>
      </c>
      <c r="D11670" t="s">
        <v>44</v>
      </c>
      <c r="E11670" s="1">
        <v>107.70652173913044</v>
      </c>
      <c r="F11670" s="1">
        <v>46.154782608695669</v>
      </c>
      <c r="G11670" s="1">
        <v>62.977934782608692</v>
      </c>
      <c r="H11670" s="1">
        <v>205.55097826086958</v>
      </c>
      <c r="I11670" s="1">
        <f t="shared" si="549"/>
        <v>314.68369565217392</v>
      </c>
      <c r="J11670" s="1">
        <f t="shared" si="550"/>
        <v>2.921677263094157</v>
      </c>
      <c r="K11670" s="1">
        <f t="shared" si="551"/>
        <v>0.42852356443637113</v>
      </c>
    </row>
    <row r="11671" spans="1:11" x14ac:dyDescent="0.3">
      <c r="A11671" t="s">
        <v>15911</v>
      </c>
      <c r="B11671" t="s">
        <v>16167</v>
      </c>
      <c r="C11671" t="s">
        <v>16076</v>
      </c>
      <c r="D11671" t="s">
        <v>16077</v>
      </c>
      <c r="E11671" s="1">
        <v>100.47826086956522</v>
      </c>
      <c r="F11671" s="1">
        <v>20.326739130434774</v>
      </c>
      <c r="G11671" s="1">
        <v>114.22521739130435</v>
      </c>
      <c r="H11671" s="1">
        <v>200.09826086956519</v>
      </c>
      <c r="I11671" s="1">
        <f t="shared" si="549"/>
        <v>334.6502173913043</v>
      </c>
      <c r="J11671" s="1">
        <f t="shared" si="550"/>
        <v>3.3305733448723491</v>
      </c>
      <c r="K11671" s="1">
        <f t="shared" si="551"/>
        <v>0.20229987018606654</v>
      </c>
    </row>
    <row r="11672" spans="1:11" x14ac:dyDescent="0.3">
      <c r="A11672" t="s">
        <v>15911</v>
      </c>
      <c r="B11672" t="s">
        <v>16074</v>
      </c>
      <c r="C11672" t="s">
        <v>15933</v>
      </c>
      <c r="D11672" t="s">
        <v>15920</v>
      </c>
      <c r="E11672" s="1">
        <v>123.64130434782609</v>
      </c>
      <c r="F11672" s="1">
        <v>66.681847826086937</v>
      </c>
      <c r="G11672" s="1">
        <v>80.904347826086962</v>
      </c>
      <c r="H11672" s="1">
        <v>215.58456521739129</v>
      </c>
      <c r="I11672" s="1">
        <f t="shared" si="549"/>
        <v>363.17076086956519</v>
      </c>
      <c r="J11672" s="1">
        <f t="shared" si="550"/>
        <v>2.9372931868131866</v>
      </c>
      <c r="K11672" s="1">
        <f t="shared" si="551"/>
        <v>0.53931692307692292</v>
      </c>
    </row>
    <row r="11673" spans="1:11" x14ac:dyDescent="0.3">
      <c r="A11673" t="s">
        <v>15911</v>
      </c>
      <c r="B11673" t="s">
        <v>16369</v>
      </c>
      <c r="C11673" t="s">
        <v>16370</v>
      </c>
      <c r="D11673" t="s">
        <v>15980</v>
      </c>
      <c r="E11673" s="1">
        <v>201.64130434782609</v>
      </c>
      <c r="F11673" s="1">
        <v>55.138369565217388</v>
      </c>
      <c r="G11673" s="1">
        <v>136.35076086956525</v>
      </c>
      <c r="H11673" s="1">
        <v>342.13000000000005</v>
      </c>
      <c r="I11673" s="1">
        <f t="shared" si="549"/>
        <v>533.61913043478262</v>
      </c>
      <c r="J11673" s="1">
        <f t="shared" si="550"/>
        <v>2.6463780928251848</v>
      </c>
      <c r="K11673" s="1">
        <f t="shared" si="551"/>
        <v>0.273447792571829</v>
      </c>
    </row>
    <row r="11674" spans="1:11" x14ac:dyDescent="0.3">
      <c r="A11674" t="s">
        <v>15911</v>
      </c>
      <c r="B11674" t="s">
        <v>16346</v>
      </c>
      <c r="C11674" t="s">
        <v>14721</v>
      </c>
      <c r="D11674" t="s">
        <v>15950</v>
      </c>
      <c r="E11674" s="1">
        <v>112.39130434782609</v>
      </c>
      <c r="F11674" s="1">
        <v>34.762826086956522</v>
      </c>
      <c r="G11674" s="1">
        <v>85.905326086956507</v>
      </c>
      <c r="H11674" s="1">
        <v>185.44869565217385</v>
      </c>
      <c r="I11674" s="1">
        <f t="shared" si="549"/>
        <v>306.11684782608688</v>
      </c>
      <c r="J11674" s="1">
        <f t="shared" si="550"/>
        <v>2.7236702127659567</v>
      </c>
      <c r="K11674" s="1">
        <f t="shared" si="551"/>
        <v>0.3093017408123791</v>
      </c>
    </row>
    <row r="11675" spans="1:11" x14ac:dyDescent="0.3">
      <c r="A11675" t="s">
        <v>15911</v>
      </c>
      <c r="B11675" t="s">
        <v>16086</v>
      </c>
      <c r="C11675" t="s">
        <v>15928</v>
      </c>
      <c r="D11675" t="s">
        <v>15929</v>
      </c>
      <c r="E11675" s="1">
        <v>141.93478260869566</v>
      </c>
      <c r="F11675" s="1">
        <v>67.843913043478267</v>
      </c>
      <c r="G11675" s="1">
        <v>85.677065217391302</v>
      </c>
      <c r="H11675" s="1">
        <v>259.92326086956518</v>
      </c>
      <c r="I11675" s="1">
        <f t="shared" si="549"/>
        <v>413.44423913043477</v>
      </c>
      <c r="J11675" s="1">
        <f t="shared" si="550"/>
        <v>2.9129169857558583</v>
      </c>
      <c r="K11675" s="1">
        <f t="shared" si="551"/>
        <v>0.47799356716189312</v>
      </c>
    </row>
    <row r="11676" spans="1:11" x14ac:dyDescent="0.3">
      <c r="A11676" t="s">
        <v>15911</v>
      </c>
      <c r="B11676" t="s">
        <v>16177</v>
      </c>
      <c r="C11676" t="s">
        <v>16055</v>
      </c>
      <c r="D11676" t="s">
        <v>15980</v>
      </c>
      <c r="E11676" s="1">
        <v>157.85869565217391</v>
      </c>
      <c r="F11676" s="1">
        <v>47.299673913043463</v>
      </c>
      <c r="G11676" s="1">
        <v>111.59478260869564</v>
      </c>
      <c r="H11676" s="1">
        <v>301.9092391304348</v>
      </c>
      <c r="I11676" s="1">
        <f t="shared" si="549"/>
        <v>460.80369565217393</v>
      </c>
      <c r="J11676" s="1">
        <f t="shared" si="550"/>
        <v>2.9190897197548717</v>
      </c>
      <c r="K11676" s="1">
        <f t="shared" si="551"/>
        <v>0.29963299593747839</v>
      </c>
    </row>
    <row r="11677" spans="1:11" x14ac:dyDescent="0.3">
      <c r="A11677" t="s">
        <v>15911</v>
      </c>
      <c r="B11677" t="s">
        <v>16762</v>
      </c>
      <c r="C11677" t="s">
        <v>15933</v>
      </c>
      <c r="D11677" t="s">
        <v>15920</v>
      </c>
      <c r="E11677" s="1">
        <v>152.39130434782609</v>
      </c>
      <c r="F11677" s="1">
        <v>154.49760869565216</v>
      </c>
      <c r="G11677" s="1">
        <v>95.98793478260869</v>
      </c>
      <c r="H11677" s="1">
        <v>272.65434782608708</v>
      </c>
      <c r="I11677" s="1">
        <f t="shared" si="549"/>
        <v>523.13989130434788</v>
      </c>
      <c r="J11677" s="1">
        <f t="shared" si="550"/>
        <v>3.4328723252496438</v>
      </c>
      <c r="K11677" s="1">
        <f t="shared" si="551"/>
        <v>1.0138216833095577</v>
      </c>
    </row>
    <row r="11678" spans="1:11" x14ac:dyDescent="0.3">
      <c r="A11678" t="s">
        <v>15911</v>
      </c>
      <c r="B11678" t="s">
        <v>16194</v>
      </c>
      <c r="C11678" t="s">
        <v>5824</v>
      </c>
      <c r="D11678" t="s">
        <v>16190</v>
      </c>
      <c r="E11678" s="1">
        <v>117.04347826086956</v>
      </c>
      <c r="F11678" s="1">
        <v>42.502608695652178</v>
      </c>
      <c r="G11678" s="1">
        <v>78.999456521739106</v>
      </c>
      <c r="H11678" s="1">
        <v>202.81467391304352</v>
      </c>
      <c r="I11678" s="1">
        <f t="shared" si="549"/>
        <v>324.31673913043483</v>
      </c>
      <c r="J11678" s="1">
        <f t="shared" si="550"/>
        <v>2.7709082466567612</v>
      </c>
      <c r="K11678" s="1">
        <f t="shared" si="551"/>
        <v>0.36313521545319472</v>
      </c>
    </row>
    <row r="11679" spans="1:11" x14ac:dyDescent="0.3">
      <c r="A11679" t="s">
        <v>15911</v>
      </c>
      <c r="B11679" t="s">
        <v>16225</v>
      </c>
      <c r="C11679" t="s">
        <v>5824</v>
      </c>
      <c r="D11679" t="s">
        <v>16190</v>
      </c>
      <c r="E11679" s="1">
        <v>87.565217391304344</v>
      </c>
      <c r="F11679" s="1">
        <v>37.404021739130428</v>
      </c>
      <c r="G11679" s="1">
        <v>65.26445652173912</v>
      </c>
      <c r="H11679" s="1">
        <v>152.55967391304341</v>
      </c>
      <c r="I11679" s="1">
        <f t="shared" si="549"/>
        <v>255.22815217391297</v>
      </c>
      <c r="J11679" s="1">
        <f t="shared" si="550"/>
        <v>2.9147207050645476</v>
      </c>
      <c r="K11679" s="1">
        <f t="shared" si="551"/>
        <v>0.42715615690168812</v>
      </c>
    </row>
    <row r="11680" spans="1:11" x14ac:dyDescent="0.3">
      <c r="A11680" t="s">
        <v>15911</v>
      </c>
      <c r="B11680" t="s">
        <v>16204</v>
      </c>
      <c r="C11680" t="s">
        <v>16205</v>
      </c>
      <c r="D11680" t="s">
        <v>5426</v>
      </c>
      <c r="E11680" s="1">
        <v>179.66304347826087</v>
      </c>
      <c r="F11680" s="1">
        <v>79.391956521739147</v>
      </c>
      <c r="G11680" s="1">
        <v>136.60978260869564</v>
      </c>
      <c r="H11680" s="1">
        <v>328.36086956521734</v>
      </c>
      <c r="I11680" s="1">
        <f t="shared" si="549"/>
        <v>544.36260869565217</v>
      </c>
      <c r="J11680" s="1">
        <f t="shared" si="550"/>
        <v>3.0299086454110955</v>
      </c>
      <c r="K11680" s="1">
        <f t="shared" si="551"/>
        <v>0.44189364147861343</v>
      </c>
    </row>
    <row r="11681" spans="1:11" x14ac:dyDescent="0.3">
      <c r="A11681" t="s">
        <v>15911</v>
      </c>
      <c r="B11681" t="s">
        <v>16274</v>
      </c>
      <c r="C11681" t="s">
        <v>47</v>
      </c>
      <c r="D11681" t="s">
        <v>8141</v>
      </c>
      <c r="E11681" s="1">
        <v>152.97826086956522</v>
      </c>
      <c r="F11681" s="1">
        <v>43.603913043478265</v>
      </c>
      <c r="G11681" s="1">
        <v>102.37673913043479</v>
      </c>
      <c r="H11681" s="1">
        <v>286.56978260869562</v>
      </c>
      <c r="I11681" s="1">
        <f t="shared" si="549"/>
        <v>432.5504347826087</v>
      </c>
      <c r="J11681" s="1">
        <f t="shared" si="550"/>
        <v>2.8275287764672448</v>
      </c>
      <c r="K11681" s="1">
        <f t="shared" si="551"/>
        <v>0.28503339491260482</v>
      </c>
    </row>
    <row r="11682" spans="1:11" x14ac:dyDescent="0.3">
      <c r="A11682" t="s">
        <v>15911</v>
      </c>
      <c r="B11682" t="s">
        <v>16127</v>
      </c>
      <c r="C11682" t="s">
        <v>47</v>
      </c>
      <c r="D11682" t="s">
        <v>8141</v>
      </c>
      <c r="E11682" s="1">
        <v>142.5</v>
      </c>
      <c r="F11682" s="1">
        <v>71.864456521739157</v>
      </c>
      <c r="G11682" s="1">
        <v>93.886956521739137</v>
      </c>
      <c r="H11682" s="1">
        <v>237.20978260869569</v>
      </c>
      <c r="I11682" s="1">
        <f t="shared" si="549"/>
        <v>402.96119565217396</v>
      </c>
      <c r="J11682" s="1">
        <f t="shared" si="550"/>
        <v>2.8277978642257819</v>
      </c>
      <c r="K11682" s="1">
        <f t="shared" si="551"/>
        <v>0.50431197559115193</v>
      </c>
    </row>
    <row r="11683" spans="1:11" x14ac:dyDescent="0.3">
      <c r="A11683" t="s">
        <v>15911</v>
      </c>
      <c r="B11683" t="s">
        <v>16810</v>
      </c>
      <c r="C11683" t="s">
        <v>2139</v>
      </c>
      <c r="D11683" t="s">
        <v>11466</v>
      </c>
      <c r="E11683" s="1">
        <v>41.271739130434781</v>
      </c>
      <c r="F11683" s="1">
        <v>22.100434782608694</v>
      </c>
      <c r="G11683" s="1">
        <v>40.264456521739127</v>
      </c>
      <c r="H11683" s="1">
        <v>96.968695652173906</v>
      </c>
      <c r="I11683" s="1">
        <f t="shared" si="549"/>
        <v>159.33358695652174</v>
      </c>
      <c r="J11683" s="1">
        <f t="shared" si="550"/>
        <v>3.8605978404003163</v>
      </c>
      <c r="K11683" s="1">
        <f t="shared" si="551"/>
        <v>0.53548590992889122</v>
      </c>
    </row>
    <row r="11684" spans="1:11" x14ac:dyDescent="0.3">
      <c r="A11684" t="s">
        <v>15911</v>
      </c>
      <c r="B11684" t="s">
        <v>16782</v>
      </c>
      <c r="C11684" t="s">
        <v>5527</v>
      </c>
      <c r="D11684" t="s">
        <v>16272</v>
      </c>
      <c r="E11684" s="1">
        <v>43.771739130434781</v>
      </c>
      <c r="F11684" s="1">
        <v>21.885869565217391</v>
      </c>
      <c r="G11684" s="1">
        <v>43.611413043478258</v>
      </c>
      <c r="H11684" s="1">
        <v>89.616847826086953</v>
      </c>
      <c r="I11684" s="1">
        <f t="shared" si="549"/>
        <v>155.11413043478262</v>
      </c>
      <c r="J11684" s="1">
        <f t="shared" si="550"/>
        <v>3.5437049913086671</v>
      </c>
      <c r="K11684" s="1">
        <f t="shared" si="551"/>
        <v>0.5</v>
      </c>
    </row>
    <row r="11685" spans="1:11" x14ac:dyDescent="0.3">
      <c r="A11685" t="s">
        <v>15911</v>
      </c>
      <c r="B11685" t="s">
        <v>16652</v>
      </c>
      <c r="C11685" t="s">
        <v>10418</v>
      </c>
      <c r="D11685" t="s">
        <v>15973</v>
      </c>
      <c r="E11685" s="1">
        <v>153.08695652173913</v>
      </c>
      <c r="F11685" s="1">
        <v>53.005217391304321</v>
      </c>
      <c r="G11685" s="1">
        <v>129.26869565217393</v>
      </c>
      <c r="H11685" s="1">
        <v>312.78608695652161</v>
      </c>
      <c r="I11685" s="1">
        <f t="shared" si="549"/>
        <v>495.05999999999983</v>
      </c>
      <c r="J11685" s="1">
        <f t="shared" si="550"/>
        <v>3.2338483385401866</v>
      </c>
      <c r="K11685" s="1">
        <f t="shared" si="551"/>
        <v>0.34624254473161015</v>
      </c>
    </row>
    <row r="11686" spans="1:11" x14ac:dyDescent="0.3">
      <c r="A11686" t="s">
        <v>15911</v>
      </c>
      <c r="B11686" t="s">
        <v>16760</v>
      </c>
      <c r="C11686" t="s">
        <v>47</v>
      </c>
      <c r="D11686" t="s">
        <v>8141</v>
      </c>
      <c r="E11686" s="1">
        <v>81.119565217391298</v>
      </c>
      <c r="F11686" s="1">
        <v>37.776413043478264</v>
      </c>
      <c r="G11686" s="1">
        <v>172.98402173913044</v>
      </c>
      <c r="H11686" s="1">
        <v>297.62271739130438</v>
      </c>
      <c r="I11686" s="1">
        <f t="shared" si="549"/>
        <v>508.38315217391312</v>
      </c>
      <c r="J11686" s="1">
        <f t="shared" si="550"/>
        <v>6.2670842824601385</v>
      </c>
      <c r="K11686" s="1">
        <f t="shared" si="551"/>
        <v>0.46568806110143385</v>
      </c>
    </row>
    <row r="11687" spans="1:11" x14ac:dyDescent="0.3">
      <c r="A11687" t="s">
        <v>15911</v>
      </c>
      <c r="B11687" t="s">
        <v>16570</v>
      </c>
      <c r="C11687" t="s">
        <v>15933</v>
      </c>
      <c r="D11687" t="s">
        <v>15920</v>
      </c>
      <c r="E11687" s="1">
        <v>107.07608695652173</v>
      </c>
      <c r="F11687" s="1">
        <v>25.116847826086957</v>
      </c>
      <c r="G11687" s="1">
        <v>90.328804347826093</v>
      </c>
      <c r="H11687" s="1">
        <v>265.10054347826087</v>
      </c>
      <c r="I11687" s="1">
        <f t="shared" si="549"/>
        <v>380.54619565217394</v>
      </c>
      <c r="J11687" s="1">
        <f t="shared" si="550"/>
        <v>3.5539792914424937</v>
      </c>
      <c r="K11687" s="1">
        <f t="shared" si="551"/>
        <v>0.23457009440665924</v>
      </c>
    </row>
    <row r="11688" spans="1:11" x14ac:dyDescent="0.3">
      <c r="A11688" t="s">
        <v>15911</v>
      </c>
      <c r="B11688" t="s">
        <v>16386</v>
      </c>
      <c r="C11688" t="s">
        <v>7338</v>
      </c>
      <c r="D11688" t="s">
        <v>11466</v>
      </c>
      <c r="E11688" s="1">
        <v>435</v>
      </c>
      <c r="F11688" s="1">
        <v>162.86086956521743</v>
      </c>
      <c r="G11688" s="1">
        <v>397.55739130434768</v>
      </c>
      <c r="H11688" s="1">
        <v>1115.3238043478261</v>
      </c>
      <c r="I11688" s="1">
        <f t="shared" si="549"/>
        <v>1675.7420652173912</v>
      </c>
      <c r="J11688" s="1">
        <f t="shared" si="550"/>
        <v>3.8522806096951521</v>
      </c>
      <c r="K11688" s="1">
        <f t="shared" si="551"/>
        <v>0.37439280359820098</v>
      </c>
    </row>
    <row r="11689" spans="1:11" x14ac:dyDescent="0.3">
      <c r="A11689" t="s">
        <v>15911</v>
      </c>
      <c r="B11689" t="s">
        <v>16616</v>
      </c>
      <c r="C11689" t="s">
        <v>16617</v>
      </c>
      <c r="D11689" t="s">
        <v>44</v>
      </c>
      <c r="E11689" s="1">
        <v>59.554347826086953</v>
      </c>
      <c r="F11689" s="1">
        <v>41.53576086956523</v>
      </c>
      <c r="G11689" s="1">
        <v>33.113369565217397</v>
      </c>
      <c r="H11689" s="1">
        <v>125.66663043478253</v>
      </c>
      <c r="I11689" s="1">
        <f t="shared" si="549"/>
        <v>200.31576086956517</v>
      </c>
      <c r="J11689" s="1">
        <f t="shared" si="550"/>
        <v>3.3635791202774223</v>
      </c>
      <c r="K11689" s="1">
        <f t="shared" si="551"/>
        <v>0.69744296404453388</v>
      </c>
    </row>
    <row r="11690" spans="1:11" x14ac:dyDescent="0.3">
      <c r="A11690" t="s">
        <v>15911</v>
      </c>
      <c r="B11690" t="s">
        <v>16463</v>
      </c>
      <c r="C11690" t="s">
        <v>16464</v>
      </c>
      <c r="D11690" t="s">
        <v>15920</v>
      </c>
      <c r="E11690" s="1">
        <v>120.51086956521739</v>
      </c>
      <c r="F11690" s="1">
        <v>75.584021739130435</v>
      </c>
      <c r="G11690" s="1">
        <v>76.344782608695638</v>
      </c>
      <c r="H11690" s="1">
        <v>276.09967391304343</v>
      </c>
      <c r="I11690" s="1">
        <f t="shared" si="549"/>
        <v>428.02847826086952</v>
      </c>
      <c r="J11690" s="1">
        <f t="shared" si="550"/>
        <v>3.5517831694777664</v>
      </c>
      <c r="K11690" s="1">
        <f t="shared" si="551"/>
        <v>0.62719671687562006</v>
      </c>
    </row>
    <row r="11691" spans="1:11" x14ac:dyDescent="0.3">
      <c r="A11691" t="s">
        <v>15911</v>
      </c>
      <c r="B11691" t="s">
        <v>16752</v>
      </c>
      <c r="C11691" t="s">
        <v>16261</v>
      </c>
      <c r="D11691" t="s">
        <v>15917</v>
      </c>
      <c r="E11691" s="1">
        <v>42.119565217391305</v>
      </c>
      <c r="F11691" s="1">
        <v>35.084021739130442</v>
      </c>
      <c r="G11691" s="1">
        <v>6.3116304347826082</v>
      </c>
      <c r="H11691" s="1">
        <v>96.934565217391238</v>
      </c>
      <c r="I11691" s="1">
        <f t="shared" si="549"/>
        <v>138.3302173913043</v>
      </c>
      <c r="J11691" s="1">
        <f t="shared" si="550"/>
        <v>3.2842270967741922</v>
      </c>
      <c r="K11691" s="1">
        <f t="shared" si="551"/>
        <v>0.83296258064516149</v>
      </c>
    </row>
    <row r="11692" spans="1:11" x14ac:dyDescent="0.3">
      <c r="A11692" t="s">
        <v>15911</v>
      </c>
      <c r="B11692" t="s">
        <v>16347</v>
      </c>
      <c r="C11692" t="s">
        <v>97</v>
      </c>
      <c r="D11692" t="s">
        <v>15955</v>
      </c>
      <c r="E11692" s="1">
        <v>207.80434782608697</v>
      </c>
      <c r="F11692" s="1">
        <v>27.046304347826084</v>
      </c>
      <c r="G11692" s="1">
        <v>207.48467391304348</v>
      </c>
      <c r="H11692" s="1">
        <v>446.99054347826086</v>
      </c>
      <c r="I11692" s="1">
        <f t="shared" si="549"/>
        <v>681.52152173913043</v>
      </c>
      <c r="J11692" s="1">
        <f t="shared" si="550"/>
        <v>3.279630714509886</v>
      </c>
      <c r="K11692" s="1">
        <f t="shared" si="551"/>
        <v>0.13015273564180352</v>
      </c>
    </row>
    <row r="11693" spans="1:11" x14ac:dyDescent="0.3">
      <c r="A11693" t="s">
        <v>15911</v>
      </c>
      <c r="B11693" t="s">
        <v>15939</v>
      </c>
      <c r="C11693" t="s">
        <v>15940</v>
      </c>
      <c r="D11693" t="s">
        <v>127</v>
      </c>
      <c r="E11693" s="1">
        <v>109.90217391304348</v>
      </c>
      <c r="F11693" s="1">
        <v>41.012826086956522</v>
      </c>
      <c r="G11693" s="1">
        <v>91.243369565217378</v>
      </c>
      <c r="H11693" s="1">
        <v>210.93923913043477</v>
      </c>
      <c r="I11693" s="1">
        <f t="shared" si="549"/>
        <v>343.19543478260869</v>
      </c>
      <c r="J11693" s="1">
        <f t="shared" si="550"/>
        <v>3.1227356344575212</v>
      </c>
      <c r="K11693" s="1">
        <f t="shared" si="551"/>
        <v>0.37317574918405694</v>
      </c>
    </row>
    <row r="11694" spans="1:11" x14ac:dyDescent="0.3">
      <c r="A11694" t="s">
        <v>15911</v>
      </c>
      <c r="B11694" t="s">
        <v>15976</v>
      </c>
      <c r="C11694" t="s">
        <v>1142</v>
      </c>
      <c r="D11694" t="s">
        <v>15977</v>
      </c>
      <c r="E11694" s="1">
        <v>59.141304347826086</v>
      </c>
      <c r="F11694" s="1">
        <v>26.888586956521738</v>
      </c>
      <c r="G11694" s="1">
        <v>33.899456521739133</v>
      </c>
      <c r="H11694" s="1">
        <v>110.0625</v>
      </c>
      <c r="I11694" s="1">
        <f t="shared" si="549"/>
        <v>170.85054347826087</v>
      </c>
      <c r="J11694" s="1">
        <f t="shared" si="550"/>
        <v>2.8888531519941187</v>
      </c>
      <c r="K11694" s="1">
        <f t="shared" si="551"/>
        <v>0.45464988053666605</v>
      </c>
    </row>
    <row r="11695" spans="1:11" x14ac:dyDescent="0.3">
      <c r="A11695" t="s">
        <v>15911</v>
      </c>
      <c r="B11695" t="s">
        <v>16628</v>
      </c>
      <c r="C11695" t="s">
        <v>8383</v>
      </c>
      <c r="D11695" t="s">
        <v>8157</v>
      </c>
      <c r="E11695" s="1">
        <v>128.21739130434781</v>
      </c>
      <c r="F11695" s="1">
        <v>36.502717391304351</v>
      </c>
      <c r="G11695" s="1">
        <v>102.47010869565217</v>
      </c>
      <c r="H11695" s="1">
        <v>234.52445652173913</v>
      </c>
      <c r="I11695" s="1">
        <f t="shared" si="549"/>
        <v>373.49728260869563</v>
      </c>
      <c r="J11695" s="1">
        <f t="shared" si="550"/>
        <v>2.9130001695489995</v>
      </c>
      <c r="K11695" s="1">
        <f t="shared" si="551"/>
        <v>0.28469396405561215</v>
      </c>
    </row>
    <row r="11696" spans="1:11" x14ac:dyDescent="0.3">
      <c r="A11696" t="s">
        <v>15911</v>
      </c>
      <c r="B11696" t="s">
        <v>16515</v>
      </c>
      <c r="C11696" t="s">
        <v>16516</v>
      </c>
      <c r="D11696" t="s">
        <v>15920</v>
      </c>
      <c r="E11696" s="1">
        <v>40.967391304347828</v>
      </c>
      <c r="F11696" s="1">
        <v>21.630434782608695</v>
      </c>
      <c r="G11696" s="1">
        <v>14.831521739130435</v>
      </c>
      <c r="H11696" s="1">
        <v>77.842391304347828</v>
      </c>
      <c r="I11696" s="1">
        <f t="shared" si="549"/>
        <v>114.30434782608697</v>
      </c>
      <c r="J11696" s="1">
        <f t="shared" si="550"/>
        <v>2.7901300079596711</v>
      </c>
      <c r="K11696" s="1">
        <f t="shared" si="551"/>
        <v>0.52799150968426634</v>
      </c>
    </row>
    <row r="11697" spans="1:11" x14ac:dyDescent="0.3">
      <c r="A11697" t="s">
        <v>15911</v>
      </c>
      <c r="B11697" t="s">
        <v>5300</v>
      </c>
      <c r="C11697" t="s">
        <v>8595</v>
      </c>
      <c r="D11697" t="s">
        <v>44</v>
      </c>
      <c r="E11697" s="1">
        <v>50.782608695652172</v>
      </c>
      <c r="F11697" s="1">
        <v>38.108369565217387</v>
      </c>
      <c r="G11697" s="1">
        <v>20.492826086956519</v>
      </c>
      <c r="H11697" s="1">
        <v>100.57804347826085</v>
      </c>
      <c r="I11697" s="1">
        <f t="shared" si="549"/>
        <v>159.17923913043475</v>
      </c>
      <c r="J11697" s="1">
        <f t="shared" si="550"/>
        <v>3.1345226883561641</v>
      </c>
      <c r="K11697" s="1">
        <f t="shared" si="551"/>
        <v>0.75042166095890406</v>
      </c>
    </row>
    <row r="11698" spans="1:11" x14ac:dyDescent="0.3">
      <c r="A11698" t="s">
        <v>15911</v>
      </c>
      <c r="B11698" t="s">
        <v>16410</v>
      </c>
      <c r="C11698" t="s">
        <v>3630</v>
      </c>
      <c r="D11698" t="s">
        <v>16008</v>
      </c>
      <c r="E11698" s="1">
        <v>114.19565217391305</v>
      </c>
      <c r="F11698" s="1">
        <v>52.021739130434781</v>
      </c>
      <c r="G11698" s="1">
        <v>97.630978260869554</v>
      </c>
      <c r="H11698" s="1">
        <v>216.5516304347826</v>
      </c>
      <c r="I11698" s="1">
        <f t="shared" si="549"/>
        <v>366.20434782608697</v>
      </c>
      <c r="J11698" s="1">
        <f t="shared" si="550"/>
        <v>3.2068151532457643</v>
      </c>
      <c r="K11698" s="1">
        <f t="shared" si="551"/>
        <v>0.45554920997525222</v>
      </c>
    </row>
    <row r="11699" spans="1:11" x14ac:dyDescent="0.3">
      <c r="A11699" t="s">
        <v>15911</v>
      </c>
      <c r="B11699" t="s">
        <v>16115</v>
      </c>
      <c r="C11699" t="s">
        <v>16116</v>
      </c>
      <c r="D11699" t="s">
        <v>15973</v>
      </c>
      <c r="E11699" s="1">
        <v>227.4891304347826</v>
      </c>
      <c r="F11699" s="1">
        <v>66.837826086956483</v>
      </c>
      <c r="G11699" s="1">
        <v>158.83597826086958</v>
      </c>
      <c r="H11699" s="1">
        <v>387.06728260869568</v>
      </c>
      <c r="I11699" s="1">
        <f t="shared" si="549"/>
        <v>612.74108695652171</v>
      </c>
      <c r="J11699" s="1">
        <f t="shared" si="550"/>
        <v>2.693496105881791</v>
      </c>
      <c r="K11699" s="1">
        <f t="shared" si="551"/>
        <v>0.29380667972669489</v>
      </c>
    </row>
    <row r="11700" spans="1:11" x14ac:dyDescent="0.3">
      <c r="A11700" t="s">
        <v>15911</v>
      </c>
      <c r="B11700" t="s">
        <v>16680</v>
      </c>
      <c r="C11700" t="s">
        <v>10486</v>
      </c>
      <c r="D11700" t="s">
        <v>661</v>
      </c>
      <c r="E11700" s="1">
        <v>18.445652173913043</v>
      </c>
      <c r="F11700" s="1">
        <v>30.345108695652176</v>
      </c>
      <c r="G11700" s="1">
        <v>37.263043478260862</v>
      </c>
      <c r="H11700" s="1">
        <v>57.220652173913045</v>
      </c>
      <c r="I11700" s="1">
        <f t="shared" si="549"/>
        <v>124.82880434782609</v>
      </c>
      <c r="J11700" s="1">
        <f t="shared" si="550"/>
        <v>6.767383618149676</v>
      </c>
      <c r="K11700" s="1">
        <f t="shared" si="551"/>
        <v>1.6451090159104302</v>
      </c>
    </row>
    <row r="11701" spans="1:11" x14ac:dyDescent="0.3">
      <c r="A11701" t="s">
        <v>15911</v>
      </c>
      <c r="B11701" t="s">
        <v>16828</v>
      </c>
      <c r="C11701" t="s">
        <v>15922</v>
      </c>
      <c r="D11701" t="s">
        <v>3</v>
      </c>
      <c r="E11701" s="1">
        <v>32.5</v>
      </c>
      <c r="F11701" s="1">
        <v>32.953804347826086</v>
      </c>
      <c r="G11701" s="1">
        <v>24.608695652173914</v>
      </c>
      <c r="H11701" s="1">
        <v>96.570652173913047</v>
      </c>
      <c r="I11701" s="1">
        <f t="shared" si="549"/>
        <v>154.13315217391306</v>
      </c>
      <c r="J11701" s="1">
        <f t="shared" si="550"/>
        <v>4.742558528428094</v>
      </c>
      <c r="K11701" s="1">
        <f t="shared" si="551"/>
        <v>1.0139632107023411</v>
      </c>
    </row>
    <row r="11702" spans="1:11" x14ac:dyDescent="0.3">
      <c r="A11702" t="s">
        <v>15911</v>
      </c>
      <c r="B11702" t="s">
        <v>16385</v>
      </c>
      <c r="C11702" t="s">
        <v>1278</v>
      </c>
      <c r="D11702" t="s">
        <v>11466</v>
      </c>
      <c r="E11702" s="1">
        <v>156.67391304347825</v>
      </c>
      <c r="F11702" s="1">
        <v>71.057065217391298</v>
      </c>
      <c r="G11702" s="1">
        <v>174.77989130434781</v>
      </c>
      <c r="H11702" s="1">
        <v>416.97195652173912</v>
      </c>
      <c r="I11702" s="1">
        <f t="shared" si="549"/>
        <v>662.80891304347824</v>
      </c>
      <c r="J11702" s="1">
        <f t="shared" si="550"/>
        <v>4.2304995143610382</v>
      </c>
      <c r="K11702" s="1">
        <f t="shared" si="551"/>
        <v>0.45353475787428887</v>
      </c>
    </row>
    <row r="11703" spans="1:11" x14ac:dyDescent="0.3">
      <c r="A11703" t="s">
        <v>15911</v>
      </c>
      <c r="B11703" t="s">
        <v>16643</v>
      </c>
      <c r="C11703" t="s">
        <v>3630</v>
      </c>
      <c r="D11703" t="s">
        <v>16008</v>
      </c>
      <c r="E11703" s="1">
        <v>54.032608695652172</v>
      </c>
      <c r="F11703" s="1">
        <v>27.421195652173914</v>
      </c>
      <c r="G11703" s="1">
        <v>35.741847826086953</v>
      </c>
      <c r="H11703" s="1">
        <v>124.81032608695651</v>
      </c>
      <c r="I11703" s="1">
        <f t="shared" si="549"/>
        <v>187.97336956521738</v>
      </c>
      <c r="J11703" s="1">
        <f t="shared" si="550"/>
        <v>3.4788875477771071</v>
      </c>
      <c r="K11703" s="1">
        <f t="shared" si="551"/>
        <v>0.50749346208006441</v>
      </c>
    </row>
    <row r="11704" spans="1:11" x14ac:dyDescent="0.3">
      <c r="A11704" t="s">
        <v>15911</v>
      </c>
      <c r="B11704" t="s">
        <v>16275</v>
      </c>
      <c r="C11704" t="s">
        <v>16276</v>
      </c>
      <c r="D11704" t="s">
        <v>5193</v>
      </c>
      <c r="E11704" s="1">
        <v>166.20652173913044</v>
      </c>
      <c r="F11704" s="1">
        <v>88.739130434782609</v>
      </c>
      <c r="G11704" s="1">
        <v>150.01902173913044</v>
      </c>
      <c r="H11704" s="1">
        <v>480.64673913043481</v>
      </c>
      <c r="I11704" s="1">
        <f t="shared" si="549"/>
        <v>719.40489130434787</v>
      </c>
      <c r="J11704" s="1">
        <f t="shared" si="550"/>
        <v>4.3283794388856194</v>
      </c>
      <c r="K11704" s="1">
        <f t="shared" si="551"/>
        <v>0.53390883526257271</v>
      </c>
    </row>
    <row r="11705" spans="1:11" x14ac:dyDescent="0.3">
      <c r="A11705" t="s">
        <v>15911</v>
      </c>
      <c r="B11705" t="s">
        <v>16483</v>
      </c>
      <c r="C11705" t="s">
        <v>16484</v>
      </c>
      <c r="D11705" t="s">
        <v>8157</v>
      </c>
      <c r="E11705" s="1">
        <v>65.760869565217391</v>
      </c>
      <c r="F11705" s="1">
        <v>26.323369565217391</v>
      </c>
      <c r="G11705" s="1">
        <v>54.703804347826086</v>
      </c>
      <c r="H11705" s="1">
        <v>115.43369565217391</v>
      </c>
      <c r="I11705" s="1">
        <f t="shared" si="549"/>
        <v>196.46086956521737</v>
      </c>
      <c r="J11705" s="1">
        <f t="shared" si="550"/>
        <v>2.9875041322314044</v>
      </c>
      <c r="K11705" s="1">
        <f t="shared" si="551"/>
        <v>0.4002892561983471</v>
      </c>
    </row>
    <row r="11706" spans="1:11" x14ac:dyDescent="0.3">
      <c r="A11706" t="s">
        <v>15911</v>
      </c>
      <c r="B11706" t="s">
        <v>16468</v>
      </c>
      <c r="C11706" t="s">
        <v>16469</v>
      </c>
      <c r="D11706" t="s">
        <v>15963</v>
      </c>
      <c r="E11706" s="1">
        <v>35.010869565217391</v>
      </c>
      <c r="F11706" s="1">
        <v>19.682065217391305</v>
      </c>
      <c r="G11706" s="1">
        <v>21.307065217391305</v>
      </c>
      <c r="H11706" s="1">
        <v>68.6875</v>
      </c>
      <c r="I11706" s="1">
        <f t="shared" si="549"/>
        <v>109.67663043478261</v>
      </c>
      <c r="J11706" s="1">
        <f t="shared" si="550"/>
        <v>3.1326451412604781</v>
      </c>
      <c r="K11706" s="1">
        <f t="shared" si="551"/>
        <v>0.56217013349891343</v>
      </c>
    </row>
    <row r="11707" spans="1:11" x14ac:dyDescent="0.3">
      <c r="A11707" t="s">
        <v>15911</v>
      </c>
      <c r="B11707" t="s">
        <v>16002</v>
      </c>
      <c r="C11707" t="s">
        <v>16003</v>
      </c>
      <c r="D11707" t="s">
        <v>15980</v>
      </c>
      <c r="E11707" s="1">
        <v>133.7391304347826</v>
      </c>
      <c r="F11707" s="1">
        <v>48.005326086956536</v>
      </c>
      <c r="G11707" s="1">
        <v>129.67760869565211</v>
      </c>
      <c r="H11707" s="1">
        <v>267.51402173913033</v>
      </c>
      <c r="I11707" s="1">
        <f t="shared" si="549"/>
        <v>445.19695652173897</v>
      </c>
      <c r="J11707" s="1">
        <f t="shared" si="550"/>
        <v>3.3288459037711307</v>
      </c>
      <c r="K11707" s="1">
        <f t="shared" si="551"/>
        <v>0.35894749674902487</v>
      </c>
    </row>
    <row r="11708" spans="1:11" x14ac:dyDescent="0.3">
      <c r="A11708" t="s">
        <v>15911</v>
      </c>
      <c r="B11708" t="s">
        <v>16297</v>
      </c>
      <c r="C11708" t="s">
        <v>2302</v>
      </c>
      <c r="D11708" t="s">
        <v>283</v>
      </c>
      <c r="E11708" s="1">
        <v>76.532608695652172</v>
      </c>
      <c r="F11708" s="1">
        <v>35.696521739130432</v>
      </c>
      <c r="G11708" s="1">
        <v>62.736413043478258</v>
      </c>
      <c r="H11708" s="1">
        <v>122.70086956521739</v>
      </c>
      <c r="I11708" s="1">
        <f t="shared" si="549"/>
        <v>221.13380434782607</v>
      </c>
      <c r="J11708" s="1">
        <f t="shared" si="550"/>
        <v>2.8894063343275103</v>
      </c>
      <c r="K11708" s="1">
        <f t="shared" si="551"/>
        <v>0.46642238318420676</v>
      </c>
    </row>
    <row r="11709" spans="1:11" x14ac:dyDescent="0.3">
      <c r="A11709" t="s">
        <v>15911</v>
      </c>
      <c r="B11709" t="s">
        <v>16768</v>
      </c>
      <c r="C11709" t="s">
        <v>15944</v>
      </c>
      <c r="D11709" t="s">
        <v>12605</v>
      </c>
      <c r="E11709" s="1">
        <v>130.4891304347826</v>
      </c>
      <c r="F11709" s="1">
        <v>65.035326086956516</v>
      </c>
      <c r="G11709" s="1">
        <v>209.96739130434781</v>
      </c>
      <c r="H11709" s="1">
        <v>315.22010869565219</v>
      </c>
      <c r="I11709" s="1">
        <f t="shared" si="549"/>
        <v>590.2228260869565</v>
      </c>
      <c r="J11709" s="1">
        <f t="shared" si="550"/>
        <v>4.5231570179092051</v>
      </c>
      <c r="K11709" s="1">
        <f t="shared" si="551"/>
        <v>0.49839650145772596</v>
      </c>
    </row>
    <row r="11710" spans="1:11" x14ac:dyDescent="0.3">
      <c r="A11710" t="s">
        <v>15911</v>
      </c>
      <c r="B11710" t="s">
        <v>16397</v>
      </c>
      <c r="C11710" t="s">
        <v>2864</v>
      </c>
      <c r="D11710" t="s">
        <v>15950</v>
      </c>
      <c r="E11710" s="1">
        <v>110.17391304347827</v>
      </c>
      <c r="F11710" s="1">
        <v>34.366413043478261</v>
      </c>
      <c r="G11710" s="1">
        <v>90.181304347826114</v>
      </c>
      <c r="H11710" s="1">
        <v>219.22043478260861</v>
      </c>
      <c r="I11710" s="1">
        <f t="shared" si="549"/>
        <v>343.76815217391299</v>
      </c>
      <c r="J11710" s="1">
        <f t="shared" si="550"/>
        <v>3.1202318468823989</v>
      </c>
      <c r="K11710" s="1">
        <f t="shared" si="551"/>
        <v>0.31192876874506709</v>
      </c>
    </row>
    <row r="11711" spans="1:11" x14ac:dyDescent="0.3">
      <c r="A11711" t="s">
        <v>15911</v>
      </c>
      <c r="B11711" t="s">
        <v>16734</v>
      </c>
      <c r="C11711" t="s">
        <v>47</v>
      </c>
      <c r="D11711" t="s">
        <v>8141</v>
      </c>
      <c r="E11711" s="1">
        <v>47.565217391304351</v>
      </c>
      <c r="F11711" s="1">
        <v>27.391739130434768</v>
      </c>
      <c r="G11711" s="1">
        <v>31.826086956521738</v>
      </c>
      <c r="H11711" s="1">
        <v>130.13336956521741</v>
      </c>
      <c r="I11711" s="1">
        <f t="shared" si="549"/>
        <v>189.35119565217391</v>
      </c>
      <c r="J11711" s="1">
        <f t="shared" si="550"/>
        <v>3.9808752285191953</v>
      </c>
      <c r="K11711" s="1">
        <f t="shared" si="551"/>
        <v>0.57587751371115137</v>
      </c>
    </row>
    <row r="11712" spans="1:11" x14ac:dyDescent="0.3">
      <c r="A11712" t="s">
        <v>15911</v>
      </c>
      <c r="B11712" t="s">
        <v>16780</v>
      </c>
      <c r="C11712" t="s">
        <v>16458</v>
      </c>
      <c r="D11712" t="s">
        <v>127</v>
      </c>
      <c r="E11712" s="1">
        <v>50.663043478260867</v>
      </c>
      <c r="F11712" s="1">
        <v>61.130434782608695</v>
      </c>
      <c r="G11712" s="1">
        <v>61.260869565217391</v>
      </c>
      <c r="H11712" s="1">
        <v>136.33695652173913</v>
      </c>
      <c r="I11712" s="1">
        <f t="shared" si="549"/>
        <v>258.72826086956525</v>
      </c>
      <c r="J11712" s="1">
        <f t="shared" si="550"/>
        <v>5.1068440248873639</v>
      </c>
      <c r="K11712" s="1">
        <f t="shared" si="551"/>
        <v>1.2066080240291783</v>
      </c>
    </row>
    <row r="11713" spans="1:11" x14ac:dyDescent="0.3">
      <c r="A11713" t="s">
        <v>15911</v>
      </c>
      <c r="B11713" t="s">
        <v>16489</v>
      </c>
      <c r="C11713" t="s">
        <v>309</v>
      </c>
      <c r="D11713" t="s">
        <v>15920</v>
      </c>
      <c r="E11713" s="1">
        <v>112.35869565217391</v>
      </c>
      <c r="F11713" s="1">
        <v>58.597826086956523</v>
      </c>
      <c r="G11713" s="1">
        <v>72.051086956521743</v>
      </c>
      <c r="H11713" s="1">
        <v>224.15782608695656</v>
      </c>
      <c r="I11713" s="1">
        <f t="shared" si="549"/>
        <v>354.80673913043483</v>
      </c>
      <c r="J11713" s="1">
        <f t="shared" si="550"/>
        <v>3.1578040050304739</v>
      </c>
      <c r="K11713" s="1">
        <f t="shared" si="551"/>
        <v>0.52152462029602409</v>
      </c>
    </row>
    <row r="11714" spans="1:11" x14ac:dyDescent="0.3">
      <c r="A11714" t="s">
        <v>15911</v>
      </c>
      <c r="B11714" t="s">
        <v>11174</v>
      </c>
      <c r="C11714" t="s">
        <v>16335</v>
      </c>
      <c r="D11714" t="s">
        <v>5426</v>
      </c>
      <c r="E11714" s="1">
        <v>84.641304347826093</v>
      </c>
      <c r="F11714" s="1">
        <v>48.953586956521754</v>
      </c>
      <c r="G11714" s="1">
        <v>105.6136956521739</v>
      </c>
      <c r="H11714" s="1">
        <v>274.27326086956526</v>
      </c>
      <c r="I11714" s="1">
        <f t="shared" si="549"/>
        <v>428.84054347826088</v>
      </c>
      <c r="J11714" s="1">
        <f t="shared" si="550"/>
        <v>5.0665635032746881</v>
      </c>
      <c r="K11714" s="1">
        <f t="shared" si="551"/>
        <v>0.57836522409143454</v>
      </c>
    </row>
    <row r="11715" spans="1:11" x14ac:dyDescent="0.3">
      <c r="A11715" t="s">
        <v>15911</v>
      </c>
      <c r="B11715" t="s">
        <v>16559</v>
      </c>
      <c r="C11715" t="s">
        <v>16307</v>
      </c>
      <c r="D11715" t="s">
        <v>13735</v>
      </c>
      <c r="E11715" s="1">
        <v>54.956521739130437</v>
      </c>
      <c r="F11715" s="1">
        <v>27.391304347826086</v>
      </c>
      <c r="G11715" s="1">
        <v>51.899456521739133</v>
      </c>
      <c r="H11715" s="1">
        <v>148.96978260869565</v>
      </c>
      <c r="I11715" s="1">
        <f t="shared" si="549"/>
        <v>228.26054347826087</v>
      </c>
      <c r="J11715" s="1">
        <f t="shared" si="550"/>
        <v>4.1534750791139237</v>
      </c>
      <c r="K11715" s="1">
        <f t="shared" si="551"/>
        <v>0.49841772151898728</v>
      </c>
    </row>
    <row r="11716" spans="1:11" x14ac:dyDescent="0.3">
      <c r="A11716" t="s">
        <v>15911</v>
      </c>
      <c r="B11716" t="s">
        <v>16142</v>
      </c>
      <c r="C11716" t="s">
        <v>16143</v>
      </c>
      <c r="D11716" t="s">
        <v>11466</v>
      </c>
      <c r="E11716" s="1">
        <v>102.48913043478261</v>
      </c>
      <c r="F11716" s="1">
        <v>52.596195652173925</v>
      </c>
      <c r="G11716" s="1">
        <v>170.93478260869566</v>
      </c>
      <c r="H11716" s="1">
        <v>373.375</v>
      </c>
      <c r="I11716" s="1">
        <f t="shared" si="549"/>
        <v>596.90597826086957</v>
      </c>
      <c r="J11716" s="1">
        <f t="shared" si="550"/>
        <v>5.8240905716406832</v>
      </c>
      <c r="K11716" s="1">
        <f t="shared" si="551"/>
        <v>0.51318803690741344</v>
      </c>
    </row>
    <row r="11717" spans="1:11" x14ac:dyDescent="0.3">
      <c r="A11717" t="s">
        <v>15911</v>
      </c>
      <c r="B11717" t="s">
        <v>16789</v>
      </c>
      <c r="C11717" t="s">
        <v>16073</v>
      </c>
      <c r="D11717" t="s">
        <v>13735</v>
      </c>
      <c r="E11717" s="1">
        <v>80.532608695652172</v>
      </c>
      <c r="F11717" s="1">
        <v>24.332717391304364</v>
      </c>
      <c r="G11717" s="1">
        <v>115.26293478260872</v>
      </c>
      <c r="H11717" s="1">
        <v>251.78586956521735</v>
      </c>
      <c r="I11717" s="1">
        <f t="shared" si="549"/>
        <v>391.38152173913045</v>
      </c>
      <c r="J11717" s="1">
        <f t="shared" si="550"/>
        <v>4.8599136185720075</v>
      </c>
      <c r="K11717" s="1">
        <f t="shared" si="551"/>
        <v>0.30214738831151322</v>
      </c>
    </row>
    <row r="11718" spans="1:11" x14ac:dyDescent="0.3">
      <c r="A11718" t="s">
        <v>15911</v>
      </c>
      <c r="B11718" t="s">
        <v>16389</v>
      </c>
      <c r="C11718" t="s">
        <v>16390</v>
      </c>
      <c r="D11718" t="s">
        <v>15955</v>
      </c>
      <c r="E11718" s="1">
        <v>119.03260869565217</v>
      </c>
      <c r="F11718" s="1">
        <v>49.005434782608695</v>
      </c>
      <c r="G11718" s="1">
        <v>90.686847826087003</v>
      </c>
      <c r="H11718" s="1">
        <v>287.86413043478262</v>
      </c>
      <c r="I11718" s="1">
        <f t="shared" si="549"/>
        <v>427.5564130434783</v>
      </c>
      <c r="J11718" s="1">
        <f t="shared" si="550"/>
        <v>3.5919267646790249</v>
      </c>
      <c r="K11718" s="1">
        <f t="shared" si="551"/>
        <v>0.4116975618664962</v>
      </c>
    </row>
    <row r="11719" spans="1:11" x14ac:dyDescent="0.3">
      <c r="A11719" t="s">
        <v>15911</v>
      </c>
      <c r="B11719" t="s">
        <v>15986</v>
      </c>
      <c r="C11719" t="s">
        <v>15987</v>
      </c>
      <c r="D11719" t="s">
        <v>15929</v>
      </c>
      <c r="E11719" s="1">
        <v>50.032608695652172</v>
      </c>
      <c r="F11719" s="1">
        <v>37.076086956521742</v>
      </c>
      <c r="G11719" s="1">
        <v>19.654782608695651</v>
      </c>
      <c r="H11719" s="1">
        <v>105.90760869565217</v>
      </c>
      <c r="I11719" s="1">
        <f t="shared" ref="I11719:I11782" si="552">SUM(F11719:H11719)</f>
        <v>162.63847826086956</v>
      </c>
      <c r="J11719" s="1">
        <f t="shared" ref="J11719:J11782" si="553">I11719/E11719</f>
        <v>3.2506495763632413</v>
      </c>
      <c r="K11719" s="1">
        <f t="shared" ref="K11719:K11782" si="554">F11719/E11719</f>
        <v>0.741038453182707</v>
      </c>
    </row>
    <row r="11720" spans="1:11" x14ac:dyDescent="0.3">
      <c r="A11720" t="s">
        <v>15911</v>
      </c>
      <c r="B11720" t="s">
        <v>16412</v>
      </c>
      <c r="C11720" t="s">
        <v>16413</v>
      </c>
      <c r="D11720" t="s">
        <v>15950</v>
      </c>
      <c r="E11720" s="1">
        <v>115.82608695652173</v>
      </c>
      <c r="F11720" s="1">
        <v>50.217065217391294</v>
      </c>
      <c r="G11720" s="1">
        <v>120.04880434782606</v>
      </c>
      <c r="H11720" s="1">
        <v>254.32695652173911</v>
      </c>
      <c r="I11720" s="1">
        <f t="shared" si="552"/>
        <v>424.59282608695651</v>
      </c>
      <c r="J11720" s="1">
        <f t="shared" si="553"/>
        <v>3.6657789039039037</v>
      </c>
      <c r="K11720" s="1">
        <f t="shared" si="554"/>
        <v>0.4335557432432432</v>
      </c>
    </row>
    <row r="11721" spans="1:11" x14ac:dyDescent="0.3">
      <c r="A11721" t="s">
        <v>15911</v>
      </c>
      <c r="B11721" t="s">
        <v>16405</v>
      </c>
      <c r="C11721" t="s">
        <v>16088</v>
      </c>
      <c r="D11721" t="s">
        <v>16008</v>
      </c>
      <c r="E11721" s="1">
        <v>253.79347826086956</v>
      </c>
      <c r="F11721" s="1">
        <v>56.902173913043477</v>
      </c>
      <c r="G11721" s="1">
        <v>202.39130434782609</v>
      </c>
      <c r="H11721" s="1">
        <v>528.00543478260875</v>
      </c>
      <c r="I11721" s="1">
        <f t="shared" si="552"/>
        <v>787.29891304347825</v>
      </c>
      <c r="J11721" s="1">
        <f t="shared" si="553"/>
        <v>3.1021242879780719</v>
      </c>
      <c r="K11721" s="1">
        <f t="shared" si="554"/>
        <v>0.22420660413722215</v>
      </c>
    </row>
    <row r="11722" spans="1:11" x14ac:dyDescent="0.3">
      <c r="A11722" t="s">
        <v>15911</v>
      </c>
      <c r="B11722" t="s">
        <v>16150</v>
      </c>
      <c r="C11722" t="s">
        <v>16151</v>
      </c>
      <c r="D11722" t="s">
        <v>16152</v>
      </c>
      <c r="E11722" s="1">
        <v>149.55434782608697</v>
      </c>
      <c r="F11722" s="1">
        <v>37.891304347826086</v>
      </c>
      <c r="G11722" s="1">
        <v>117.78804347826087</v>
      </c>
      <c r="H11722" s="1">
        <v>310.94021739130437</v>
      </c>
      <c r="I11722" s="1">
        <f t="shared" si="552"/>
        <v>466.61956521739137</v>
      </c>
      <c r="J11722" s="1">
        <f t="shared" si="553"/>
        <v>3.1200668653245152</v>
      </c>
      <c r="K11722" s="1">
        <f t="shared" si="554"/>
        <v>0.25336143615088302</v>
      </c>
    </row>
    <row r="11723" spans="1:11" x14ac:dyDescent="0.3">
      <c r="A11723" t="s">
        <v>15911</v>
      </c>
      <c r="B11723" t="s">
        <v>16371</v>
      </c>
      <c r="C11723" t="s">
        <v>16372</v>
      </c>
      <c r="D11723" t="s">
        <v>16008</v>
      </c>
      <c r="E11723" s="1">
        <v>101.09782608695652</v>
      </c>
      <c r="F11723" s="1">
        <v>37.736413043478258</v>
      </c>
      <c r="G11723" s="1">
        <v>76.785326086956516</v>
      </c>
      <c r="H11723" s="1">
        <v>188.97282608695653</v>
      </c>
      <c r="I11723" s="1">
        <f t="shared" si="552"/>
        <v>303.49456521739131</v>
      </c>
      <c r="J11723" s="1">
        <f t="shared" si="553"/>
        <v>3.001989033437265</v>
      </c>
      <c r="K11723" s="1">
        <f t="shared" si="554"/>
        <v>0.37326631544995159</v>
      </c>
    </row>
    <row r="11724" spans="1:11" x14ac:dyDescent="0.3">
      <c r="A11724" t="s">
        <v>15911</v>
      </c>
      <c r="B11724" t="s">
        <v>16672</v>
      </c>
      <c r="C11724" t="s">
        <v>15962</v>
      </c>
      <c r="D11724" t="s">
        <v>15963</v>
      </c>
      <c r="E11724" s="1">
        <v>156.56521739130434</v>
      </c>
      <c r="F11724" s="1">
        <v>51.951413043478269</v>
      </c>
      <c r="G11724" s="1">
        <v>172.57956521739135</v>
      </c>
      <c r="H11724" s="1">
        <v>400.15608695652168</v>
      </c>
      <c r="I11724" s="1">
        <f t="shared" si="552"/>
        <v>624.68706521739136</v>
      </c>
      <c r="J11724" s="1">
        <f t="shared" si="553"/>
        <v>3.9899479311302422</v>
      </c>
      <c r="K11724" s="1">
        <f t="shared" si="554"/>
        <v>0.33181963343515697</v>
      </c>
    </row>
    <row r="11725" spans="1:11" x14ac:dyDescent="0.3">
      <c r="A11725" t="s">
        <v>15911</v>
      </c>
      <c r="B11725" t="s">
        <v>15948</v>
      </c>
      <c r="C11725" t="s">
        <v>15949</v>
      </c>
      <c r="D11725" t="s">
        <v>15950</v>
      </c>
      <c r="E11725" s="1">
        <v>215.10869565217391</v>
      </c>
      <c r="F11725" s="1">
        <v>39.043478260869563</v>
      </c>
      <c r="G11725" s="1">
        <v>161.99945652173915</v>
      </c>
      <c r="H11725" s="1">
        <v>397.79804347826087</v>
      </c>
      <c r="I11725" s="1">
        <f t="shared" si="552"/>
        <v>598.84097826086963</v>
      </c>
      <c r="J11725" s="1">
        <f t="shared" si="553"/>
        <v>2.7838994441637195</v>
      </c>
      <c r="K11725" s="1">
        <f t="shared" si="554"/>
        <v>0.18150581101566446</v>
      </c>
    </row>
    <row r="11726" spans="1:11" x14ac:dyDescent="0.3">
      <c r="A11726" t="s">
        <v>15911</v>
      </c>
      <c r="B11726" t="s">
        <v>16802</v>
      </c>
      <c r="C11726" t="s">
        <v>16803</v>
      </c>
      <c r="D11726" t="s">
        <v>11466</v>
      </c>
      <c r="E11726" s="1">
        <v>48.5</v>
      </c>
      <c r="F11726" s="1">
        <v>14.517608695652166</v>
      </c>
      <c r="G11726" s="1">
        <v>37.349021739130428</v>
      </c>
      <c r="H11726" s="1">
        <v>111.84456521739125</v>
      </c>
      <c r="I11726" s="1">
        <f t="shared" si="552"/>
        <v>163.71119565217384</v>
      </c>
      <c r="J11726" s="1">
        <f t="shared" si="553"/>
        <v>3.3754885701479145</v>
      </c>
      <c r="K11726" s="1">
        <f t="shared" si="554"/>
        <v>0.29933213805468384</v>
      </c>
    </row>
    <row r="11727" spans="1:11" x14ac:dyDescent="0.3">
      <c r="A11727" t="s">
        <v>15911</v>
      </c>
      <c r="B11727" t="s">
        <v>16265</v>
      </c>
      <c r="C11727" t="s">
        <v>15933</v>
      </c>
      <c r="D11727" t="s">
        <v>15920</v>
      </c>
      <c r="E11727" s="1">
        <v>106.04347826086956</v>
      </c>
      <c r="F11727" s="1">
        <v>74.285326086956516</v>
      </c>
      <c r="G11727" s="1">
        <v>59.353369565217392</v>
      </c>
      <c r="H11727" s="1">
        <v>167.96739130434781</v>
      </c>
      <c r="I11727" s="1">
        <f t="shared" si="552"/>
        <v>301.60608695652172</v>
      </c>
      <c r="J11727" s="1">
        <f t="shared" si="553"/>
        <v>2.8441738417384173</v>
      </c>
      <c r="K11727" s="1">
        <f t="shared" si="554"/>
        <v>0.70051763017630175</v>
      </c>
    </row>
    <row r="11728" spans="1:11" x14ac:dyDescent="0.3">
      <c r="A11728" t="s">
        <v>15911</v>
      </c>
      <c r="B11728" t="s">
        <v>16455</v>
      </c>
      <c r="C11728" t="s">
        <v>16066</v>
      </c>
      <c r="D11728" t="s">
        <v>179</v>
      </c>
      <c r="E11728" s="1">
        <v>116.14130434782609</v>
      </c>
      <c r="F11728" s="1">
        <v>71.349565217391302</v>
      </c>
      <c r="G11728" s="1">
        <v>107.91499999999998</v>
      </c>
      <c r="H11728" s="1">
        <v>251.59108695652176</v>
      </c>
      <c r="I11728" s="1">
        <f t="shared" si="552"/>
        <v>430.85565217391309</v>
      </c>
      <c r="J11728" s="1">
        <f t="shared" si="553"/>
        <v>3.7097538605521763</v>
      </c>
      <c r="K11728" s="1">
        <f t="shared" si="554"/>
        <v>0.6143341132428638</v>
      </c>
    </row>
    <row r="11729" spans="1:11" x14ac:dyDescent="0.3">
      <c r="A11729" t="s">
        <v>15911</v>
      </c>
      <c r="B11729" t="s">
        <v>16442</v>
      </c>
      <c r="C11729" t="s">
        <v>16443</v>
      </c>
      <c r="D11729" t="s">
        <v>12</v>
      </c>
      <c r="E11729" s="1">
        <v>67.097826086956516</v>
      </c>
      <c r="F11729" s="1">
        <v>24.198369565217391</v>
      </c>
      <c r="G11729" s="1">
        <v>57.565217391304351</v>
      </c>
      <c r="H11729" s="1">
        <v>114.91576086956522</v>
      </c>
      <c r="I11729" s="1">
        <f t="shared" si="552"/>
        <v>196.67934782608697</v>
      </c>
      <c r="J11729" s="1">
        <f t="shared" si="553"/>
        <v>2.931232787947514</v>
      </c>
      <c r="K11729" s="1">
        <f t="shared" si="554"/>
        <v>0.36064312327879477</v>
      </c>
    </row>
    <row r="11730" spans="1:11" x14ac:dyDescent="0.3">
      <c r="A11730" t="s">
        <v>15911</v>
      </c>
      <c r="B11730" t="s">
        <v>16113</v>
      </c>
      <c r="C11730" t="s">
        <v>16114</v>
      </c>
      <c r="D11730" t="s">
        <v>16047</v>
      </c>
      <c r="E11730" s="1">
        <v>103.46739130434783</v>
      </c>
      <c r="F11730" s="1">
        <v>73.573369565217391</v>
      </c>
      <c r="G11730" s="1">
        <v>49.406086956521747</v>
      </c>
      <c r="H11730" s="1">
        <v>203.25543478260869</v>
      </c>
      <c r="I11730" s="1">
        <f t="shared" si="552"/>
        <v>326.2348913043478</v>
      </c>
      <c r="J11730" s="1">
        <f t="shared" si="553"/>
        <v>3.1530213257695134</v>
      </c>
      <c r="K11730" s="1">
        <f t="shared" si="554"/>
        <v>0.71107784431137722</v>
      </c>
    </row>
    <row r="11731" spans="1:11" x14ac:dyDescent="0.3">
      <c r="A11731" t="s">
        <v>15911</v>
      </c>
      <c r="B11731" t="s">
        <v>16717</v>
      </c>
      <c r="C11731" t="s">
        <v>16718</v>
      </c>
      <c r="D11731" t="s">
        <v>5426</v>
      </c>
      <c r="E11731" s="1">
        <v>82.902173913043484</v>
      </c>
      <c r="F11731" s="1">
        <v>59.36673913043478</v>
      </c>
      <c r="G11731" s="1">
        <v>69.451739130434802</v>
      </c>
      <c r="H11731" s="1">
        <v>160.28652173913045</v>
      </c>
      <c r="I11731" s="1">
        <f t="shared" si="552"/>
        <v>289.10500000000002</v>
      </c>
      <c r="J11731" s="1">
        <f t="shared" si="553"/>
        <v>3.4873030024911498</v>
      </c>
      <c r="K11731" s="1">
        <f t="shared" si="554"/>
        <v>0.71610593942572431</v>
      </c>
    </row>
    <row r="11732" spans="1:11" x14ac:dyDescent="0.3">
      <c r="A11732" t="s">
        <v>15911</v>
      </c>
      <c r="B11732" t="s">
        <v>15915</v>
      </c>
      <c r="C11732" t="s">
        <v>15916</v>
      </c>
      <c r="D11732" t="s">
        <v>15917</v>
      </c>
      <c r="E11732" s="1">
        <v>357.0978260869565</v>
      </c>
      <c r="F11732" s="1">
        <v>149.92771739130433</v>
      </c>
      <c r="G11732" s="1">
        <v>212.02065217391305</v>
      </c>
      <c r="H11732" s="1">
        <v>820.54978260869564</v>
      </c>
      <c r="I11732" s="1">
        <f t="shared" si="552"/>
        <v>1182.498152173913</v>
      </c>
      <c r="J11732" s="1">
        <f t="shared" si="553"/>
        <v>3.3114123519922076</v>
      </c>
      <c r="K11732" s="1">
        <f t="shared" si="554"/>
        <v>0.41985054637323832</v>
      </c>
    </row>
    <row r="11733" spans="1:11" x14ac:dyDescent="0.3">
      <c r="A11733" t="s">
        <v>15911</v>
      </c>
      <c r="B11733" t="s">
        <v>15967</v>
      </c>
      <c r="C11733" t="s">
        <v>7065</v>
      </c>
      <c r="D11733" t="s">
        <v>13735</v>
      </c>
      <c r="E11733" s="1">
        <v>87.054347826086953</v>
      </c>
      <c r="F11733" s="1">
        <v>24.421195652173914</v>
      </c>
      <c r="G11733" s="1">
        <v>84.557065217391298</v>
      </c>
      <c r="H11733" s="1">
        <v>161.3092391304348</v>
      </c>
      <c r="I11733" s="1">
        <f t="shared" si="552"/>
        <v>270.28750000000002</v>
      </c>
      <c r="J11733" s="1">
        <f t="shared" si="553"/>
        <v>3.1048133349981275</v>
      </c>
      <c r="K11733" s="1">
        <f t="shared" si="554"/>
        <v>0.28052815582469726</v>
      </c>
    </row>
    <row r="11734" spans="1:11" x14ac:dyDescent="0.3">
      <c r="A11734" t="s">
        <v>15911</v>
      </c>
      <c r="B11734" t="s">
        <v>16687</v>
      </c>
      <c r="C11734" t="s">
        <v>47</v>
      </c>
      <c r="D11734" t="s">
        <v>8141</v>
      </c>
      <c r="E11734" s="1">
        <v>58.130434782608695</v>
      </c>
      <c r="F11734" s="1">
        <v>33.629347826086942</v>
      </c>
      <c r="G11734" s="1">
        <v>62.064130434782612</v>
      </c>
      <c r="H11734" s="1">
        <v>130.47173913043474</v>
      </c>
      <c r="I11734" s="1">
        <f t="shared" si="552"/>
        <v>226.16521739130428</v>
      </c>
      <c r="J11734" s="1">
        <f t="shared" si="553"/>
        <v>3.8906507105459975</v>
      </c>
      <c r="K11734" s="1">
        <f t="shared" si="554"/>
        <v>0.57851533283470435</v>
      </c>
    </row>
    <row r="11735" spans="1:11" x14ac:dyDescent="0.3">
      <c r="A11735" t="s">
        <v>15911</v>
      </c>
      <c r="B11735" t="s">
        <v>16739</v>
      </c>
      <c r="C11735" t="s">
        <v>16170</v>
      </c>
      <c r="D11735" t="s">
        <v>44</v>
      </c>
      <c r="E11735" s="1">
        <v>87.413043478260875</v>
      </c>
      <c r="F11735" s="1">
        <v>64.788695652173942</v>
      </c>
      <c r="G11735" s="1">
        <v>60.71749999999998</v>
      </c>
      <c r="H11735" s="1">
        <v>151.92369565217396</v>
      </c>
      <c r="I11735" s="1">
        <f t="shared" si="552"/>
        <v>277.42989130434785</v>
      </c>
      <c r="J11735" s="1">
        <f t="shared" si="553"/>
        <v>3.1737813976622733</v>
      </c>
      <c r="K11735" s="1">
        <f t="shared" si="554"/>
        <v>0.74117881124098517</v>
      </c>
    </row>
    <row r="11736" spans="1:11" x14ac:dyDescent="0.3">
      <c r="A11736" t="s">
        <v>15911</v>
      </c>
      <c r="B11736" t="s">
        <v>16688</v>
      </c>
      <c r="C11736" t="s">
        <v>16123</v>
      </c>
      <c r="D11736" t="s">
        <v>15920</v>
      </c>
      <c r="E11736" s="1">
        <v>52.130434782608695</v>
      </c>
      <c r="F11736" s="1">
        <v>49.310217391304349</v>
      </c>
      <c r="G11736" s="1">
        <v>9.7341304347826103</v>
      </c>
      <c r="H11736" s="1">
        <v>100.21728260869561</v>
      </c>
      <c r="I11736" s="1">
        <f t="shared" si="552"/>
        <v>159.26163043478257</v>
      </c>
      <c r="J11736" s="1">
        <f t="shared" si="553"/>
        <v>3.0550604670558794</v>
      </c>
      <c r="K11736" s="1">
        <f t="shared" si="554"/>
        <v>0.94590075062552126</v>
      </c>
    </row>
    <row r="11737" spans="1:11" x14ac:dyDescent="0.3">
      <c r="A11737" t="s">
        <v>15911</v>
      </c>
      <c r="B11737" t="s">
        <v>16769</v>
      </c>
      <c r="C11737" t="s">
        <v>16110</v>
      </c>
      <c r="D11737" t="s">
        <v>127</v>
      </c>
      <c r="E11737" s="1">
        <v>56.065217391304351</v>
      </c>
      <c r="F11737" s="1">
        <v>15.619565217391305</v>
      </c>
      <c r="G11737" s="1">
        <v>61.654891304347828</v>
      </c>
      <c r="H11737" s="1">
        <v>94.077934782608693</v>
      </c>
      <c r="I11737" s="1">
        <f t="shared" si="552"/>
        <v>171.3523913043478</v>
      </c>
      <c r="J11737" s="1">
        <f t="shared" si="553"/>
        <v>3.0563047692904219</v>
      </c>
      <c r="K11737" s="1">
        <f t="shared" si="554"/>
        <v>0.27859635517642495</v>
      </c>
    </row>
    <row r="11738" spans="1:11" x14ac:dyDescent="0.3">
      <c r="A11738" t="s">
        <v>15911</v>
      </c>
      <c r="B11738" t="s">
        <v>16306</v>
      </c>
      <c r="C11738" t="s">
        <v>16307</v>
      </c>
      <c r="D11738" t="s">
        <v>13735</v>
      </c>
      <c r="E11738" s="1">
        <v>649.31521739130437</v>
      </c>
      <c r="F11738" s="1">
        <v>121.65869565217393</v>
      </c>
      <c r="G11738" s="1">
        <v>554.28836956521764</v>
      </c>
      <c r="H11738" s="1">
        <v>1219.5130434782609</v>
      </c>
      <c r="I11738" s="1">
        <f t="shared" si="552"/>
        <v>1895.4601086956525</v>
      </c>
      <c r="J11738" s="1">
        <f t="shared" si="553"/>
        <v>2.9191678524197737</v>
      </c>
      <c r="K11738" s="1">
        <f t="shared" si="554"/>
        <v>0.18736461489529105</v>
      </c>
    </row>
    <row r="11739" spans="1:11" x14ac:dyDescent="0.3">
      <c r="A11739" t="s">
        <v>15911</v>
      </c>
      <c r="B11739" t="s">
        <v>16219</v>
      </c>
      <c r="C11739" t="s">
        <v>16220</v>
      </c>
      <c r="D11739" t="s">
        <v>15950</v>
      </c>
      <c r="E11739" s="1">
        <v>103.93478260869566</v>
      </c>
      <c r="F11739" s="1">
        <v>33.145108695652162</v>
      </c>
      <c r="G11739" s="1">
        <v>104.0141304347826</v>
      </c>
      <c r="H11739" s="1">
        <v>211.74315217391299</v>
      </c>
      <c r="I11739" s="1">
        <f t="shared" si="552"/>
        <v>348.90239130434776</v>
      </c>
      <c r="J11739" s="1">
        <f t="shared" si="553"/>
        <v>3.3569357874921555</v>
      </c>
      <c r="K11739" s="1">
        <f t="shared" si="554"/>
        <v>0.3189029491738129</v>
      </c>
    </row>
    <row r="11740" spans="1:11" x14ac:dyDescent="0.3">
      <c r="A11740" t="s">
        <v>15911</v>
      </c>
      <c r="B11740" t="s">
        <v>16061</v>
      </c>
      <c r="C11740" t="s">
        <v>10758</v>
      </c>
      <c r="D11740" t="s">
        <v>5047</v>
      </c>
      <c r="E11740" s="1">
        <v>92.402173913043484</v>
      </c>
      <c r="F11740" s="1">
        <v>44.309782608695649</v>
      </c>
      <c r="G11740" s="1">
        <v>106.7554347826087</v>
      </c>
      <c r="H11740" s="1">
        <v>171.63869565217391</v>
      </c>
      <c r="I11740" s="1">
        <f t="shared" si="552"/>
        <v>322.70391304347822</v>
      </c>
      <c r="J11740" s="1">
        <f t="shared" si="553"/>
        <v>3.4923844253617213</v>
      </c>
      <c r="K11740" s="1">
        <f t="shared" si="554"/>
        <v>0.47953181978590748</v>
      </c>
    </row>
    <row r="11741" spans="1:11" x14ac:dyDescent="0.3">
      <c r="A11741" t="s">
        <v>15911</v>
      </c>
      <c r="B11741" t="s">
        <v>16314</v>
      </c>
      <c r="C11741" t="s">
        <v>14721</v>
      </c>
      <c r="D11741" t="s">
        <v>15950</v>
      </c>
      <c r="E11741" s="1">
        <v>66.282608695652172</v>
      </c>
      <c r="F11741" s="1">
        <v>28.372065217391299</v>
      </c>
      <c r="G11741" s="1">
        <v>53.736413043478258</v>
      </c>
      <c r="H11741" s="1">
        <v>117.22826086956522</v>
      </c>
      <c r="I11741" s="1">
        <f t="shared" si="552"/>
        <v>199.33673913043478</v>
      </c>
      <c r="J11741" s="1">
        <f t="shared" si="553"/>
        <v>3.0073761889143982</v>
      </c>
      <c r="K11741" s="1">
        <f t="shared" si="554"/>
        <v>0.42804690062315504</v>
      </c>
    </row>
    <row r="11742" spans="1:11" x14ac:dyDescent="0.3">
      <c r="A11742" t="s">
        <v>15911</v>
      </c>
      <c r="B11742" t="s">
        <v>16472</v>
      </c>
      <c r="C11742" t="s">
        <v>5548</v>
      </c>
      <c r="D11742" t="s">
        <v>16047</v>
      </c>
      <c r="E11742" s="1">
        <v>41.913043478260867</v>
      </c>
      <c r="F11742" s="1">
        <v>24.090434782608693</v>
      </c>
      <c r="G11742" s="1">
        <v>27.278804347826089</v>
      </c>
      <c r="H11742" s="1">
        <v>81.300543478260877</v>
      </c>
      <c r="I11742" s="1">
        <f t="shared" si="552"/>
        <v>132.66978260869564</v>
      </c>
      <c r="J11742" s="1">
        <f t="shared" si="553"/>
        <v>3.1653578838174274</v>
      </c>
      <c r="K11742" s="1">
        <f t="shared" si="554"/>
        <v>0.57477178423236508</v>
      </c>
    </row>
    <row r="11743" spans="1:11" x14ac:dyDescent="0.3">
      <c r="A11743" t="s">
        <v>15911</v>
      </c>
      <c r="B11743" t="s">
        <v>15946</v>
      </c>
      <c r="C11743" t="s">
        <v>15947</v>
      </c>
      <c r="D11743" t="s">
        <v>15920</v>
      </c>
      <c r="E11743" s="1">
        <v>79.641304347826093</v>
      </c>
      <c r="F11743" s="1">
        <v>27.461956521739129</v>
      </c>
      <c r="G11743" s="1">
        <v>52.717391304347828</v>
      </c>
      <c r="H11743" s="1">
        <v>146.7391304347826</v>
      </c>
      <c r="I11743" s="1">
        <f t="shared" si="552"/>
        <v>226.91847826086956</v>
      </c>
      <c r="J11743" s="1">
        <f t="shared" si="553"/>
        <v>2.8492561757881805</v>
      </c>
      <c r="K11743" s="1">
        <f t="shared" si="554"/>
        <v>0.34482052681861602</v>
      </c>
    </row>
    <row r="11744" spans="1:11" x14ac:dyDescent="0.3">
      <c r="A11744" t="s">
        <v>15911</v>
      </c>
      <c r="B11744" t="s">
        <v>15992</v>
      </c>
      <c r="C11744" t="s">
        <v>10418</v>
      </c>
      <c r="D11744" t="s">
        <v>15973</v>
      </c>
      <c r="E11744" s="1">
        <v>128.72826086956522</v>
      </c>
      <c r="F11744" s="1">
        <v>74.132608695652181</v>
      </c>
      <c r="G11744" s="1">
        <v>99.06684782608697</v>
      </c>
      <c r="H11744" s="1">
        <v>273.11728260869563</v>
      </c>
      <c r="I11744" s="1">
        <f t="shared" si="552"/>
        <v>446.31673913043477</v>
      </c>
      <c r="J11744" s="1">
        <f t="shared" si="553"/>
        <v>3.4671231951363675</v>
      </c>
      <c r="K11744" s="1">
        <f t="shared" si="554"/>
        <v>0.57588448872751841</v>
      </c>
    </row>
    <row r="11745" spans="1:11" x14ac:dyDescent="0.3">
      <c r="A11745" t="s">
        <v>15911</v>
      </c>
      <c r="B11745" t="s">
        <v>16339</v>
      </c>
      <c r="C11745" t="s">
        <v>16340</v>
      </c>
      <c r="D11745" t="s">
        <v>16341</v>
      </c>
      <c r="E11745" s="1">
        <v>102.28260869565217</v>
      </c>
      <c r="F11745" s="1">
        <v>69.25</v>
      </c>
      <c r="G11745" s="1">
        <v>69.777173913043484</v>
      </c>
      <c r="H11745" s="1">
        <v>211.45652173913044</v>
      </c>
      <c r="I11745" s="1">
        <f t="shared" si="552"/>
        <v>350.48369565217394</v>
      </c>
      <c r="J11745" s="1">
        <f t="shared" si="553"/>
        <v>3.426620616365569</v>
      </c>
      <c r="K11745" s="1">
        <f t="shared" si="554"/>
        <v>0.67704569606801279</v>
      </c>
    </row>
    <row r="11746" spans="1:11" x14ac:dyDescent="0.3">
      <c r="A11746" t="s">
        <v>15911</v>
      </c>
      <c r="B11746" t="s">
        <v>16203</v>
      </c>
      <c r="C11746" t="s">
        <v>10956</v>
      </c>
      <c r="D11746" t="s">
        <v>16159</v>
      </c>
      <c r="E11746" s="1">
        <v>126.18478260869566</v>
      </c>
      <c r="F11746" s="1">
        <v>36.883152173913047</v>
      </c>
      <c r="G11746" s="1">
        <v>127.89565217391306</v>
      </c>
      <c r="H11746" s="1">
        <v>250.65739130434787</v>
      </c>
      <c r="I11746" s="1">
        <f t="shared" si="552"/>
        <v>415.43619565217398</v>
      </c>
      <c r="J11746" s="1">
        <f t="shared" si="553"/>
        <v>3.2922844344904818</v>
      </c>
      <c r="K11746" s="1">
        <f t="shared" si="554"/>
        <v>0.29229477129813075</v>
      </c>
    </row>
    <row r="11747" spans="1:11" x14ac:dyDescent="0.3">
      <c r="A11747" t="s">
        <v>15911</v>
      </c>
      <c r="B11747" t="s">
        <v>16418</v>
      </c>
      <c r="C11747" t="s">
        <v>16340</v>
      </c>
      <c r="D11747" t="s">
        <v>16341</v>
      </c>
      <c r="E11747" s="1">
        <v>87.326086956521735</v>
      </c>
      <c r="F11747" s="1">
        <v>29.8125</v>
      </c>
      <c r="G11747" s="1">
        <v>76.845108695652172</v>
      </c>
      <c r="H11747" s="1">
        <v>143.3016304347826</v>
      </c>
      <c r="I11747" s="1">
        <f t="shared" si="552"/>
        <v>249.95923913043475</v>
      </c>
      <c r="J11747" s="1">
        <f t="shared" si="553"/>
        <v>2.8623661936768729</v>
      </c>
      <c r="K11747" s="1">
        <f t="shared" si="554"/>
        <v>0.3413928304705004</v>
      </c>
    </row>
    <row r="11748" spans="1:11" x14ac:dyDescent="0.3">
      <c r="A11748" t="s">
        <v>15911</v>
      </c>
      <c r="B11748" t="s">
        <v>16772</v>
      </c>
      <c r="C11748" t="s">
        <v>7065</v>
      </c>
      <c r="D11748" t="s">
        <v>13735</v>
      </c>
      <c r="E11748" s="1">
        <v>162.4891304347826</v>
      </c>
      <c r="F11748" s="1">
        <v>75.181630434782605</v>
      </c>
      <c r="G11748" s="1">
        <v>110.77467391304349</v>
      </c>
      <c r="H11748" s="1">
        <v>283.34130434782622</v>
      </c>
      <c r="I11748" s="1">
        <f t="shared" si="552"/>
        <v>469.29760869565234</v>
      </c>
      <c r="J11748" s="1">
        <f t="shared" si="553"/>
        <v>2.8881784734764882</v>
      </c>
      <c r="K11748" s="1">
        <f t="shared" si="554"/>
        <v>0.46268713626329522</v>
      </c>
    </row>
    <row r="11749" spans="1:11" x14ac:dyDescent="0.3">
      <c r="A11749" t="s">
        <v>15911</v>
      </c>
      <c r="B11749" t="s">
        <v>16592</v>
      </c>
      <c r="C11749" t="s">
        <v>14180</v>
      </c>
      <c r="D11749" t="s">
        <v>5047</v>
      </c>
      <c r="E11749" s="1">
        <v>107.6195652173913</v>
      </c>
      <c r="F11749" s="1">
        <v>41.285326086956523</v>
      </c>
      <c r="G11749" s="1">
        <v>143.08315217391305</v>
      </c>
      <c r="H11749" s="1">
        <v>222.39771739130438</v>
      </c>
      <c r="I11749" s="1">
        <f t="shared" si="552"/>
        <v>406.76619565217396</v>
      </c>
      <c r="J11749" s="1">
        <f t="shared" si="553"/>
        <v>3.7796677103322902</v>
      </c>
      <c r="K11749" s="1">
        <f t="shared" si="554"/>
        <v>0.38362286637713366</v>
      </c>
    </row>
    <row r="11750" spans="1:11" x14ac:dyDescent="0.3">
      <c r="A11750" t="s">
        <v>15911</v>
      </c>
      <c r="B11750" t="s">
        <v>16010</v>
      </c>
      <c r="C11750" t="s">
        <v>16011</v>
      </c>
      <c r="D11750" t="s">
        <v>226</v>
      </c>
      <c r="E11750" s="1">
        <v>53.315217391304351</v>
      </c>
      <c r="F11750" s="1">
        <v>13.404782608695655</v>
      </c>
      <c r="G11750" s="1">
        <v>39.740978260869561</v>
      </c>
      <c r="H11750" s="1">
        <v>104.65663043478261</v>
      </c>
      <c r="I11750" s="1">
        <f t="shared" si="552"/>
        <v>157.80239130434782</v>
      </c>
      <c r="J11750" s="1">
        <f t="shared" si="553"/>
        <v>2.959800203873598</v>
      </c>
      <c r="K11750" s="1">
        <f t="shared" si="554"/>
        <v>0.25142507645259943</v>
      </c>
    </row>
    <row r="11751" spans="1:11" x14ac:dyDescent="0.3">
      <c r="A11751" t="s">
        <v>15911</v>
      </c>
      <c r="B11751" t="s">
        <v>16666</v>
      </c>
      <c r="C11751" t="s">
        <v>16667</v>
      </c>
      <c r="D11751" t="s">
        <v>16077</v>
      </c>
      <c r="E11751" s="1">
        <v>109.80434782608695</v>
      </c>
      <c r="F11751" s="1">
        <v>39.463043478260872</v>
      </c>
      <c r="G11751" s="1">
        <v>90.508478260869552</v>
      </c>
      <c r="H11751" s="1">
        <v>215.7704347826087</v>
      </c>
      <c r="I11751" s="1">
        <f t="shared" si="552"/>
        <v>345.7419565217391</v>
      </c>
      <c r="J11751" s="1">
        <f t="shared" si="553"/>
        <v>3.1487091665016824</v>
      </c>
      <c r="K11751" s="1">
        <f t="shared" si="554"/>
        <v>0.35939417937042173</v>
      </c>
    </row>
    <row r="11752" spans="1:11" x14ac:dyDescent="0.3">
      <c r="A11752" t="s">
        <v>15911</v>
      </c>
      <c r="B11752" t="s">
        <v>16197</v>
      </c>
      <c r="C11752" t="s">
        <v>141</v>
      </c>
      <c r="D11752" t="s">
        <v>16015</v>
      </c>
      <c r="E11752" s="1">
        <v>100.6195652173913</v>
      </c>
      <c r="F11752" s="1">
        <v>73.809782608695656</v>
      </c>
      <c r="G11752" s="1">
        <v>109.44836956521739</v>
      </c>
      <c r="H11752" s="1">
        <v>195.66032608695653</v>
      </c>
      <c r="I11752" s="1">
        <f t="shared" si="552"/>
        <v>378.91847826086962</v>
      </c>
      <c r="J11752" s="1">
        <f t="shared" si="553"/>
        <v>3.7658528680998171</v>
      </c>
      <c r="K11752" s="1">
        <f t="shared" si="554"/>
        <v>0.73355298692881077</v>
      </c>
    </row>
    <row r="11753" spans="1:11" x14ac:dyDescent="0.3">
      <c r="A11753" t="s">
        <v>15911</v>
      </c>
      <c r="B11753" t="s">
        <v>16373</v>
      </c>
      <c r="C11753" t="s">
        <v>16374</v>
      </c>
      <c r="D11753" t="s">
        <v>44</v>
      </c>
      <c r="E11753" s="1">
        <v>113.17391304347827</v>
      </c>
      <c r="F11753" s="1">
        <v>35.140434782608693</v>
      </c>
      <c r="G11753" s="1">
        <v>122.715</v>
      </c>
      <c r="H11753" s="1">
        <v>203.32086956521735</v>
      </c>
      <c r="I11753" s="1">
        <f t="shared" si="552"/>
        <v>361.17630434782609</v>
      </c>
      <c r="J11753" s="1">
        <f t="shared" si="553"/>
        <v>3.1913388398002303</v>
      </c>
      <c r="K11753" s="1">
        <f t="shared" si="554"/>
        <v>0.31049942374183631</v>
      </c>
    </row>
    <row r="11754" spans="1:11" x14ac:dyDescent="0.3">
      <c r="A11754" t="s">
        <v>15911</v>
      </c>
      <c r="B11754" t="s">
        <v>16820</v>
      </c>
      <c r="C11754" t="s">
        <v>16821</v>
      </c>
      <c r="D11754" t="s">
        <v>127</v>
      </c>
      <c r="E11754" s="1">
        <v>11.532608695652174</v>
      </c>
      <c r="F11754" s="1">
        <v>24.190217391304348</v>
      </c>
      <c r="G11754" s="1">
        <v>10.059782608695652</v>
      </c>
      <c r="H11754" s="1">
        <v>34.144021739130437</v>
      </c>
      <c r="I11754" s="1">
        <f t="shared" si="552"/>
        <v>68.394021739130437</v>
      </c>
      <c r="J11754" s="1">
        <f t="shared" si="553"/>
        <v>5.930490103675778</v>
      </c>
      <c r="K11754" s="1">
        <f t="shared" si="554"/>
        <v>2.0975494816211122</v>
      </c>
    </row>
    <row r="11755" spans="1:11" x14ac:dyDescent="0.3">
      <c r="A11755" t="s">
        <v>15911</v>
      </c>
      <c r="B11755" t="s">
        <v>16538</v>
      </c>
      <c r="C11755" t="s">
        <v>652</v>
      </c>
      <c r="D11755" t="s">
        <v>3</v>
      </c>
      <c r="E11755" s="1">
        <v>84.228260869565219</v>
      </c>
      <c r="F11755" s="1">
        <v>32.336956521739133</v>
      </c>
      <c r="G11755" s="1">
        <v>76.255434782608702</v>
      </c>
      <c r="H11755" s="1">
        <v>177.55978260869566</v>
      </c>
      <c r="I11755" s="1">
        <f t="shared" si="552"/>
        <v>286.1521739130435</v>
      </c>
      <c r="J11755" s="1">
        <f t="shared" si="553"/>
        <v>3.3973415924635439</v>
      </c>
      <c r="K11755" s="1">
        <f t="shared" si="554"/>
        <v>0.38392050587172538</v>
      </c>
    </row>
    <row r="11756" spans="1:11" x14ac:dyDescent="0.3">
      <c r="A11756" t="s">
        <v>15911</v>
      </c>
      <c r="B11756" t="s">
        <v>16824</v>
      </c>
      <c r="C11756" t="s">
        <v>15933</v>
      </c>
      <c r="D11756" t="s">
        <v>15920</v>
      </c>
      <c r="E11756" s="1">
        <v>14.347826086956522</v>
      </c>
      <c r="F11756" s="1">
        <v>23.75</v>
      </c>
      <c r="G11756" s="1">
        <v>12.355978260869565</v>
      </c>
      <c r="H11756" s="1">
        <v>30.505434782608695</v>
      </c>
      <c r="I11756" s="1">
        <f t="shared" si="552"/>
        <v>66.611413043478251</v>
      </c>
      <c r="J11756" s="1">
        <f t="shared" si="553"/>
        <v>4.6426136363636354</v>
      </c>
      <c r="K11756" s="1">
        <f t="shared" si="554"/>
        <v>1.6553030303030303</v>
      </c>
    </row>
    <row r="11757" spans="1:11" x14ac:dyDescent="0.3">
      <c r="A11757" t="s">
        <v>15911</v>
      </c>
      <c r="B11757" t="s">
        <v>16411</v>
      </c>
      <c r="C11757" t="s">
        <v>10486</v>
      </c>
      <c r="D11757" t="s">
        <v>661</v>
      </c>
      <c r="E11757" s="1">
        <v>119.79347826086956</v>
      </c>
      <c r="F11757" s="1">
        <v>17.171195652173914</v>
      </c>
      <c r="G11757" s="1">
        <v>132.86228260869566</v>
      </c>
      <c r="H11757" s="1">
        <v>181.79749999999999</v>
      </c>
      <c r="I11757" s="1">
        <f t="shared" si="552"/>
        <v>331.83097826086953</v>
      </c>
      <c r="J11757" s="1">
        <f t="shared" si="553"/>
        <v>2.7700254060430085</v>
      </c>
      <c r="K11757" s="1">
        <f t="shared" si="554"/>
        <v>0.1433399872969785</v>
      </c>
    </row>
    <row r="11758" spans="1:11" x14ac:dyDescent="0.3">
      <c r="A11758" t="s">
        <v>15911</v>
      </c>
      <c r="B11758" t="s">
        <v>16283</v>
      </c>
      <c r="C11758" t="s">
        <v>16284</v>
      </c>
      <c r="D11758" t="s">
        <v>44</v>
      </c>
      <c r="E11758" s="1">
        <v>324.55434782608694</v>
      </c>
      <c r="F11758" s="1">
        <v>176.54999999999995</v>
      </c>
      <c r="G11758" s="1">
        <v>252.77608695652171</v>
      </c>
      <c r="H11758" s="1">
        <v>626.99967391304347</v>
      </c>
      <c r="I11758" s="1">
        <f t="shared" si="552"/>
        <v>1056.3257608695651</v>
      </c>
      <c r="J11758" s="1">
        <f t="shared" si="553"/>
        <v>3.2546960715362201</v>
      </c>
      <c r="K11758" s="1">
        <f t="shared" si="554"/>
        <v>0.54397669044509178</v>
      </c>
    </row>
    <row r="11759" spans="1:11" x14ac:dyDescent="0.3">
      <c r="A11759" t="s">
        <v>15911</v>
      </c>
      <c r="B11759" t="s">
        <v>15909</v>
      </c>
      <c r="C11759" t="s">
        <v>15910</v>
      </c>
      <c r="D11759" t="s">
        <v>226</v>
      </c>
      <c r="E11759" s="1">
        <v>98.869565217391298</v>
      </c>
      <c r="F11759" s="1">
        <v>79.009782608695673</v>
      </c>
      <c r="G11759" s="1">
        <v>62.177173913043454</v>
      </c>
      <c r="H11759" s="1">
        <v>260.30760869565222</v>
      </c>
      <c r="I11759" s="1">
        <f t="shared" si="552"/>
        <v>401.49456521739137</v>
      </c>
      <c r="J11759" s="1">
        <f t="shared" si="553"/>
        <v>4.0608509234828505</v>
      </c>
      <c r="K11759" s="1">
        <f t="shared" si="554"/>
        <v>0.79913148636763442</v>
      </c>
    </row>
    <row r="11760" spans="1:11" x14ac:dyDescent="0.3">
      <c r="A11760" t="s">
        <v>15911</v>
      </c>
      <c r="B11760" t="s">
        <v>16635</v>
      </c>
      <c r="C11760" t="s">
        <v>7375</v>
      </c>
      <c r="D11760" t="s">
        <v>8157</v>
      </c>
      <c r="E11760" s="1">
        <v>76.760869565217391</v>
      </c>
      <c r="F11760" s="1">
        <v>54.279347826086955</v>
      </c>
      <c r="G11760" s="1">
        <v>79.475652173913062</v>
      </c>
      <c r="H11760" s="1">
        <v>143.09630434782611</v>
      </c>
      <c r="I11760" s="1">
        <f t="shared" si="552"/>
        <v>276.85130434782616</v>
      </c>
      <c r="J11760" s="1">
        <f t="shared" si="553"/>
        <v>3.6066723307844812</v>
      </c>
      <c r="K11760" s="1">
        <f t="shared" si="554"/>
        <v>0.70712262815066551</v>
      </c>
    </row>
    <row r="11761" spans="1:11" x14ac:dyDescent="0.3">
      <c r="A11761" t="s">
        <v>15911</v>
      </c>
      <c r="B11761" t="s">
        <v>16551</v>
      </c>
      <c r="C11761" t="s">
        <v>10418</v>
      </c>
      <c r="D11761" t="s">
        <v>15973</v>
      </c>
      <c r="E11761" s="1">
        <v>115.06521739130434</v>
      </c>
      <c r="F11761" s="1">
        <v>100.379347826087</v>
      </c>
      <c r="G11761" s="1">
        <v>65.457608695652155</v>
      </c>
      <c r="H11761" s="1">
        <v>284.01304347826084</v>
      </c>
      <c r="I11761" s="1">
        <f t="shared" si="552"/>
        <v>449.85</v>
      </c>
      <c r="J11761" s="1">
        <f t="shared" si="553"/>
        <v>3.9095220102021542</v>
      </c>
      <c r="K11761" s="1">
        <f t="shared" si="554"/>
        <v>0.8723691668241077</v>
      </c>
    </row>
    <row r="11762" spans="1:11" x14ac:dyDescent="0.3">
      <c r="A11762" t="s">
        <v>15911</v>
      </c>
      <c r="B11762" t="s">
        <v>16181</v>
      </c>
      <c r="C11762" t="s">
        <v>9090</v>
      </c>
      <c r="D11762" t="s">
        <v>16182</v>
      </c>
      <c r="E11762" s="1">
        <v>78.554347826086953</v>
      </c>
      <c r="F11762" s="1">
        <v>40.176630434782609</v>
      </c>
      <c r="G11762" s="1">
        <v>43.301630434782609</v>
      </c>
      <c r="H11762" s="1">
        <v>161.75543478260869</v>
      </c>
      <c r="I11762" s="1">
        <f t="shared" si="552"/>
        <v>245.23369565217391</v>
      </c>
      <c r="J11762" s="1">
        <f t="shared" si="553"/>
        <v>3.121834786218348</v>
      </c>
      <c r="K11762" s="1">
        <f t="shared" si="554"/>
        <v>0.51145011761450121</v>
      </c>
    </row>
    <row r="11763" spans="1:11" x14ac:dyDescent="0.3">
      <c r="A11763" t="s">
        <v>15911</v>
      </c>
      <c r="B11763" t="s">
        <v>16087</v>
      </c>
      <c r="C11763" t="s">
        <v>16088</v>
      </c>
      <c r="D11763" t="s">
        <v>16008</v>
      </c>
      <c r="E11763" s="1">
        <v>102.68478260869566</v>
      </c>
      <c r="F11763" s="1">
        <v>29.774891304347836</v>
      </c>
      <c r="G11763" s="1">
        <v>64.003695652173889</v>
      </c>
      <c r="H11763" s="1">
        <v>200.83619565217398</v>
      </c>
      <c r="I11763" s="1">
        <f t="shared" si="552"/>
        <v>294.61478260869569</v>
      </c>
      <c r="J11763" s="1">
        <f t="shared" si="553"/>
        <v>2.8691182385942628</v>
      </c>
      <c r="K11763" s="1">
        <f t="shared" si="554"/>
        <v>0.28996400973854142</v>
      </c>
    </row>
    <row r="11764" spans="1:11" x14ac:dyDescent="0.3">
      <c r="A11764" t="s">
        <v>15911</v>
      </c>
      <c r="B11764" t="s">
        <v>16815</v>
      </c>
      <c r="C11764" t="s">
        <v>16816</v>
      </c>
      <c r="D11764" t="s">
        <v>15966</v>
      </c>
      <c r="E11764" s="1">
        <v>19.217391304347824</v>
      </c>
      <c r="F11764" s="1">
        <v>29.645217391304339</v>
      </c>
      <c r="G11764" s="1">
        <v>17.603152173913045</v>
      </c>
      <c r="H11764" s="1">
        <v>36.131086956521735</v>
      </c>
      <c r="I11764" s="1">
        <f t="shared" si="552"/>
        <v>83.379456521739115</v>
      </c>
      <c r="J11764" s="1">
        <f t="shared" si="553"/>
        <v>4.3387499999999992</v>
      </c>
      <c r="K11764" s="1">
        <f t="shared" si="554"/>
        <v>1.54262443438914</v>
      </c>
    </row>
    <row r="11765" spans="1:11" x14ac:dyDescent="0.3">
      <c r="A11765" t="s">
        <v>15911</v>
      </c>
      <c r="B11765" t="s">
        <v>16250</v>
      </c>
      <c r="C11765" t="s">
        <v>8743</v>
      </c>
      <c r="D11765" t="s">
        <v>16051</v>
      </c>
      <c r="E11765" s="1">
        <v>120.45652173913044</v>
      </c>
      <c r="F11765" s="1">
        <v>42.039239130434773</v>
      </c>
      <c r="G11765" s="1">
        <v>92.646413043478276</v>
      </c>
      <c r="H11765" s="1">
        <v>237.00293478260878</v>
      </c>
      <c r="I11765" s="1">
        <f t="shared" si="552"/>
        <v>371.68858695652182</v>
      </c>
      <c r="J11765" s="1">
        <f t="shared" si="553"/>
        <v>3.0856659447753119</v>
      </c>
      <c r="K11765" s="1">
        <f t="shared" si="554"/>
        <v>0.34899927810864456</v>
      </c>
    </row>
    <row r="11766" spans="1:11" x14ac:dyDescent="0.3">
      <c r="A11766" t="s">
        <v>15911</v>
      </c>
      <c r="B11766" t="s">
        <v>16380</v>
      </c>
      <c r="C11766" t="s">
        <v>16381</v>
      </c>
      <c r="D11766" t="s">
        <v>44</v>
      </c>
      <c r="E11766" s="1">
        <v>108.35869565217391</v>
      </c>
      <c r="F11766" s="1">
        <v>77.532717391304317</v>
      </c>
      <c r="G11766" s="1">
        <v>55.170326086956514</v>
      </c>
      <c r="H11766" s="1">
        <v>209.12706521739125</v>
      </c>
      <c r="I11766" s="1">
        <f t="shared" si="552"/>
        <v>341.83010869565209</v>
      </c>
      <c r="J11766" s="1">
        <f t="shared" si="553"/>
        <v>3.1546163105627438</v>
      </c>
      <c r="K11766" s="1">
        <f t="shared" si="554"/>
        <v>0.71551910923863948</v>
      </c>
    </row>
    <row r="11767" spans="1:11" x14ac:dyDescent="0.3">
      <c r="A11767" t="s">
        <v>15911</v>
      </c>
      <c r="B11767" t="s">
        <v>16303</v>
      </c>
      <c r="C11767" t="s">
        <v>2498</v>
      </c>
      <c r="D11767" t="s">
        <v>15917</v>
      </c>
      <c r="E11767" s="1">
        <v>43.521739130434781</v>
      </c>
      <c r="F11767" s="1">
        <v>50.970108695652172</v>
      </c>
      <c r="G11767" s="1">
        <v>41.288043478260867</v>
      </c>
      <c r="H11767" s="1">
        <v>107.06521739130434</v>
      </c>
      <c r="I11767" s="1">
        <f t="shared" si="552"/>
        <v>199.32336956521738</v>
      </c>
      <c r="J11767" s="1">
        <f t="shared" si="553"/>
        <v>4.5798576423576423</v>
      </c>
      <c r="K11767" s="1">
        <f t="shared" si="554"/>
        <v>1.1711413586413586</v>
      </c>
    </row>
    <row r="11768" spans="1:11" x14ac:dyDescent="0.3">
      <c r="A11768" t="s">
        <v>15911</v>
      </c>
      <c r="B11768" t="s">
        <v>16831</v>
      </c>
      <c r="C11768" t="s">
        <v>15944</v>
      </c>
      <c r="D11768" t="s">
        <v>12605</v>
      </c>
      <c r="E11768" s="1">
        <v>103.51086956521739</v>
      </c>
      <c r="F11768" s="1">
        <v>119.47445652173913</v>
      </c>
      <c r="G11768" s="1">
        <v>83.381304347826102</v>
      </c>
      <c r="H11768" s="1">
        <v>265.69119565217392</v>
      </c>
      <c r="I11768" s="1">
        <f t="shared" si="552"/>
        <v>468.54695652173916</v>
      </c>
      <c r="J11768" s="1">
        <f t="shared" si="553"/>
        <v>4.526548356610312</v>
      </c>
      <c r="K11768" s="1">
        <f t="shared" si="554"/>
        <v>1.1542213588154993</v>
      </c>
    </row>
    <row r="11769" spans="1:11" x14ac:dyDescent="0.3">
      <c r="A11769" t="s">
        <v>15911</v>
      </c>
      <c r="B11769" t="s">
        <v>16674</v>
      </c>
      <c r="C11769" t="s">
        <v>15933</v>
      </c>
      <c r="D11769" t="s">
        <v>15920</v>
      </c>
      <c r="E11769" s="1">
        <v>75.5</v>
      </c>
      <c r="F11769" s="1">
        <v>13.497826086956524</v>
      </c>
      <c r="G11769" s="1">
        <v>77.750869565217386</v>
      </c>
      <c r="H11769" s="1">
        <v>153.05249999999998</v>
      </c>
      <c r="I11769" s="1">
        <f t="shared" si="552"/>
        <v>244.30119565217387</v>
      </c>
      <c r="J11769" s="1">
        <f t="shared" si="553"/>
        <v>3.2357774258566074</v>
      </c>
      <c r="K11769" s="1">
        <f t="shared" si="554"/>
        <v>0.17877915346962284</v>
      </c>
    </row>
    <row r="11770" spans="1:11" x14ac:dyDescent="0.3">
      <c r="A11770" t="s">
        <v>15911</v>
      </c>
      <c r="B11770" t="s">
        <v>16001</v>
      </c>
      <c r="C11770" t="s">
        <v>10418</v>
      </c>
      <c r="D11770" t="s">
        <v>15973</v>
      </c>
      <c r="E11770" s="1">
        <v>49.836956521739133</v>
      </c>
      <c r="F11770" s="1">
        <v>34.895543478260869</v>
      </c>
      <c r="G11770" s="1">
        <v>44.934347826086949</v>
      </c>
      <c r="H11770" s="1">
        <v>80.147282608695633</v>
      </c>
      <c r="I11770" s="1">
        <f t="shared" si="552"/>
        <v>159.97717391304346</v>
      </c>
      <c r="J11770" s="1">
        <f t="shared" si="553"/>
        <v>3.2100109051254084</v>
      </c>
      <c r="K11770" s="1">
        <f t="shared" si="554"/>
        <v>0.70019411123227915</v>
      </c>
    </row>
    <row r="11771" spans="1:11" x14ac:dyDescent="0.3">
      <c r="A11771" t="s">
        <v>15911</v>
      </c>
      <c r="B11771" t="s">
        <v>16474</v>
      </c>
      <c r="C11771" t="s">
        <v>16475</v>
      </c>
      <c r="D11771" t="s">
        <v>44</v>
      </c>
      <c r="E11771" s="1">
        <v>56.510869565217391</v>
      </c>
      <c r="F11771" s="1">
        <v>27.866847826086957</v>
      </c>
      <c r="G11771" s="1">
        <v>22.864130434782609</v>
      </c>
      <c r="H11771" s="1">
        <v>146.6983695652174</v>
      </c>
      <c r="I11771" s="1">
        <f t="shared" si="552"/>
        <v>197.42934782608697</v>
      </c>
      <c r="J11771" s="1">
        <f t="shared" si="553"/>
        <v>3.4936526255049052</v>
      </c>
      <c r="K11771" s="1">
        <f t="shared" si="554"/>
        <v>0.49312367763031356</v>
      </c>
    </row>
    <row r="11772" spans="1:11" x14ac:dyDescent="0.3">
      <c r="A11772" t="s">
        <v>15911</v>
      </c>
      <c r="B11772" t="s">
        <v>16310</v>
      </c>
      <c r="C11772" t="s">
        <v>10418</v>
      </c>
      <c r="D11772" t="s">
        <v>15973</v>
      </c>
      <c r="E11772" s="1">
        <v>305.35869565217394</v>
      </c>
      <c r="F11772" s="1">
        <v>145.05706521739131</v>
      </c>
      <c r="G11772" s="1">
        <v>225.29891304347825</v>
      </c>
      <c r="H11772" s="1">
        <v>682.36141304347825</v>
      </c>
      <c r="I11772" s="1">
        <f t="shared" si="552"/>
        <v>1052.7173913043478</v>
      </c>
      <c r="J11772" s="1">
        <f t="shared" si="553"/>
        <v>3.447478019435446</v>
      </c>
      <c r="K11772" s="1">
        <f t="shared" si="554"/>
        <v>0.47503826576015379</v>
      </c>
    </row>
    <row r="11773" spans="1:11" x14ac:dyDescent="0.3">
      <c r="A11773" t="s">
        <v>15911</v>
      </c>
      <c r="B11773" t="s">
        <v>16722</v>
      </c>
      <c r="C11773" t="s">
        <v>10418</v>
      </c>
      <c r="D11773" t="s">
        <v>15973</v>
      </c>
      <c r="E11773" s="1">
        <v>116.56521739130434</v>
      </c>
      <c r="F11773" s="1">
        <v>88.34728260869565</v>
      </c>
      <c r="G11773" s="1">
        <v>71.304347826086953</v>
      </c>
      <c r="H11773" s="1">
        <v>323.90489130434781</v>
      </c>
      <c r="I11773" s="1">
        <f t="shared" si="552"/>
        <v>483.5565217391304</v>
      </c>
      <c r="J11773" s="1">
        <f t="shared" si="553"/>
        <v>4.1483774710928758</v>
      </c>
      <c r="K11773" s="1">
        <f t="shared" si="554"/>
        <v>0.75792148452070118</v>
      </c>
    </row>
    <row r="11774" spans="1:11" x14ac:dyDescent="0.3">
      <c r="A11774" t="s">
        <v>15911</v>
      </c>
      <c r="B11774" t="s">
        <v>15971</v>
      </c>
      <c r="C11774" t="s">
        <v>15928</v>
      </c>
      <c r="D11774" t="s">
        <v>15929</v>
      </c>
      <c r="E11774" s="1">
        <v>249.54347826086956</v>
      </c>
      <c r="F11774" s="1">
        <v>88.46521739130435</v>
      </c>
      <c r="G11774" s="1">
        <v>142.81271739130435</v>
      </c>
      <c r="H11774" s="1">
        <v>636.94043478260903</v>
      </c>
      <c r="I11774" s="1">
        <f t="shared" si="552"/>
        <v>868.2183695652177</v>
      </c>
      <c r="J11774" s="1">
        <f t="shared" si="553"/>
        <v>3.4792268490286622</v>
      </c>
      <c r="K11774" s="1">
        <f t="shared" si="554"/>
        <v>0.35450823242442725</v>
      </c>
    </row>
    <row r="11775" spans="1:11" x14ac:dyDescent="0.3">
      <c r="A11775" t="s">
        <v>15911</v>
      </c>
      <c r="B11775" t="s">
        <v>16670</v>
      </c>
      <c r="C11775" t="s">
        <v>16671</v>
      </c>
      <c r="D11775" t="s">
        <v>15980</v>
      </c>
      <c r="E11775" s="1">
        <v>98.706521739130437</v>
      </c>
      <c r="F11775" s="1">
        <v>37.67608695652175</v>
      </c>
      <c r="G11775" s="1">
        <v>94.866304347826102</v>
      </c>
      <c r="H11775" s="1">
        <v>230.78369565217395</v>
      </c>
      <c r="I11775" s="1">
        <f t="shared" si="552"/>
        <v>363.32608695652181</v>
      </c>
      <c r="J11775" s="1">
        <f t="shared" si="553"/>
        <v>3.6808721506442028</v>
      </c>
      <c r="K11775" s="1">
        <f t="shared" si="554"/>
        <v>0.38169805087545433</v>
      </c>
    </row>
    <row r="11776" spans="1:11" x14ac:dyDescent="0.3">
      <c r="A11776" t="s">
        <v>15911</v>
      </c>
      <c r="B11776" t="s">
        <v>15934</v>
      </c>
      <c r="C11776" t="s">
        <v>15935</v>
      </c>
      <c r="D11776" t="s">
        <v>15917</v>
      </c>
      <c r="E11776" s="1">
        <v>123.1195652173913</v>
      </c>
      <c r="F11776" s="1">
        <v>53.661195652173923</v>
      </c>
      <c r="G11776" s="1">
        <v>94.512826086956551</v>
      </c>
      <c r="H11776" s="1">
        <v>253.33336956521717</v>
      </c>
      <c r="I11776" s="1">
        <f t="shared" si="552"/>
        <v>401.50739130434761</v>
      </c>
      <c r="J11776" s="1">
        <f t="shared" si="553"/>
        <v>3.2611176834113165</v>
      </c>
      <c r="K11776" s="1">
        <f t="shared" si="554"/>
        <v>0.43584620817515679</v>
      </c>
    </row>
    <row r="11777" spans="1:11" x14ac:dyDescent="0.3">
      <c r="A11777" t="s">
        <v>15911</v>
      </c>
      <c r="B11777" t="s">
        <v>16804</v>
      </c>
      <c r="C11777" t="s">
        <v>16164</v>
      </c>
      <c r="D11777" t="s">
        <v>44</v>
      </c>
      <c r="E11777" s="1">
        <v>39.141304347826086</v>
      </c>
      <c r="F11777" s="1">
        <v>36.046304347826094</v>
      </c>
      <c r="G11777" s="1">
        <v>14.253043478260869</v>
      </c>
      <c r="H11777" s="1">
        <v>102.3691304347826</v>
      </c>
      <c r="I11777" s="1">
        <f t="shared" si="552"/>
        <v>152.66847826086956</v>
      </c>
      <c r="J11777" s="1">
        <f t="shared" si="553"/>
        <v>3.9004443210219382</v>
      </c>
      <c r="K11777" s="1">
        <f t="shared" si="554"/>
        <v>0.92092752013329648</v>
      </c>
    </row>
    <row r="11778" spans="1:11" x14ac:dyDescent="0.3">
      <c r="A11778" t="s">
        <v>15911</v>
      </c>
      <c r="B11778" t="s">
        <v>16101</v>
      </c>
      <c r="C11778" t="s">
        <v>16102</v>
      </c>
      <c r="D11778" t="s">
        <v>16015</v>
      </c>
      <c r="E11778" s="1">
        <v>74.739130434782609</v>
      </c>
      <c r="F11778" s="1">
        <v>23.448369565217391</v>
      </c>
      <c r="G11778" s="1">
        <v>66.864130434782609</v>
      </c>
      <c r="H11778" s="1">
        <v>122.74728260869566</v>
      </c>
      <c r="I11778" s="1">
        <f t="shared" si="552"/>
        <v>213.05978260869566</v>
      </c>
      <c r="J11778" s="1">
        <f t="shared" si="553"/>
        <v>2.8507126236183828</v>
      </c>
      <c r="K11778" s="1">
        <f t="shared" si="554"/>
        <v>0.31373618382780688</v>
      </c>
    </row>
    <row r="11779" spans="1:11" x14ac:dyDescent="0.3">
      <c r="A11779" t="s">
        <v>15911</v>
      </c>
      <c r="B11779" t="s">
        <v>16422</v>
      </c>
      <c r="C11779" t="s">
        <v>2498</v>
      </c>
      <c r="D11779" t="s">
        <v>15917</v>
      </c>
      <c r="E11779" s="1">
        <v>45.271739130434781</v>
      </c>
      <c r="F11779" s="1">
        <v>27.885869565217391</v>
      </c>
      <c r="G11779" s="1">
        <v>19.913260869565217</v>
      </c>
      <c r="H11779" s="1">
        <v>134.54576086956521</v>
      </c>
      <c r="I11779" s="1">
        <f t="shared" si="552"/>
        <v>182.34489130434781</v>
      </c>
      <c r="J11779" s="1">
        <f t="shared" si="553"/>
        <v>4.0277863145258097</v>
      </c>
      <c r="K11779" s="1">
        <f t="shared" si="554"/>
        <v>0.61596638655462188</v>
      </c>
    </row>
    <row r="11780" spans="1:11" x14ac:dyDescent="0.3">
      <c r="A11780" t="s">
        <v>15911</v>
      </c>
      <c r="B11780" t="s">
        <v>16196</v>
      </c>
      <c r="C11780" t="s">
        <v>15952</v>
      </c>
      <c r="D11780" t="s">
        <v>15917</v>
      </c>
      <c r="E11780" s="1">
        <v>75.717391304347828</v>
      </c>
      <c r="F11780" s="1">
        <v>47.185000000000002</v>
      </c>
      <c r="G11780" s="1">
        <v>96.620108695652164</v>
      </c>
      <c r="H11780" s="1">
        <v>184.47663043478261</v>
      </c>
      <c r="I11780" s="1">
        <f t="shared" si="552"/>
        <v>328.28173913043474</v>
      </c>
      <c r="J11780" s="1">
        <f t="shared" si="553"/>
        <v>4.335618719494688</v>
      </c>
      <c r="K11780" s="1">
        <f t="shared" si="554"/>
        <v>0.62317255239735858</v>
      </c>
    </row>
    <row r="11781" spans="1:11" x14ac:dyDescent="0.3">
      <c r="A11781" t="s">
        <v>15911</v>
      </c>
      <c r="B11781" t="s">
        <v>4413</v>
      </c>
      <c r="C11781" t="s">
        <v>7245</v>
      </c>
      <c r="D11781" t="s">
        <v>16098</v>
      </c>
      <c r="E11781" s="1">
        <v>114.57608695652173</v>
      </c>
      <c r="F11781" s="1">
        <v>57.215217391304378</v>
      </c>
      <c r="G11781" s="1">
        <v>99.560869565217402</v>
      </c>
      <c r="H11781" s="1">
        <v>245.59456521739139</v>
      </c>
      <c r="I11781" s="1">
        <f t="shared" si="552"/>
        <v>402.37065217391319</v>
      </c>
      <c r="J11781" s="1">
        <f t="shared" si="553"/>
        <v>3.5118205103880102</v>
      </c>
      <c r="K11781" s="1">
        <f t="shared" si="554"/>
        <v>0.49936438668058086</v>
      </c>
    </row>
    <row r="11782" spans="1:11" x14ac:dyDescent="0.3">
      <c r="A11782" t="s">
        <v>15911</v>
      </c>
      <c r="B11782" t="s">
        <v>15918</v>
      </c>
      <c r="C11782" t="s">
        <v>15919</v>
      </c>
      <c r="D11782" t="s">
        <v>15920</v>
      </c>
      <c r="E11782" s="1">
        <v>88.358695652173907</v>
      </c>
      <c r="F11782" s="1">
        <v>33.592391304347828</v>
      </c>
      <c r="G11782" s="1">
        <v>96.722826086956516</v>
      </c>
      <c r="H11782" s="1">
        <v>170.96086956521739</v>
      </c>
      <c r="I11782" s="1">
        <f t="shared" si="552"/>
        <v>301.27608695652174</v>
      </c>
      <c r="J11782" s="1">
        <f t="shared" si="553"/>
        <v>3.409693689260672</v>
      </c>
      <c r="K11782" s="1">
        <f t="shared" si="554"/>
        <v>0.38018206421454059</v>
      </c>
    </row>
    <row r="11783" spans="1:11" x14ac:dyDescent="0.3">
      <c r="A11783" t="s">
        <v>15911</v>
      </c>
      <c r="B11783" t="s">
        <v>16111</v>
      </c>
      <c r="C11783" t="s">
        <v>47</v>
      </c>
      <c r="D11783" t="s">
        <v>8141</v>
      </c>
      <c r="E11783" s="1">
        <v>360.8478260869565</v>
      </c>
      <c r="F11783" s="1">
        <v>83.194239130434823</v>
      </c>
      <c r="G11783" s="1">
        <v>345.90130434782606</v>
      </c>
      <c r="H11783" s="1">
        <v>629.76086956521738</v>
      </c>
      <c r="I11783" s="1">
        <f t="shared" ref="I11783:I11846" si="555">SUM(F11783:H11783)</f>
        <v>1058.8564130434784</v>
      </c>
      <c r="J11783" s="1">
        <f t="shared" ref="J11783:J11846" si="556">I11783/E11783</f>
        <v>2.9343571901921806</v>
      </c>
      <c r="K11783" s="1">
        <f t="shared" ref="K11783:K11846" si="557">F11783/E11783</f>
        <v>0.23055214169528299</v>
      </c>
    </row>
    <row r="11784" spans="1:11" x14ac:dyDescent="0.3">
      <c r="A11784" t="s">
        <v>15911</v>
      </c>
      <c r="B11784" t="s">
        <v>16192</v>
      </c>
      <c r="C11784" t="s">
        <v>7091</v>
      </c>
      <c r="D11784" t="s">
        <v>12605</v>
      </c>
      <c r="E11784" s="1">
        <v>250.08695652173913</v>
      </c>
      <c r="F11784" s="1">
        <v>113.94858695652172</v>
      </c>
      <c r="G11784" s="1">
        <v>181.28815217391295</v>
      </c>
      <c r="H11784" s="1">
        <v>592.75173913043477</v>
      </c>
      <c r="I11784" s="1">
        <f t="shared" si="555"/>
        <v>887.98847826086944</v>
      </c>
      <c r="J11784" s="1">
        <f t="shared" si="556"/>
        <v>3.5507188803894292</v>
      </c>
      <c r="K11784" s="1">
        <f t="shared" si="557"/>
        <v>0.45563586578581355</v>
      </c>
    </row>
    <row r="11785" spans="1:11" x14ac:dyDescent="0.3">
      <c r="A11785" t="s">
        <v>15911</v>
      </c>
      <c r="B11785" t="s">
        <v>16323</v>
      </c>
      <c r="C11785" t="s">
        <v>16324</v>
      </c>
      <c r="D11785" t="s">
        <v>310</v>
      </c>
      <c r="E11785" s="1">
        <v>153.41304347826087</v>
      </c>
      <c r="F11785" s="1">
        <v>42.225543478260867</v>
      </c>
      <c r="G11785" s="1">
        <v>131.50543478260869</v>
      </c>
      <c r="H11785" s="1">
        <v>348.01423913043482</v>
      </c>
      <c r="I11785" s="1">
        <f t="shared" si="555"/>
        <v>521.74521739130432</v>
      </c>
      <c r="J11785" s="1">
        <f t="shared" si="556"/>
        <v>3.4009182372112794</v>
      </c>
      <c r="K11785" s="1">
        <f t="shared" si="557"/>
        <v>0.2752408955646875</v>
      </c>
    </row>
    <row r="11786" spans="1:11" x14ac:dyDescent="0.3">
      <c r="A11786" t="s">
        <v>15911</v>
      </c>
      <c r="B11786" t="s">
        <v>16217</v>
      </c>
      <c r="C11786" t="s">
        <v>14955</v>
      </c>
      <c r="D11786" t="s">
        <v>16015</v>
      </c>
      <c r="E11786" s="1">
        <v>247.16304347826087</v>
      </c>
      <c r="F11786" s="1">
        <v>111.61293478260869</v>
      </c>
      <c r="G11786" s="1">
        <v>211.71456521739131</v>
      </c>
      <c r="H11786" s="1">
        <v>555.54173913043485</v>
      </c>
      <c r="I11786" s="1">
        <f t="shared" si="555"/>
        <v>878.86923913043483</v>
      </c>
      <c r="J11786" s="1">
        <f t="shared" si="556"/>
        <v>3.555827872817626</v>
      </c>
      <c r="K11786" s="1">
        <f t="shared" si="557"/>
        <v>0.45157614670829849</v>
      </c>
    </row>
    <row r="11787" spans="1:11" x14ac:dyDescent="0.3">
      <c r="A11787" t="s">
        <v>15911</v>
      </c>
      <c r="B11787" t="s">
        <v>16826</v>
      </c>
      <c r="C11787" t="s">
        <v>16827</v>
      </c>
      <c r="D11787" t="s">
        <v>16015</v>
      </c>
      <c r="E11787" s="1">
        <v>93.934782608695656</v>
      </c>
      <c r="F11787" s="1">
        <v>175.42152173913041</v>
      </c>
      <c r="G11787" s="1">
        <v>174.76880434782609</v>
      </c>
      <c r="H11787" s="1">
        <v>195.00608695652176</v>
      </c>
      <c r="I11787" s="1">
        <f t="shared" si="555"/>
        <v>545.19641304347829</v>
      </c>
      <c r="J11787" s="1">
        <f t="shared" si="556"/>
        <v>5.8039886600323998</v>
      </c>
      <c r="K11787" s="1">
        <f t="shared" si="557"/>
        <v>1.8674820643369587</v>
      </c>
    </row>
    <row r="11788" spans="1:11" x14ac:dyDescent="0.3">
      <c r="A11788" t="s">
        <v>15911</v>
      </c>
      <c r="B11788" t="s">
        <v>16318</v>
      </c>
      <c r="C11788" t="s">
        <v>10418</v>
      </c>
      <c r="D11788" t="s">
        <v>15973</v>
      </c>
      <c r="E11788" s="1">
        <v>131.7391304347826</v>
      </c>
      <c r="F11788" s="1">
        <v>111.57152173913042</v>
      </c>
      <c r="G11788" s="1">
        <v>154.70163043478263</v>
      </c>
      <c r="H11788" s="1">
        <v>264.99173913043478</v>
      </c>
      <c r="I11788" s="1">
        <f t="shared" si="555"/>
        <v>531.26489130434788</v>
      </c>
      <c r="J11788" s="1">
        <f t="shared" si="556"/>
        <v>4.0327037953795388</v>
      </c>
      <c r="K11788" s="1">
        <f t="shared" si="557"/>
        <v>0.84691254125412541</v>
      </c>
    </row>
    <row r="11789" spans="1:11" x14ac:dyDescent="0.3">
      <c r="A11789" t="s">
        <v>15911</v>
      </c>
      <c r="B11789" t="s">
        <v>16741</v>
      </c>
      <c r="C11789" t="s">
        <v>16199</v>
      </c>
      <c r="D11789" t="s">
        <v>44</v>
      </c>
      <c r="E11789" s="1">
        <v>93.956521739130437</v>
      </c>
      <c r="F11789" s="1">
        <v>92.02913043478263</v>
      </c>
      <c r="G11789" s="1">
        <v>90.422934782608692</v>
      </c>
      <c r="H11789" s="1">
        <v>169.34945652173917</v>
      </c>
      <c r="I11789" s="1">
        <f t="shared" si="555"/>
        <v>351.80152173913052</v>
      </c>
      <c r="J11789" s="1">
        <f t="shared" si="556"/>
        <v>3.7443012494215648</v>
      </c>
      <c r="K11789" s="1">
        <f t="shared" si="557"/>
        <v>0.97948634891254072</v>
      </c>
    </row>
    <row r="11790" spans="1:11" x14ac:dyDescent="0.3">
      <c r="A11790" t="s">
        <v>15911</v>
      </c>
      <c r="B11790" t="s">
        <v>16809</v>
      </c>
      <c r="C11790" t="s">
        <v>16102</v>
      </c>
      <c r="D11790" t="s">
        <v>16015</v>
      </c>
      <c r="E11790" s="1">
        <v>21.717391304347824</v>
      </c>
      <c r="F11790" s="1">
        <v>44.156847826086967</v>
      </c>
      <c r="G11790" s="1">
        <v>12.453586956521734</v>
      </c>
      <c r="H11790" s="1">
        <v>33.119782608695644</v>
      </c>
      <c r="I11790" s="1">
        <f t="shared" si="555"/>
        <v>89.730217391304336</v>
      </c>
      <c r="J11790" s="1">
        <f t="shared" si="556"/>
        <v>4.1317217217217213</v>
      </c>
      <c r="K11790" s="1">
        <f t="shared" si="557"/>
        <v>2.033248248248249</v>
      </c>
    </row>
    <row r="11791" spans="1:11" x14ac:dyDescent="0.3">
      <c r="A11791" t="s">
        <v>15911</v>
      </c>
      <c r="B11791" t="s">
        <v>16300</v>
      </c>
      <c r="C11791" t="s">
        <v>16301</v>
      </c>
      <c r="D11791" t="s">
        <v>16240</v>
      </c>
      <c r="E11791" s="1">
        <v>87.358695652173907</v>
      </c>
      <c r="F11791" s="1">
        <v>34.836956521739133</v>
      </c>
      <c r="G11791" s="1">
        <v>88.540760869565219</v>
      </c>
      <c r="H11791" s="1">
        <v>152.40760869565219</v>
      </c>
      <c r="I11791" s="1">
        <f t="shared" si="555"/>
        <v>275.7853260869565</v>
      </c>
      <c r="J11791" s="1">
        <f t="shared" si="556"/>
        <v>3.1569304466840862</v>
      </c>
      <c r="K11791" s="1">
        <f t="shared" si="557"/>
        <v>0.39878063954211773</v>
      </c>
    </row>
    <row r="11792" spans="1:11" x14ac:dyDescent="0.3">
      <c r="A11792" t="s">
        <v>15911</v>
      </c>
      <c r="B11792" t="s">
        <v>16253</v>
      </c>
      <c r="C11792" t="s">
        <v>16254</v>
      </c>
      <c r="D11792" t="s">
        <v>102</v>
      </c>
      <c r="E11792" s="1">
        <v>103.6304347826087</v>
      </c>
      <c r="F11792" s="1">
        <v>24.733695652173914</v>
      </c>
      <c r="G11792" s="1">
        <v>85.929347826086953</v>
      </c>
      <c r="H11792" s="1">
        <v>176.72826086956522</v>
      </c>
      <c r="I11792" s="1">
        <f t="shared" si="555"/>
        <v>287.39130434782612</v>
      </c>
      <c r="J11792" s="1">
        <f t="shared" si="556"/>
        <v>2.7732326410740509</v>
      </c>
      <c r="K11792" s="1">
        <f t="shared" si="557"/>
        <v>0.23867212083071113</v>
      </c>
    </row>
    <row r="11793" spans="1:11" x14ac:dyDescent="0.3">
      <c r="A11793" t="s">
        <v>15911</v>
      </c>
      <c r="B11793" t="s">
        <v>16256</v>
      </c>
      <c r="C11793" t="s">
        <v>14580</v>
      </c>
      <c r="D11793" t="s">
        <v>15966</v>
      </c>
      <c r="E11793" s="1">
        <v>171.61956521739131</v>
      </c>
      <c r="F11793" s="1">
        <v>45.1875</v>
      </c>
      <c r="G11793" s="1">
        <v>133.08695652173913</v>
      </c>
      <c r="H11793" s="1">
        <v>324.9103260869565</v>
      </c>
      <c r="I11793" s="1">
        <f t="shared" si="555"/>
        <v>503.18478260869563</v>
      </c>
      <c r="J11793" s="1">
        <f t="shared" si="556"/>
        <v>2.9319779593387798</v>
      </c>
      <c r="K11793" s="1">
        <f t="shared" si="557"/>
        <v>0.26330039901197033</v>
      </c>
    </row>
    <row r="11794" spans="1:11" x14ac:dyDescent="0.3">
      <c r="A11794" t="s">
        <v>15911</v>
      </c>
      <c r="B11794" t="s">
        <v>16403</v>
      </c>
      <c r="C11794" t="s">
        <v>2645</v>
      </c>
      <c r="D11794" t="s">
        <v>127</v>
      </c>
      <c r="E11794" s="1">
        <v>242.0108695652174</v>
      </c>
      <c r="F11794" s="1">
        <v>97.972826086956516</v>
      </c>
      <c r="G11794" s="1">
        <v>228.13913043478252</v>
      </c>
      <c r="H11794" s="1">
        <v>444.63152173913051</v>
      </c>
      <c r="I11794" s="1">
        <f t="shared" si="555"/>
        <v>770.74347826086955</v>
      </c>
      <c r="J11794" s="1">
        <f t="shared" si="556"/>
        <v>3.1847473613294408</v>
      </c>
      <c r="K11794" s="1">
        <f t="shared" si="557"/>
        <v>0.40482820570401973</v>
      </c>
    </row>
    <row r="11795" spans="1:11" x14ac:dyDescent="0.3">
      <c r="A11795" t="s">
        <v>15911</v>
      </c>
      <c r="B11795" t="s">
        <v>16558</v>
      </c>
      <c r="C11795" t="s">
        <v>10418</v>
      </c>
      <c r="D11795" t="s">
        <v>15973</v>
      </c>
      <c r="E11795" s="1">
        <v>17.608695652173914</v>
      </c>
      <c r="F11795" s="1">
        <v>45.069891304347813</v>
      </c>
      <c r="G11795" s="1">
        <v>4.8586956521739131</v>
      </c>
      <c r="H11795" s="1">
        <v>48.383152173913047</v>
      </c>
      <c r="I11795" s="1">
        <f t="shared" si="555"/>
        <v>98.311739130434773</v>
      </c>
      <c r="J11795" s="1">
        <f t="shared" si="556"/>
        <v>5.5831358024691351</v>
      </c>
      <c r="K11795" s="1">
        <f t="shared" si="557"/>
        <v>2.5595246913580239</v>
      </c>
    </row>
    <row r="11796" spans="1:11" x14ac:dyDescent="0.3">
      <c r="A11796" t="s">
        <v>15911</v>
      </c>
      <c r="B11796" t="s">
        <v>16357</v>
      </c>
      <c r="C11796" t="s">
        <v>15954</v>
      </c>
      <c r="D11796" t="s">
        <v>15955</v>
      </c>
      <c r="E11796" s="1">
        <v>64.858695652173907</v>
      </c>
      <c r="F11796" s="1">
        <v>35.857282608695648</v>
      </c>
      <c r="G11796" s="1">
        <v>62.990108695652175</v>
      </c>
      <c r="H11796" s="1">
        <v>132.56500000000003</v>
      </c>
      <c r="I11796" s="1">
        <f t="shared" si="555"/>
        <v>231.41239130434786</v>
      </c>
      <c r="J11796" s="1">
        <f t="shared" si="556"/>
        <v>3.5679470420646902</v>
      </c>
      <c r="K11796" s="1">
        <f t="shared" si="557"/>
        <v>0.5528523546170605</v>
      </c>
    </row>
    <row r="11797" spans="1:11" x14ac:dyDescent="0.3">
      <c r="A11797" t="s">
        <v>15911</v>
      </c>
      <c r="B11797" t="s">
        <v>16784</v>
      </c>
      <c r="C11797" t="s">
        <v>16785</v>
      </c>
      <c r="D11797" t="s">
        <v>16015</v>
      </c>
      <c r="E11797" s="1">
        <v>29.260869565217391</v>
      </c>
      <c r="F11797" s="1">
        <v>12.827717391304347</v>
      </c>
      <c r="G11797" s="1">
        <v>46.84728260869565</v>
      </c>
      <c r="H11797" s="1">
        <v>89.450108695652176</v>
      </c>
      <c r="I11797" s="1">
        <f t="shared" si="555"/>
        <v>149.12510869565216</v>
      </c>
      <c r="J11797" s="1">
        <f t="shared" si="556"/>
        <v>5.0964004457652301</v>
      </c>
      <c r="K11797" s="1">
        <f t="shared" si="557"/>
        <v>0.43839153046062407</v>
      </c>
    </row>
    <row r="11798" spans="1:11" x14ac:dyDescent="0.3">
      <c r="A11798" t="s">
        <v>15911</v>
      </c>
      <c r="B11798" t="s">
        <v>14867</v>
      </c>
      <c r="C11798" t="s">
        <v>16090</v>
      </c>
      <c r="D11798" t="s">
        <v>15704</v>
      </c>
      <c r="E11798" s="1">
        <v>173.85869565217391</v>
      </c>
      <c r="F11798" s="1">
        <v>50.793478260869563</v>
      </c>
      <c r="G11798" s="1">
        <v>116.44021739130434</v>
      </c>
      <c r="H11798" s="1">
        <v>363.0750000000001</v>
      </c>
      <c r="I11798" s="1">
        <f t="shared" si="555"/>
        <v>530.30869565217404</v>
      </c>
      <c r="J11798" s="1">
        <f t="shared" si="556"/>
        <v>3.0502281963113482</v>
      </c>
      <c r="K11798" s="1">
        <f t="shared" si="557"/>
        <v>0.29215379806189434</v>
      </c>
    </row>
    <row r="11799" spans="1:11" x14ac:dyDescent="0.3">
      <c r="A11799" t="s">
        <v>15911</v>
      </c>
      <c r="B11799" t="s">
        <v>16807</v>
      </c>
      <c r="C11799" t="s">
        <v>15933</v>
      </c>
      <c r="D11799" t="s">
        <v>15920</v>
      </c>
      <c r="E11799" s="1">
        <v>56.510869565217391</v>
      </c>
      <c r="F11799" s="1">
        <v>66.013586956521735</v>
      </c>
      <c r="G11799" s="1">
        <v>56.774456521739133</v>
      </c>
      <c r="H11799" s="1">
        <v>154.99728260869566</v>
      </c>
      <c r="I11799" s="1">
        <f t="shared" si="555"/>
        <v>277.7853260869565</v>
      </c>
      <c r="J11799" s="1">
        <f t="shared" si="556"/>
        <v>4.9156087709174843</v>
      </c>
      <c r="K11799" s="1">
        <f t="shared" si="557"/>
        <v>1.1681573379496055</v>
      </c>
    </row>
    <row r="11800" spans="1:11" x14ac:dyDescent="0.3">
      <c r="A11800" t="s">
        <v>15911</v>
      </c>
      <c r="B11800" t="s">
        <v>16731</v>
      </c>
      <c r="C11800" t="s">
        <v>16205</v>
      </c>
      <c r="D11800" t="s">
        <v>5426</v>
      </c>
      <c r="E11800" s="1">
        <v>119.27173913043478</v>
      </c>
      <c r="F11800" s="1">
        <v>39.823369565217391</v>
      </c>
      <c r="G11800" s="1">
        <v>108.49184782608695</v>
      </c>
      <c r="H11800" s="1">
        <v>218.65760869565219</v>
      </c>
      <c r="I11800" s="1">
        <f t="shared" si="555"/>
        <v>366.9728260869565</v>
      </c>
      <c r="J11800" s="1">
        <f t="shared" si="556"/>
        <v>3.0767793675385033</v>
      </c>
      <c r="K11800" s="1">
        <f t="shared" si="557"/>
        <v>0.3338877244144719</v>
      </c>
    </row>
    <row r="11801" spans="1:11" x14ac:dyDescent="0.3">
      <c r="A11801" t="s">
        <v>15911</v>
      </c>
      <c r="B11801" t="s">
        <v>16601</v>
      </c>
      <c r="C11801" t="s">
        <v>16602</v>
      </c>
      <c r="D11801" t="s">
        <v>5426</v>
      </c>
      <c r="E11801" s="1">
        <v>61.173913043478258</v>
      </c>
      <c r="F11801" s="1">
        <v>100.0625</v>
      </c>
      <c r="G11801" s="1">
        <v>35.353260869565219</v>
      </c>
      <c r="H11801" s="1">
        <v>166.56793478260869</v>
      </c>
      <c r="I11801" s="1">
        <f t="shared" si="555"/>
        <v>301.98369565217388</v>
      </c>
      <c r="J11801" s="1">
        <f t="shared" si="556"/>
        <v>4.9364783226723521</v>
      </c>
      <c r="K11801" s="1">
        <f t="shared" si="557"/>
        <v>1.6357054015636106</v>
      </c>
    </row>
    <row r="11802" spans="1:11" x14ac:dyDescent="0.3">
      <c r="A11802" t="s">
        <v>15911</v>
      </c>
      <c r="B11802" t="s">
        <v>16234</v>
      </c>
      <c r="C11802" t="s">
        <v>16235</v>
      </c>
      <c r="D11802" t="s">
        <v>15917</v>
      </c>
      <c r="E11802" s="1">
        <v>126.59782608695652</v>
      </c>
      <c r="F11802" s="1">
        <v>51.724565217391294</v>
      </c>
      <c r="G11802" s="1">
        <v>102.01934782608694</v>
      </c>
      <c r="H11802" s="1">
        <v>234.51380434782612</v>
      </c>
      <c r="I11802" s="1">
        <f t="shared" si="555"/>
        <v>388.25771739130437</v>
      </c>
      <c r="J11802" s="1">
        <f t="shared" si="556"/>
        <v>3.066859277067056</v>
      </c>
      <c r="K11802" s="1">
        <f t="shared" si="557"/>
        <v>0.40857388168627107</v>
      </c>
    </row>
    <row r="11803" spans="1:11" x14ac:dyDescent="0.3">
      <c r="A11803" t="s">
        <v>15911</v>
      </c>
      <c r="B11803" t="s">
        <v>16200</v>
      </c>
      <c r="C11803" t="s">
        <v>16201</v>
      </c>
      <c r="D11803" t="s">
        <v>16047</v>
      </c>
      <c r="E11803" s="1">
        <v>140.70652173913044</v>
      </c>
      <c r="F11803" s="1">
        <v>86.235326086956519</v>
      </c>
      <c r="G11803" s="1">
        <v>118.73369565217391</v>
      </c>
      <c r="H11803" s="1">
        <v>297.26086956521738</v>
      </c>
      <c r="I11803" s="1">
        <f t="shared" si="555"/>
        <v>502.2298913043478</v>
      </c>
      <c r="J11803" s="1">
        <f t="shared" si="556"/>
        <v>3.5693433758207802</v>
      </c>
      <c r="K11803" s="1">
        <f t="shared" si="557"/>
        <v>0.61287369640787948</v>
      </c>
    </row>
    <row r="11804" spans="1:11" x14ac:dyDescent="0.3">
      <c r="A11804" t="s">
        <v>15911</v>
      </c>
      <c r="B11804" t="s">
        <v>15995</v>
      </c>
      <c r="C11804" t="s">
        <v>15996</v>
      </c>
      <c r="D11804" t="s">
        <v>226</v>
      </c>
      <c r="E11804" s="1">
        <v>95.858695652173907</v>
      </c>
      <c r="F11804" s="1">
        <v>42.502717391304351</v>
      </c>
      <c r="G11804" s="1">
        <v>84.097826086956516</v>
      </c>
      <c r="H11804" s="1">
        <v>197.66576086956522</v>
      </c>
      <c r="I11804" s="1">
        <f t="shared" si="555"/>
        <v>324.26630434782612</v>
      </c>
      <c r="J11804" s="1">
        <f t="shared" si="556"/>
        <v>3.3827531466152632</v>
      </c>
      <c r="K11804" s="1">
        <f t="shared" si="557"/>
        <v>0.44338927316022231</v>
      </c>
    </row>
    <row r="11805" spans="1:11" x14ac:dyDescent="0.3">
      <c r="A11805" t="s">
        <v>15911</v>
      </c>
      <c r="B11805" t="s">
        <v>16417</v>
      </c>
      <c r="C11805" t="s">
        <v>14180</v>
      </c>
      <c r="D11805" t="s">
        <v>5047</v>
      </c>
      <c r="E11805" s="1">
        <v>95.989130434782609</v>
      </c>
      <c r="F11805" s="1">
        <v>61.513586956521742</v>
      </c>
      <c r="G11805" s="1">
        <v>64.747282608695656</v>
      </c>
      <c r="H11805" s="1">
        <v>189.31228260869565</v>
      </c>
      <c r="I11805" s="1">
        <f t="shared" si="555"/>
        <v>315.57315217391306</v>
      </c>
      <c r="J11805" s="1">
        <f t="shared" si="556"/>
        <v>3.2875925716226928</v>
      </c>
      <c r="K11805" s="1">
        <f t="shared" si="557"/>
        <v>0.64083908957083002</v>
      </c>
    </row>
    <row r="11806" spans="1:11" x14ac:dyDescent="0.3">
      <c r="A11806" t="s">
        <v>15911</v>
      </c>
      <c r="B11806" t="s">
        <v>16691</v>
      </c>
      <c r="C11806" t="s">
        <v>16657</v>
      </c>
      <c r="D11806" t="s">
        <v>179</v>
      </c>
      <c r="E11806" s="1">
        <v>64.836956521739125</v>
      </c>
      <c r="F11806" s="1">
        <v>31.519021739130434</v>
      </c>
      <c r="G11806" s="1">
        <v>55.774456521739133</v>
      </c>
      <c r="H11806" s="1">
        <v>126.6875</v>
      </c>
      <c r="I11806" s="1">
        <f t="shared" si="555"/>
        <v>213.98097826086956</v>
      </c>
      <c r="J11806" s="1">
        <f t="shared" si="556"/>
        <v>3.3002933780385586</v>
      </c>
      <c r="K11806" s="1">
        <f t="shared" si="557"/>
        <v>0.48612740989103104</v>
      </c>
    </row>
    <row r="11807" spans="1:11" x14ac:dyDescent="0.3">
      <c r="A11807" t="s">
        <v>15911</v>
      </c>
      <c r="B11807" t="s">
        <v>16656</v>
      </c>
      <c r="C11807" t="s">
        <v>16657</v>
      </c>
      <c r="D11807" t="s">
        <v>179</v>
      </c>
      <c r="E11807" s="1">
        <v>54</v>
      </c>
      <c r="F11807" s="1">
        <v>22.255434782608695</v>
      </c>
      <c r="G11807" s="1">
        <v>41.486413043478258</v>
      </c>
      <c r="H11807" s="1">
        <v>106.28804347826087</v>
      </c>
      <c r="I11807" s="1">
        <f t="shared" si="555"/>
        <v>170.02989130434781</v>
      </c>
      <c r="J11807" s="1">
        <f t="shared" si="556"/>
        <v>3.1487016908212557</v>
      </c>
      <c r="K11807" s="1">
        <f t="shared" si="557"/>
        <v>0.41213768115942029</v>
      </c>
    </row>
    <row r="11808" spans="1:11" x14ac:dyDescent="0.3">
      <c r="A11808" t="s">
        <v>15911</v>
      </c>
      <c r="B11808" t="s">
        <v>16668</v>
      </c>
      <c r="C11808" t="s">
        <v>16669</v>
      </c>
      <c r="D11808" t="s">
        <v>5047</v>
      </c>
      <c r="E11808" s="1">
        <v>42.173913043478258</v>
      </c>
      <c r="F11808" s="1">
        <v>23.839673913043477</v>
      </c>
      <c r="G11808" s="1">
        <v>32.945652173913047</v>
      </c>
      <c r="H11808" s="1">
        <v>83.983695652173907</v>
      </c>
      <c r="I11808" s="1">
        <f t="shared" si="555"/>
        <v>140.76902173913044</v>
      </c>
      <c r="J11808" s="1">
        <f t="shared" si="556"/>
        <v>3.3378221649484541</v>
      </c>
      <c r="K11808" s="1">
        <f t="shared" si="557"/>
        <v>0.56527061855670102</v>
      </c>
    </row>
    <row r="11809" spans="1:11" x14ac:dyDescent="0.3">
      <c r="A11809" t="s">
        <v>15911</v>
      </c>
      <c r="B11809" t="s">
        <v>15912</v>
      </c>
      <c r="C11809" t="s">
        <v>2622</v>
      </c>
      <c r="D11809" t="s">
        <v>137</v>
      </c>
      <c r="E11809" s="1">
        <v>148.95652173913044</v>
      </c>
      <c r="F11809" s="1">
        <v>61.714673913043477</v>
      </c>
      <c r="G11809" s="1">
        <v>135.54891304347825</v>
      </c>
      <c r="H11809" s="1">
        <v>294.72826086956519</v>
      </c>
      <c r="I11809" s="1">
        <f t="shared" si="555"/>
        <v>491.99184782608688</v>
      </c>
      <c r="J11809" s="1">
        <f t="shared" si="556"/>
        <v>3.3029225043782833</v>
      </c>
      <c r="K11809" s="1">
        <f t="shared" si="557"/>
        <v>0.41431333917104496</v>
      </c>
    </row>
    <row r="11810" spans="1:11" x14ac:dyDescent="0.3">
      <c r="A11810" t="s">
        <v>15911</v>
      </c>
      <c r="B11810" t="s">
        <v>16361</v>
      </c>
      <c r="C11810" t="s">
        <v>16362</v>
      </c>
      <c r="D11810" t="s">
        <v>226</v>
      </c>
      <c r="E11810" s="1">
        <v>58.641304347826086</v>
      </c>
      <c r="F11810" s="1">
        <v>41.847826086956523</v>
      </c>
      <c r="G11810" s="1">
        <v>22.627717391304348</v>
      </c>
      <c r="H11810" s="1">
        <v>118.39945652173913</v>
      </c>
      <c r="I11810" s="1">
        <f t="shared" si="555"/>
        <v>182.875</v>
      </c>
      <c r="J11810" s="1">
        <f t="shared" si="556"/>
        <v>3.1185356811862834</v>
      </c>
      <c r="K11810" s="1">
        <f t="shared" si="557"/>
        <v>0.71362372567191845</v>
      </c>
    </row>
    <row r="11811" spans="1:11" x14ac:dyDescent="0.3">
      <c r="A11811" t="s">
        <v>15911</v>
      </c>
      <c r="B11811" t="s">
        <v>16239</v>
      </c>
      <c r="C11811" t="s">
        <v>10073</v>
      </c>
      <c r="D11811" t="s">
        <v>16240</v>
      </c>
      <c r="E11811" s="1">
        <v>96.608695652173907</v>
      </c>
      <c r="F11811" s="1">
        <v>38.269021739130437</v>
      </c>
      <c r="G11811" s="1">
        <v>101.07608695652173</v>
      </c>
      <c r="H11811" s="1">
        <v>173.95923913043478</v>
      </c>
      <c r="I11811" s="1">
        <f t="shared" si="555"/>
        <v>313.304347826087</v>
      </c>
      <c r="J11811" s="1">
        <f t="shared" si="556"/>
        <v>3.2430243024302436</v>
      </c>
      <c r="K11811" s="1">
        <f t="shared" si="557"/>
        <v>0.39612398739873994</v>
      </c>
    </row>
    <row r="11812" spans="1:11" x14ac:dyDescent="0.3">
      <c r="A11812" t="s">
        <v>15911</v>
      </c>
      <c r="B11812" t="s">
        <v>16813</v>
      </c>
      <c r="C11812" t="s">
        <v>12823</v>
      </c>
      <c r="D11812" t="s">
        <v>16272</v>
      </c>
      <c r="E11812" s="1">
        <v>36.586956521739133</v>
      </c>
      <c r="F11812" s="1">
        <v>26.157608695652176</v>
      </c>
      <c r="G11812" s="1">
        <v>33.546195652173914</v>
      </c>
      <c r="H11812" s="1">
        <v>69.339673913043484</v>
      </c>
      <c r="I11812" s="1">
        <f t="shared" si="555"/>
        <v>129.04347826086956</v>
      </c>
      <c r="J11812" s="1">
        <f t="shared" si="556"/>
        <v>3.5270350564468207</v>
      </c>
      <c r="K11812" s="1">
        <f t="shared" si="557"/>
        <v>0.71494355317884728</v>
      </c>
    </row>
    <row r="11813" spans="1:11" x14ac:dyDescent="0.3">
      <c r="A11813" t="s">
        <v>15911</v>
      </c>
      <c r="B11813" t="s">
        <v>16160</v>
      </c>
      <c r="C11813" t="s">
        <v>16161</v>
      </c>
      <c r="D11813" t="s">
        <v>11466</v>
      </c>
      <c r="E11813" s="1">
        <v>94.489130434782609</v>
      </c>
      <c r="F11813" s="1">
        <v>71.527173913043484</v>
      </c>
      <c r="G11813" s="1">
        <v>109.34391304347825</v>
      </c>
      <c r="H11813" s="1">
        <v>204.5</v>
      </c>
      <c r="I11813" s="1">
        <f t="shared" si="555"/>
        <v>385.37108695652171</v>
      </c>
      <c r="J11813" s="1">
        <f t="shared" si="556"/>
        <v>4.0784700333601744</v>
      </c>
      <c r="K11813" s="1">
        <f t="shared" si="557"/>
        <v>0.75698838145634428</v>
      </c>
    </row>
    <row r="11814" spans="1:11" x14ac:dyDescent="0.3">
      <c r="A11814" t="s">
        <v>15911</v>
      </c>
      <c r="B11814" t="s">
        <v>16208</v>
      </c>
      <c r="C11814" t="s">
        <v>3738</v>
      </c>
      <c r="D11814" t="s">
        <v>3</v>
      </c>
      <c r="E11814" s="1">
        <v>125.89130434782609</v>
      </c>
      <c r="F11814" s="1">
        <v>61.647717391304361</v>
      </c>
      <c r="G11814" s="1">
        <v>116.09554347826088</v>
      </c>
      <c r="H11814" s="1">
        <v>261.75217391304352</v>
      </c>
      <c r="I11814" s="1">
        <f t="shared" si="555"/>
        <v>439.49543478260875</v>
      </c>
      <c r="J11814" s="1">
        <f t="shared" si="556"/>
        <v>3.4910706268347438</v>
      </c>
      <c r="K11814" s="1">
        <f t="shared" si="557"/>
        <v>0.48969003626316709</v>
      </c>
    </row>
    <row r="11815" spans="1:11" x14ac:dyDescent="0.3">
      <c r="A11815" t="s">
        <v>15911</v>
      </c>
      <c r="B11815" t="s">
        <v>16742</v>
      </c>
      <c r="C11815" t="s">
        <v>5548</v>
      </c>
      <c r="D11815" t="s">
        <v>16047</v>
      </c>
      <c r="E11815" s="1">
        <v>71.369565217391298</v>
      </c>
      <c r="F11815" s="1">
        <v>80.413260869565207</v>
      </c>
      <c r="G11815" s="1">
        <v>40.347608695652191</v>
      </c>
      <c r="H11815" s="1">
        <v>187.22032608695648</v>
      </c>
      <c r="I11815" s="1">
        <f t="shared" si="555"/>
        <v>307.98119565217388</v>
      </c>
      <c r="J11815" s="1">
        <f t="shared" si="556"/>
        <v>4.3153015534572035</v>
      </c>
      <c r="K11815" s="1">
        <f t="shared" si="557"/>
        <v>1.1267164179104476</v>
      </c>
    </row>
    <row r="11816" spans="1:11" x14ac:dyDescent="0.3">
      <c r="A11816" t="s">
        <v>15911</v>
      </c>
      <c r="B11816" t="s">
        <v>16387</v>
      </c>
      <c r="C11816" t="s">
        <v>15933</v>
      </c>
      <c r="D11816" t="s">
        <v>15920</v>
      </c>
      <c r="E11816" s="1">
        <v>46.586956521739133</v>
      </c>
      <c r="F11816" s="1">
        <v>29.502717391304348</v>
      </c>
      <c r="G11816" s="1">
        <v>35.858695652173914</v>
      </c>
      <c r="H11816" s="1">
        <v>133.10597826086956</v>
      </c>
      <c r="I11816" s="1">
        <f t="shared" si="555"/>
        <v>198.46739130434781</v>
      </c>
      <c r="J11816" s="1">
        <f t="shared" si="556"/>
        <v>4.2601493233784407</v>
      </c>
      <c r="K11816" s="1">
        <f t="shared" si="557"/>
        <v>0.63328278114792347</v>
      </c>
    </row>
    <row r="11817" spans="1:11" x14ac:dyDescent="0.3">
      <c r="A11817" t="s">
        <v>15911</v>
      </c>
      <c r="B11817" t="s">
        <v>16315</v>
      </c>
      <c r="C11817" t="s">
        <v>16170</v>
      </c>
      <c r="D11817" t="s">
        <v>44</v>
      </c>
      <c r="E11817" s="1">
        <v>112.56521739130434</v>
      </c>
      <c r="F11817" s="1">
        <v>80.25</v>
      </c>
      <c r="G11817" s="1">
        <v>54.054347826086953</v>
      </c>
      <c r="H11817" s="1">
        <v>310.58695652173913</v>
      </c>
      <c r="I11817" s="1">
        <f t="shared" si="555"/>
        <v>444.89130434782606</v>
      </c>
      <c r="J11817" s="1">
        <f t="shared" si="556"/>
        <v>3.9522981846272693</v>
      </c>
      <c r="K11817" s="1">
        <f t="shared" si="557"/>
        <v>0.7129200463499421</v>
      </c>
    </row>
    <row r="11818" spans="1:11" x14ac:dyDescent="0.3">
      <c r="A11818" t="s">
        <v>15911</v>
      </c>
      <c r="B11818" t="s">
        <v>16644</v>
      </c>
      <c r="C11818" t="s">
        <v>5548</v>
      </c>
      <c r="D11818" t="s">
        <v>16047</v>
      </c>
      <c r="E11818" s="1">
        <v>88.923913043478265</v>
      </c>
      <c r="F11818" s="1">
        <v>40.222826086956523</v>
      </c>
      <c r="G11818" s="1">
        <v>86.755434782608702</v>
      </c>
      <c r="H11818" s="1">
        <v>171.9375</v>
      </c>
      <c r="I11818" s="1">
        <f t="shared" si="555"/>
        <v>298.91576086956525</v>
      </c>
      <c r="J11818" s="1">
        <f t="shared" si="556"/>
        <v>3.3614778144481114</v>
      </c>
      <c r="K11818" s="1">
        <f t="shared" si="557"/>
        <v>0.45232856618995232</v>
      </c>
    </row>
    <row r="11819" spans="1:11" x14ac:dyDescent="0.3">
      <c r="A11819" t="s">
        <v>15911</v>
      </c>
      <c r="B11819" t="s">
        <v>16791</v>
      </c>
      <c r="C11819" t="s">
        <v>6236</v>
      </c>
      <c r="D11819" t="s">
        <v>44</v>
      </c>
      <c r="E11819" s="1">
        <v>133.85869565217391</v>
      </c>
      <c r="F11819" s="1">
        <v>207.58695652173913</v>
      </c>
      <c r="G11819" s="1">
        <v>0</v>
      </c>
      <c r="H11819" s="1">
        <v>291.84239130434781</v>
      </c>
      <c r="I11819" s="1">
        <f t="shared" si="555"/>
        <v>499.42934782608694</v>
      </c>
      <c r="J11819" s="1">
        <f t="shared" si="556"/>
        <v>3.7310190824198131</v>
      </c>
      <c r="K11819" s="1">
        <f t="shared" si="557"/>
        <v>1.5507917174177832</v>
      </c>
    </row>
    <row r="11820" spans="1:11" x14ac:dyDescent="0.3">
      <c r="A11820" t="s">
        <v>15911</v>
      </c>
      <c r="B11820" t="s">
        <v>16822</v>
      </c>
      <c r="C11820" t="s">
        <v>1278</v>
      </c>
      <c r="D11820" t="s">
        <v>11466</v>
      </c>
      <c r="E11820" s="1">
        <v>12.173913043478262</v>
      </c>
      <c r="F11820" s="1">
        <v>32.279891304347828</v>
      </c>
      <c r="G11820" s="1">
        <v>10.130434782608695</v>
      </c>
      <c r="H11820" s="1">
        <v>44.657608695652172</v>
      </c>
      <c r="I11820" s="1">
        <f t="shared" si="555"/>
        <v>87.067934782608688</v>
      </c>
      <c r="J11820" s="1">
        <f t="shared" si="556"/>
        <v>7.1520089285714272</v>
      </c>
      <c r="K11820" s="1">
        <f t="shared" si="557"/>
        <v>2.6515624999999998</v>
      </c>
    </row>
    <row r="11821" spans="1:11" x14ac:dyDescent="0.3">
      <c r="A11821" t="s">
        <v>15911</v>
      </c>
      <c r="B11821" t="s">
        <v>16454</v>
      </c>
      <c r="C11821" t="s">
        <v>10418</v>
      </c>
      <c r="D11821" t="s">
        <v>15973</v>
      </c>
      <c r="E11821" s="1">
        <v>110.22826086956522</v>
      </c>
      <c r="F11821" s="1">
        <v>52.583586956521756</v>
      </c>
      <c r="G11821" s="1">
        <v>113.53141304347825</v>
      </c>
      <c r="H11821" s="1">
        <v>244.90576086956523</v>
      </c>
      <c r="I11821" s="1">
        <f t="shared" si="555"/>
        <v>411.02076086956527</v>
      </c>
      <c r="J11821" s="1">
        <f t="shared" si="556"/>
        <v>3.7288147125530031</v>
      </c>
      <c r="K11821" s="1">
        <f t="shared" si="557"/>
        <v>0.47704269795878135</v>
      </c>
    </row>
    <row r="11822" spans="1:11" x14ac:dyDescent="0.3">
      <c r="A11822" t="s">
        <v>15911</v>
      </c>
      <c r="B11822" t="s">
        <v>15958</v>
      </c>
      <c r="C11822" t="s">
        <v>47</v>
      </c>
      <c r="D11822" t="s">
        <v>8141</v>
      </c>
      <c r="E11822" s="1">
        <v>135.10869565217391</v>
      </c>
      <c r="F11822" s="1">
        <v>31.420869565217391</v>
      </c>
      <c r="G11822" s="1">
        <v>174.69793478260871</v>
      </c>
      <c r="H11822" s="1">
        <v>340.53923913043474</v>
      </c>
      <c r="I11822" s="1">
        <f t="shared" si="555"/>
        <v>546.65804347826088</v>
      </c>
      <c r="J11822" s="1">
        <f t="shared" si="556"/>
        <v>4.0460611423974262</v>
      </c>
      <c r="K11822" s="1">
        <f t="shared" si="557"/>
        <v>0.23255993563958166</v>
      </c>
    </row>
    <row r="11823" spans="1:11" x14ac:dyDescent="0.3">
      <c r="A11823" t="s">
        <v>15911</v>
      </c>
      <c r="B11823" t="s">
        <v>16539</v>
      </c>
      <c r="C11823" t="s">
        <v>10418</v>
      </c>
      <c r="D11823" t="s">
        <v>15973</v>
      </c>
      <c r="E11823" s="1">
        <v>110.66304347826087</v>
      </c>
      <c r="F11823" s="1">
        <v>34.578804347826086</v>
      </c>
      <c r="G11823" s="1">
        <v>87.382826086956541</v>
      </c>
      <c r="H11823" s="1">
        <v>220.21608695652176</v>
      </c>
      <c r="I11823" s="1">
        <f t="shared" si="555"/>
        <v>342.17771739130438</v>
      </c>
      <c r="J11823" s="1">
        <f t="shared" si="556"/>
        <v>3.0920685590806407</v>
      </c>
      <c r="K11823" s="1">
        <f t="shared" si="557"/>
        <v>0.3124693055691975</v>
      </c>
    </row>
    <row r="11824" spans="1:11" x14ac:dyDescent="0.3">
      <c r="A11824" t="s">
        <v>15911</v>
      </c>
      <c r="B11824" t="s">
        <v>16048</v>
      </c>
      <c r="C11824" t="s">
        <v>16049</v>
      </c>
      <c r="D11824" t="s">
        <v>15917</v>
      </c>
      <c r="E11824" s="1">
        <v>77.380434782608702</v>
      </c>
      <c r="F11824" s="1">
        <v>41.436195652173907</v>
      </c>
      <c r="G11824" s="1">
        <v>42.713586956521738</v>
      </c>
      <c r="H11824" s="1">
        <v>136.67065217391303</v>
      </c>
      <c r="I11824" s="1">
        <f t="shared" si="555"/>
        <v>220.82043478260869</v>
      </c>
      <c r="J11824" s="1">
        <f t="shared" si="556"/>
        <v>2.8536985531675794</v>
      </c>
      <c r="K11824" s="1">
        <f t="shared" si="557"/>
        <v>0.53548672566371669</v>
      </c>
    </row>
    <row r="11825" spans="1:11" x14ac:dyDescent="0.3">
      <c r="A11825" t="s">
        <v>15911</v>
      </c>
      <c r="B11825" t="s">
        <v>16787</v>
      </c>
      <c r="C11825" t="s">
        <v>10190</v>
      </c>
      <c r="D11825" t="s">
        <v>16176</v>
      </c>
      <c r="E11825" s="1">
        <v>36.967391304347828</v>
      </c>
      <c r="F11825" s="1">
        <v>25.638586956521738</v>
      </c>
      <c r="G11825" s="1">
        <v>20.932065217391305</v>
      </c>
      <c r="H11825" s="1">
        <v>73.798913043478265</v>
      </c>
      <c r="I11825" s="1">
        <f t="shared" si="555"/>
        <v>120.36956521739131</v>
      </c>
      <c r="J11825" s="1">
        <f t="shared" si="556"/>
        <v>3.2561011467215524</v>
      </c>
      <c r="K11825" s="1">
        <f t="shared" si="557"/>
        <v>0.69354601587768294</v>
      </c>
    </row>
    <row r="11826" spans="1:11" x14ac:dyDescent="0.3">
      <c r="A11826" t="s">
        <v>15911</v>
      </c>
      <c r="B11826" t="s">
        <v>16435</v>
      </c>
      <c r="C11826" t="s">
        <v>12823</v>
      </c>
      <c r="D11826" t="s">
        <v>16272</v>
      </c>
      <c r="E11826" s="1">
        <v>85.739130434782609</v>
      </c>
      <c r="F11826" s="1">
        <v>33.766304347826086</v>
      </c>
      <c r="G11826" s="1">
        <v>60.201086956521742</v>
      </c>
      <c r="H11826" s="1">
        <v>159.73097826086956</v>
      </c>
      <c r="I11826" s="1">
        <f t="shared" si="555"/>
        <v>253.69836956521738</v>
      </c>
      <c r="J11826" s="1">
        <f t="shared" si="556"/>
        <v>2.9589566430020282</v>
      </c>
      <c r="K11826" s="1">
        <f t="shared" si="557"/>
        <v>0.39382606490872207</v>
      </c>
    </row>
    <row r="11827" spans="1:11" x14ac:dyDescent="0.3">
      <c r="A11827" t="s">
        <v>15911</v>
      </c>
      <c r="B11827" t="s">
        <v>16553</v>
      </c>
      <c r="C11827" t="s">
        <v>16335</v>
      </c>
      <c r="D11827" t="s">
        <v>5426</v>
      </c>
      <c r="E11827" s="1">
        <v>14.478260869565217</v>
      </c>
      <c r="F11827" s="1">
        <v>44.940434782608698</v>
      </c>
      <c r="G11827" s="1">
        <v>0</v>
      </c>
      <c r="H11827" s="1">
        <v>19.404891304347824</v>
      </c>
      <c r="I11827" s="1">
        <f t="shared" si="555"/>
        <v>64.345326086956518</v>
      </c>
      <c r="J11827" s="1">
        <f t="shared" si="556"/>
        <v>4.4442717717717715</v>
      </c>
      <c r="K11827" s="1">
        <f t="shared" si="557"/>
        <v>3.1039939939939942</v>
      </c>
    </row>
    <row r="11828" spans="1:11" x14ac:dyDescent="0.3">
      <c r="A11828" t="s">
        <v>15911</v>
      </c>
      <c r="B11828" t="s">
        <v>16709</v>
      </c>
      <c r="C11828" t="s">
        <v>6646</v>
      </c>
      <c r="D11828" t="s">
        <v>16077</v>
      </c>
      <c r="E11828" s="1">
        <v>86.260869565217391</v>
      </c>
      <c r="F11828" s="1">
        <v>31.057065217391305</v>
      </c>
      <c r="G11828" s="1">
        <v>66.986413043478265</v>
      </c>
      <c r="H11828" s="1">
        <v>150.99217391304347</v>
      </c>
      <c r="I11828" s="1">
        <f t="shared" si="555"/>
        <v>249.03565217391304</v>
      </c>
      <c r="J11828" s="1">
        <f t="shared" si="556"/>
        <v>2.8870060483870965</v>
      </c>
      <c r="K11828" s="1">
        <f t="shared" si="557"/>
        <v>0.36003654233870969</v>
      </c>
    </row>
    <row r="11829" spans="1:11" x14ac:dyDescent="0.3">
      <c r="A11829" t="s">
        <v>15911</v>
      </c>
      <c r="B11829" t="s">
        <v>16478</v>
      </c>
      <c r="C11829" t="s">
        <v>16479</v>
      </c>
      <c r="D11829" t="s">
        <v>16152</v>
      </c>
      <c r="E11829" s="1">
        <v>105.82608695652173</v>
      </c>
      <c r="F11829" s="1">
        <v>32.627717391304351</v>
      </c>
      <c r="G11829" s="1">
        <v>97.038043478260875</v>
      </c>
      <c r="H11829" s="1">
        <v>200.82065217391303</v>
      </c>
      <c r="I11829" s="1">
        <f t="shared" si="555"/>
        <v>330.48641304347825</v>
      </c>
      <c r="J11829" s="1">
        <f t="shared" si="556"/>
        <v>3.1229200903861956</v>
      </c>
      <c r="K11829" s="1">
        <f t="shared" si="557"/>
        <v>0.30831450287592443</v>
      </c>
    </row>
    <row r="11830" spans="1:11" x14ac:dyDescent="0.3">
      <c r="A11830" t="s">
        <v>15911</v>
      </c>
      <c r="B11830" t="s">
        <v>16168</v>
      </c>
      <c r="C11830" t="s">
        <v>8961</v>
      </c>
      <c r="D11830" t="s">
        <v>16008</v>
      </c>
      <c r="E11830" s="1">
        <v>86.195652173913047</v>
      </c>
      <c r="F11830" s="1">
        <v>34.385869565217391</v>
      </c>
      <c r="G11830" s="1">
        <v>62.149456521739133</v>
      </c>
      <c r="H11830" s="1">
        <v>159.36684782608697</v>
      </c>
      <c r="I11830" s="1">
        <f t="shared" si="555"/>
        <v>255.9021739130435</v>
      </c>
      <c r="J11830" s="1">
        <f t="shared" si="556"/>
        <v>2.9688524590163934</v>
      </c>
      <c r="K11830" s="1">
        <f t="shared" si="557"/>
        <v>0.39892812105926856</v>
      </c>
    </row>
    <row r="11831" spans="1:11" x14ac:dyDescent="0.3">
      <c r="A11831" t="s">
        <v>15911</v>
      </c>
      <c r="B11831" t="s">
        <v>16637</v>
      </c>
      <c r="C11831" t="s">
        <v>10418</v>
      </c>
      <c r="D11831" t="s">
        <v>15973</v>
      </c>
      <c r="E11831" s="1">
        <v>106.1304347826087</v>
      </c>
      <c r="F11831" s="1">
        <v>7.632282608695653</v>
      </c>
      <c r="G11831" s="1">
        <v>105.43391304347826</v>
      </c>
      <c r="H11831" s="1">
        <v>215.5565217391304</v>
      </c>
      <c r="I11831" s="1">
        <f t="shared" si="555"/>
        <v>328.62271739130432</v>
      </c>
      <c r="J11831" s="1">
        <f t="shared" si="556"/>
        <v>3.0964041376485043</v>
      </c>
      <c r="K11831" s="1">
        <f t="shared" si="557"/>
        <v>7.1914174518639906E-2</v>
      </c>
    </row>
    <row r="11832" spans="1:11" x14ac:dyDescent="0.3">
      <c r="A11832" t="s">
        <v>15911</v>
      </c>
      <c r="B11832" t="s">
        <v>2966</v>
      </c>
      <c r="C11832" t="s">
        <v>16466</v>
      </c>
      <c r="D11832" t="s">
        <v>15920</v>
      </c>
      <c r="E11832" s="1">
        <v>107.10869565217391</v>
      </c>
      <c r="F11832" s="1">
        <v>35.85847826086956</v>
      </c>
      <c r="G11832" s="1">
        <v>94.253586956521744</v>
      </c>
      <c r="H11832" s="1">
        <v>247.59152173913046</v>
      </c>
      <c r="I11832" s="1">
        <f t="shared" si="555"/>
        <v>377.7035869565218</v>
      </c>
      <c r="J11832" s="1">
        <f t="shared" si="556"/>
        <v>3.5263578242338145</v>
      </c>
      <c r="K11832" s="1">
        <f t="shared" si="557"/>
        <v>0.33478587375684998</v>
      </c>
    </row>
    <row r="11833" spans="1:11" x14ac:dyDescent="0.3">
      <c r="A11833" t="s">
        <v>15911</v>
      </c>
      <c r="B11833" t="s">
        <v>16391</v>
      </c>
      <c r="C11833" t="s">
        <v>967</v>
      </c>
      <c r="D11833" t="s">
        <v>15963</v>
      </c>
      <c r="E11833" s="1">
        <v>125.60869565217391</v>
      </c>
      <c r="F11833" s="1">
        <v>32.345108695652172</v>
      </c>
      <c r="G11833" s="1">
        <v>118.63586956521739</v>
      </c>
      <c r="H11833" s="1">
        <v>244.51358695652175</v>
      </c>
      <c r="I11833" s="1">
        <f t="shared" si="555"/>
        <v>395.49456521739131</v>
      </c>
      <c r="J11833" s="1">
        <f t="shared" si="556"/>
        <v>3.1486240913811008</v>
      </c>
      <c r="K11833" s="1">
        <f t="shared" si="557"/>
        <v>0.25750692281066112</v>
      </c>
    </row>
    <row r="11834" spans="1:11" x14ac:dyDescent="0.3">
      <c r="A11834" t="s">
        <v>15911</v>
      </c>
      <c r="B11834" t="s">
        <v>16509</v>
      </c>
      <c r="C11834" t="s">
        <v>16510</v>
      </c>
      <c r="D11834" t="s">
        <v>16008</v>
      </c>
      <c r="E11834" s="1">
        <v>115.92391304347827</v>
      </c>
      <c r="F11834" s="1">
        <v>33.802934782608709</v>
      </c>
      <c r="G11834" s="1">
        <v>109.31163043478263</v>
      </c>
      <c r="H11834" s="1">
        <v>211.82978260869567</v>
      </c>
      <c r="I11834" s="1">
        <f t="shared" si="555"/>
        <v>354.94434782608698</v>
      </c>
      <c r="J11834" s="1">
        <f t="shared" si="556"/>
        <v>3.061873417721519</v>
      </c>
      <c r="K11834" s="1">
        <f t="shared" si="557"/>
        <v>0.29159587435536816</v>
      </c>
    </row>
    <row r="11835" spans="1:11" x14ac:dyDescent="0.3">
      <c r="A11835" t="s">
        <v>15911</v>
      </c>
      <c r="B11835" t="s">
        <v>4538</v>
      </c>
      <c r="C11835" t="s">
        <v>16084</v>
      </c>
      <c r="D11835" t="s">
        <v>725</v>
      </c>
      <c r="E11835" s="1">
        <v>117.95652173913044</v>
      </c>
      <c r="F11835" s="1">
        <v>49.248913043478247</v>
      </c>
      <c r="G11835" s="1">
        <v>121.76739130434783</v>
      </c>
      <c r="H11835" s="1">
        <v>299.12684782608699</v>
      </c>
      <c r="I11835" s="1">
        <f t="shared" si="555"/>
        <v>470.14315217391305</v>
      </c>
      <c r="J11835" s="1">
        <f t="shared" si="556"/>
        <v>3.9857325838555107</v>
      </c>
      <c r="K11835" s="1">
        <f t="shared" si="557"/>
        <v>0.41751750829340201</v>
      </c>
    </row>
    <row r="11836" spans="1:11" x14ac:dyDescent="0.3">
      <c r="A11836" t="s">
        <v>15911</v>
      </c>
      <c r="B11836" t="s">
        <v>11856</v>
      </c>
      <c r="C11836" t="s">
        <v>5693</v>
      </c>
      <c r="D11836" t="s">
        <v>15704</v>
      </c>
      <c r="E11836" s="1">
        <v>99.413043478260875</v>
      </c>
      <c r="F11836" s="1">
        <v>57.384021739130432</v>
      </c>
      <c r="G11836" s="1">
        <v>55.090543478260869</v>
      </c>
      <c r="H11836" s="1">
        <v>178.75684782608693</v>
      </c>
      <c r="I11836" s="1">
        <f t="shared" si="555"/>
        <v>291.23141304347826</v>
      </c>
      <c r="J11836" s="1">
        <f t="shared" si="556"/>
        <v>2.9295090750054666</v>
      </c>
      <c r="K11836" s="1">
        <f t="shared" si="557"/>
        <v>0.57722829652307017</v>
      </c>
    </row>
    <row r="11837" spans="1:11" x14ac:dyDescent="0.3">
      <c r="A11837" t="s">
        <v>15911</v>
      </c>
      <c r="B11837" t="s">
        <v>16444</v>
      </c>
      <c r="C11837" t="s">
        <v>16445</v>
      </c>
      <c r="D11837" t="s">
        <v>661</v>
      </c>
      <c r="E11837" s="1">
        <v>153.16304347826087</v>
      </c>
      <c r="F11837" s="1">
        <v>62.690869565217398</v>
      </c>
      <c r="G11837" s="1">
        <v>131.32054347826087</v>
      </c>
      <c r="H11837" s="1">
        <v>346.94521739130431</v>
      </c>
      <c r="I11837" s="1">
        <f t="shared" si="555"/>
        <v>540.9566304347826</v>
      </c>
      <c r="J11837" s="1">
        <f t="shared" si="556"/>
        <v>3.5319005038677167</v>
      </c>
      <c r="K11837" s="1">
        <f t="shared" si="557"/>
        <v>0.40930806898020017</v>
      </c>
    </row>
    <row r="11838" spans="1:11" x14ac:dyDescent="0.3">
      <c r="A11838" t="s">
        <v>15911</v>
      </c>
      <c r="B11838" t="s">
        <v>16438</v>
      </c>
      <c r="C11838" t="s">
        <v>16439</v>
      </c>
      <c r="D11838" t="s">
        <v>725</v>
      </c>
      <c r="E11838" s="1">
        <v>56.228260869565219</v>
      </c>
      <c r="F11838" s="1">
        <v>27.782608695652176</v>
      </c>
      <c r="G11838" s="1">
        <v>52.820652173913047</v>
      </c>
      <c r="H11838" s="1">
        <v>91.391304347826093</v>
      </c>
      <c r="I11838" s="1">
        <f t="shared" si="555"/>
        <v>171.99456521739131</v>
      </c>
      <c r="J11838" s="1">
        <f t="shared" si="556"/>
        <v>3.0588633288227336</v>
      </c>
      <c r="K11838" s="1">
        <f t="shared" si="557"/>
        <v>0.49410400154649142</v>
      </c>
    </row>
    <row r="11839" spans="1:11" x14ac:dyDescent="0.3">
      <c r="A11839" t="s">
        <v>15911</v>
      </c>
      <c r="B11839" t="s">
        <v>4573</v>
      </c>
      <c r="C11839" t="s">
        <v>16450</v>
      </c>
      <c r="D11839" t="s">
        <v>218</v>
      </c>
      <c r="E11839" s="1">
        <v>99.336956521739125</v>
      </c>
      <c r="F11839" s="1">
        <v>46.989130434782609</v>
      </c>
      <c r="G11839" s="1">
        <v>79.807065217391298</v>
      </c>
      <c r="H11839" s="1">
        <v>209.05706521739131</v>
      </c>
      <c r="I11839" s="1">
        <f t="shared" si="555"/>
        <v>335.85326086956525</v>
      </c>
      <c r="J11839" s="1">
        <f t="shared" si="556"/>
        <v>3.3809497756866183</v>
      </c>
      <c r="K11839" s="1">
        <f t="shared" si="557"/>
        <v>0.47302768355399938</v>
      </c>
    </row>
    <row r="11840" spans="1:11" x14ac:dyDescent="0.3">
      <c r="A11840" t="s">
        <v>15911</v>
      </c>
      <c r="B11840" t="s">
        <v>16026</v>
      </c>
      <c r="C11840" t="s">
        <v>1278</v>
      </c>
      <c r="D11840" t="s">
        <v>11466</v>
      </c>
      <c r="E11840" s="1">
        <v>116.20652173913044</v>
      </c>
      <c r="F11840" s="1">
        <v>33.326086956521742</v>
      </c>
      <c r="G11840" s="1">
        <v>85.328804347826093</v>
      </c>
      <c r="H11840" s="1">
        <v>228.38043478260869</v>
      </c>
      <c r="I11840" s="1">
        <f t="shared" si="555"/>
        <v>347.0353260869565</v>
      </c>
      <c r="J11840" s="1">
        <f t="shared" si="556"/>
        <v>2.9863670376952576</v>
      </c>
      <c r="K11840" s="1">
        <f t="shared" si="557"/>
        <v>0.28678327565241796</v>
      </c>
    </row>
    <row r="11841" spans="1:11" x14ac:dyDescent="0.3">
      <c r="A11841" t="s">
        <v>15911</v>
      </c>
      <c r="B11841" t="s">
        <v>16571</v>
      </c>
      <c r="C11841" t="s">
        <v>5824</v>
      </c>
      <c r="D11841" t="s">
        <v>16190</v>
      </c>
      <c r="E11841" s="1">
        <v>115.15217391304348</v>
      </c>
      <c r="F11841" s="1">
        <v>31.601956521739133</v>
      </c>
      <c r="G11841" s="1">
        <v>89.040543478260872</v>
      </c>
      <c r="H11841" s="1">
        <v>207.85847826086959</v>
      </c>
      <c r="I11841" s="1">
        <f t="shared" si="555"/>
        <v>328.5009782608696</v>
      </c>
      <c r="J11841" s="1">
        <f t="shared" si="556"/>
        <v>2.852755333207476</v>
      </c>
      <c r="K11841" s="1">
        <f t="shared" si="557"/>
        <v>0.27443647347555222</v>
      </c>
    </row>
    <row r="11842" spans="1:11" x14ac:dyDescent="0.3">
      <c r="A11842" t="s">
        <v>15911</v>
      </c>
      <c r="B11842" t="s">
        <v>16033</v>
      </c>
      <c r="C11842" t="s">
        <v>16034</v>
      </c>
      <c r="D11842" t="s">
        <v>5426</v>
      </c>
      <c r="E11842" s="1">
        <v>62.836956521739133</v>
      </c>
      <c r="F11842" s="1">
        <v>17.350543478260871</v>
      </c>
      <c r="G11842" s="1">
        <v>38.046195652173914</v>
      </c>
      <c r="H11842" s="1">
        <v>124.27445652173913</v>
      </c>
      <c r="I11842" s="1">
        <f t="shared" si="555"/>
        <v>179.67119565217391</v>
      </c>
      <c r="J11842" s="1">
        <f t="shared" si="556"/>
        <v>2.8593236464279532</v>
      </c>
      <c r="K11842" s="1">
        <f t="shared" si="557"/>
        <v>0.27612004843452692</v>
      </c>
    </row>
    <row r="11843" spans="1:11" x14ac:dyDescent="0.3">
      <c r="A11843" t="s">
        <v>15911</v>
      </c>
      <c r="B11843" t="s">
        <v>15956</v>
      </c>
      <c r="C11843" t="s">
        <v>15957</v>
      </c>
      <c r="D11843" t="s">
        <v>5426</v>
      </c>
      <c r="E11843" s="1">
        <v>127.81521739130434</v>
      </c>
      <c r="F11843" s="1">
        <v>85.514565217391294</v>
      </c>
      <c r="G11843" s="1">
        <v>96.320217391304325</v>
      </c>
      <c r="H11843" s="1">
        <v>298.63239130434778</v>
      </c>
      <c r="I11843" s="1">
        <f t="shared" si="555"/>
        <v>480.46717391304338</v>
      </c>
      <c r="J11843" s="1">
        <f t="shared" si="556"/>
        <v>3.7590764520792579</v>
      </c>
      <c r="K11843" s="1">
        <f t="shared" si="557"/>
        <v>0.66904838846840708</v>
      </c>
    </row>
    <row r="11844" spans="1:11" x14ac:dyDescent="0.3">
      <c r="A11844" t="s">
        <v>15911</v>
      </c>
      <c r="B11844" t="s">
        <v>16244</v>
      </c>
      <c r="C11844" t="s">
        <v>16245</v>
      </c>
      <c r="D11844" t="s">
        <v>16077</v>
      </c>
      <c r="E11844" s="1">
        <v>135.70652173913044</v>
      </c>
      <c r="F11844" s="1">
        <v>47.330760869565232</v>
      </c>
      <c r="G11844" s="1">
        <v>101.52326086956521</v>
      </c>
      <c r="H11844" s="1">
        <v>294.27673913043463</v>
      </c>
      <c r="I11844" s="1">
        <f t="shared" si="555"/>
        <v>443.13076086956505</v>
      </c>
      <c r="J11844" s="1">
        <f t="shared" si="556"/>
        <v>3.2653608329995985</v>
      </c>
      <c r="K11844" s="1">
        <f t="shared" si="557"/>
        <v>0.3487729275130157</v>
      </c>
    </row>
    <row r="11845" spans="1:11" x14ac:dyDescent="0.3">
      <c r="A11845" t="s">
        <v>15911</v>
      </c>
      <c r="B11845" t="s">
        <v>16433</v>
      </c>
      <c r="C11845" t="s">
        <v>16434</v>
      </c>
      <c r="D11845" t="s">
        <v>3685</v>
      </c>
      <c r="E11845" s="1">
        <v>145.96739130434781</v>
      </c>
      <c r="F11845" s="1">
        <v>54.76978260869565</v>
      </c>
      <c r="G11845" s="1">
        <v>136.23543478260871</v>
      </c>
      <c r="H11845" s="1">
        <v>346.10347826086957</v>
      </c>
      <c r="I11845" s="1">
        <f t="shared" si="555"/>
        <v>537.10869565217399</v>
      </c>
      <c r="J11845" s="1">
        <f t="shared" si="556"/>
        <v>3.6796485218556865</v>
      </c>
      <c r="K11845" s="1">
        <f t="shared" si="557"/>
        <v>0.37521930151165389</v>
      </c>
    </row>
    <row r="11846" spans="1:11" x14ac:dyDescent="0.3">
      <c r="A11846" t="s">
        <v>15911</v>
      </c>
      <c r="B11846" t="s">
        <v>16139</v>
      </c>
      <c r="C11846" t="s">
        <v>16140</v>
      </c>
      <c r="D11846" t="s">
        <v>44</v>
      </c>
      <c r="E11846" s="1">
        <v>90.717391304347828</v>
      </c>
      <c r="F11846" s="1">
        <v>48.288043478260867</v>
      </c>
      <c r="G11846" s="1">
        <v>86.527173913043484</v>
      </c>
      <c r="H11846" s="1">
        <v>241.84239130434781</v>
      </c>
      <c r="I11846" s="1">
        <f t="shared" si="555"/>
        <v>376.65760869565213</v>
      </c>
      <c r="J11846" s="1">
        <f t="shared" si="556"/>
        <v>4.1519889767553311</v>
      </c>
      <c r="K11846" s="1">
        <f t="shared" si="557"/>
        <v>0.53229091780493643</v>
      </c>
    </row>
    <row r="11847" spans="1:11" x14ac:dyDescent="0.3">
      <c r="A11847" t="s">
        <v>15911</v>
      </c>
      <c r="B11847" t="s">
        <v>16707</v>
      </c>
      <c r="C11847" t="s">
        <v>15928</v>
      </c>
      <c r="D11847" t="s">
        <v>15929</v>
      </c>
      <c r="E11847" s="1">
        <v>17.728260869565219</v>
      </c>
      <c r="F11847" s="1">
        <v>49.92608695652175</v>
      </c>
      <c r="G11847" s="1">
        <v>0.67065217391304355</v>
      </c>
      <c r="H11847" s="1">
        <v>45.354565217391311</v>
      </c>
      <c r="I11847" s="1">
        <f t="shared" ref="I11847:I11910" si="558">SUM(F11847:H11847)</f>
        <v>95.951304347826095</v>
      </c>
      <c r="J11847" s="1">
        <f t="shared" ref="J11847:J11910" si="559">I11847/E11847</f>
        <v>5.4123359901900674</v>
      </c>
      <c r="K11847" s="1">
        <f t="shared" ref="K11847:K11910" si="560">F11847/E11847</f>
        <v>2.8161863887185778</v>
      </c>
    </row>
    <row r="11848" spans="1:11" x14ac:dyDescent="0.3">
      <c r="A11848" t="s">
        <v>15911</v>
      </c>
      <c r="B11848" t="s">
        <v>5665</v>
      </c>
      <c r="C11848" t="s">
        <v>5548</v>
      </c>
      <c r="D11848" t="s">
        <v>16047</v>
      </c>
      <c r="E11848" s="1">
        <v>125.78260869565217</v>
      </c>
      <c r="F11848" s="1">
        <v>43.961956521739133</v>
      </c>
      <c r="G11848" s="1">
        <v>147.91847826086956</v>
      </c>
      <c r="H11848" s="1">
        <v>344.07880434782606</v>
      </c>
      <c r="I11848" s="1">
        <f t="shared" si="558"/>
        <v>535.95923913043475</v>
      </c>
      <c r="J11848" s="1">
        <f t="shared" si="559"/>
        <v>4.2609963705496021</v>
      </c>
      <c r="K11848" s="1">
        <f t="shared" si="560"/>
        <v>0.34950743173176635</v>
      </c>
    </row>
    <row r="11849" spans="1:11" x14ac:dyDescent="0.3">
      <c r="A11849" t="s">
        <v>15911</v>
      </c>
      <c r="B11849" t="s">
        <v>16593</v>
      </c>
      <c r="C11849" t="s">
        <v>10758</v>
      </c>
      <c r="D11849" t="s">
        <v>5047</v>
      </c>
      <c r="E11849" s="1">
        <v>68.967391304347828</v>
      </c>
      <c r="F11849" s="1">
        <v>29.660326086956523</v>
      </c>
      <c r="G11849" s="1">
        <v>67.522282608695647</v>
      </c>
      <c r="H11849" s="1">
        <v>116.75086956521739</v>
      </c>
      <c r="I11849" s="1">
        <f t="shared" si="558"/>
        <v>213.93347826086955</v>
      </c>
      <c r="J11849" s="1">
        <f t="shared" si="559"/>
        <v>3.1019511426319935</v>
      </c>
      <c r="K11849" s="1">
        <f t="shared" si="560"/>
        <v>0.43006304176516946</v>
      </c>
    </row>
    <row r="11850" spans="1:11" x14ac:dyDescent="0.3">
      <c r="A11850" t="s">
        <v>15911</v>
      </c>
      <c r="B11850" t="s">
        <v>16096</v>
      </c>
      <c r="C11850" t="s">
        <v>16097</v>
      </c>
      <c r="D11850" t="s">
        <v>44</v>
      </c>
      <c r="E11850" s="1">
        <v>98.826086956521735</v>
      </c>
      <c r="F11850" s="1">
        <v>93.073369565217391</v>
      </c>
      <c r="G11850" s="1">
        <v>20.945652173913043</v>
      </c>
      <c r="H11850" s="1">
        <v>280.89130434782606</v>
      </c>
      <c r="I11850" s="1">
        <f t="shared" si="558"/>
        <v>394.9103260869565</v>
      </c>
      <c r="J11850" s="1">
        <f t="shared" si="559"/>
        <v>3.9960129784425868</v>
      </c>
      <c r="K11850" s="1">
        <f t="shared" si="560"/>
        <v>0.94178948526176864</v>
      </c>
    </row>
    <row r="11851" spans="1:11" x14ac:dyDescent="0.3">
      <c r="A11851" t="s">
        <v>15911</v>
      </c>
      <c r="B11851" t="s">
        <v>16777</v>
      </c>
      <c r="C11851" t="s">
        <v>15944</v>
      </c>
      <c r="D11851" t="s">
        <v>12605</v>
      </c>
      <c r="E11851" s="1">
        <v>78.217391304347828</v>
      </c>
      <c r="F11851" s="1">
        <v>65.551630434782609</v>
      </c>
      <c r="G11851" s="1">
        <v>55.826086956521742</v>
      </c>
      <c r="H11851" s="1">
        <v>116.64402173913044</v>
      </c>
      <c r="I11851" s="1">
        <f t="shared" si="558"/>
        <v>238.02173913043478</v>
      </c>
      <c r="J11851" s="1">
        <f t="shared" si="559"/>
        <v>3.0430794886047803</v>
      </c>
      <c r="K11851" s="1">
        <f t="shared" si="560"/>
        <v>0.83806976097832131</v>
      </c>
    </row>
    <row r="11852" spans="1:11" x14ac:dyDescent="0.3">
      <c r="A11852" t="s">
        <v>15911</v>
      </c>
      <c r="B11852" t="s">
        <v>15945</v>
      </c>
      <c r="C11852" t="s">
        <v>15944</v>
      </c>
      <c r="D11852" t="s">
        <v>12605</v>
      </c>
      <c r="E11852" s="1">
        <v>132.68478260869566</v>
      </c>
      <c r="F11852" s="1">
        <v>57.695652173913047</v>
      </c>
      <c r="G11852" s="1">
        <v>72.4375</v>
      </c>
      <c r="H11852" s="1">
        <v>257.14402173913044</v>
      </c>
      <c r="I11852" s="1">
        <f t="shared" si="558"/>
        <v>387.2771739130435</v>
      </c>
      <c r="J11852" s="1">
        <f t="shared" si="559"/>
        <v>2.9187761120668472</v>
      </c>
      <c r="K11852" s="1">
        <f t="shared" si="560"/>
        <v>0.43483247317113133</v>
      </c>
    </row>
    <row r="11853" spans="1:11" x14ac:dyDescent="0.3">
      <c r="A11853" t="s">
        <v>15911</v>
      </c>
      <c r="B11853" t="s">
        <v>15985</v>
      </c>
      <c r="C11853" t="s">
        <v>4309</v>
      </c>
      <c r="D11853" t="s">
        <v>15963</v>
      </c>
      <c r="E11853" s="1">
        <v>101.97826086956522</v>
      </c>
      <c r="F11853" s="1">
        <v>55.912065217391316</v>
      </c>
      <c r="G11853" s="1">
        <v>90.633804347826086</v>
      </c>
      <c r="H11853" s="1">
        <v>250.06228260869577</v>
      </c>
      <c r="I11853" s="1">
        <f t="shared" si="558"/>
        <v>396.60815217391314</v>
      </c>
      <c r="J11853" s="1">
        <f t="shared" si="559"/>
        <v>3.8891441057343861</v>
      </c>
      <c r="K11853" s="1">
        <f t="shared" si="560"/>
        <v>0.54827435514815615</v>
      </c>
    </row>
    <row r="11854" spans="1:11" x14ac:dyDescent="0.3">
      <c r="A11854" t="s">
        <v>15911</v>
      </c>
      <c r="B11854" t="s">
        <v>16067</v>
      </c>
      <c r="C11854" t="s">
        <v>246</v>
      </c>
      <c r="D11854" t="s">
        <v>5047</v>
      </c>
      <c r="E11854" s="1">
        <v>178.30434782608697</v>
      </c>
      <c r="F11854" s="1">
        <v>73.461956521739125</v>
      </c>
      <c r="G11854" s="1">
        <v>223.28532608695653</v>
      </c>
      <c r="H11854" s="1">
        <v>380.92934782608694</v>
      </c>
      <c r="I11854" s="1">
        <f t="shared" si="558"/>
        <v>677.67663043478251</v>
      </c>
      <c r="J11854" s="1">
        <f t="shared" si="559"/>
        <v>3.8006736161911721</v>
      </c>
      <c r="K11854" s="1">
        <f t="shared" si="560"/>
        <v>0.41200316995854663</v>
      </c>
    </row>
    <row r="11855" spans="1:11" x14ac:dyDescent="0.3">
      <c r="A11855" t="s">
        <v>15911</v>
      </c>
      <c r="B11855" t="s">
        <v>16689</v>
      </c>
      <c r="C11855" t="s">
        <v>16138</v>
      </c>
      <c r="D11855" t="s">
        <v>44</v>
      </c>
      <c r="E11855" s="1">
        <v>117.05434782608695</v>
      </c>
      <c r="F11855" s="1">
        <v>56.823695652173903</v>
      </c>
      <c r="G11855" s="1">
        <v>93.735217391304346</v>
      </c>
      <c r="H11855" s="1">
        <v>206.83184782608694</v>
      </c>
      <c r="I11855" s="1">
        <f t="shared" si="558"/>
        <v>357.39076086956516</v>
      </c>
      <c r="J11855" s="1">
        <f t="shared" si="559"/>
        <v>3.0532036400780012</v>
      </c>
      <c r="K11855" s="1">
        <f t="shared" si="560"/>
        <v>0.48544711672392971</v>
      </c>
    </row>
    <row r="11856" spans="1:11" x14ac:dyDescent="0.3">
      <c r="A11856" t="s">
        <v>15911</v>
      </c>
      <c r="B11856" t="s">
        <v>16494</v>
      </c>
      <c r="C11856" t="s">
        <v>872</v>
      </c>
      <c r="D11856" t="s">
        <v>5193</v>
      </c>
      <c r="E11856" s="1">
        <v>112.65217391304348</v>
      </c>
      <c r="F11856" s="1">
        <v>66.694999999999979</v>
      </c>
      <c r="G11856" s="1">
        <v>80.386521739130444</v>
      </c>
      <c r="H11856" s="1">
        <v>285.10576086956524</v>
      </c>
      <c r="I11856" s="1">
        <f t="shared" si="558"/>
        <v>432.18728260869568</v>
      </c>
      <c r="J11856" s="1">
        <f t="shared" si="559"/>
        <v>3.8364752991123119</v>
      </c>
      <c r="K11856" s="1">
        <f t="shared" si="560"/>
        <v>0.59204361250482418</v>
      </c>
    </row>
    <row r="11857" spans="1:11" x14ac:dyDescent="0.3">
      <c r="A11857" t="s">
        <v>15911</v>
      </c>
      <c r="B11857" t="s">
        <v>16044</v>
      </c>
      <c r="C11857" t="s">
        <v>15944</v>
      </c>
      <c r="D11857" t="s">
        <v>12605</v>
      </c>
      <c r="E11857" s="1">
        <v>101.15217391304348</v>
      </c>
      <c r="F11857" s="1">
        <v>42.209021739130428</v>
      </c>
      <c r="G11857" s="1">
        <v>129.92065217391306</v>
      </c>
      <c r="H11857" s="1">
        <v>327.76749999999998</v>
      </c>
      <c r="I11857" s="1">
        <f t="shared" si="558"/>
        <v>499.8971739130435</v>
      </c>
      <c r="J11857" s="1">
        <f t="shared" si="559"/>
        <v>4.9420309477756286</v>
      </c>
      <c r="K11857" s="1">
        <f t="shared" si="560"/>
        <v>0.41728239845261111</v>
      </c>
    </row>
    <row r="11858" spans="1:11" x14ac:dyDescent="0.3">
      <c r="A11858" t="s">
        <v>15911</v>
      </c>
      <c r="B11858" t="s">
        <v>16211</v>
      </c>
      <c r="C11858" t="s">
        <v>16212</v>
      </c>
      <c r="D11858" t="s">
        <v>44</v>
      </c>
      <c r="E11858" s="1">
        <v>159.33695652173913</v>
      </c>
      <c r="F11858" s="1">
        <v>109.95043478260867</v>
      </c>
      <c r="G11858" s="1">
        <v>121.15641304347821</v>
      </c>
      <c r="H11858" s="1">
        <v>386.76836956521726</v>
      </c>
      <c r="I11858" s="1">
        <f t="shared" si="558"/>
        <v>617.8752173913042</v>
      </c>
      <c r="J11858" s="1">
        <f t="shared" si="559"/>
        <v>3.877789753734906</v>
      </c>
      <c r="K11858" s="1">
        <f t="shared" si="560"/>
        <v>0.69004979875844175</v>
      </c>
    </row>
    <row r="11859" spans="1:11" x14ac:dyDescent="0.3">
      <c r="A11859" t="s">
        <v>15911</v>
      </c>
      <c r="B11859" t="s">
        <v>15983</v>
      </c>
      <c r="C11859" t="s">
        <v>15673</v>
      </c>
      <c r="D11859" t="s">
        <v>3038</v>
      </c>
      <c r="E11859" s="1">
        <v>74.184782608695656</v>
      </c>
      <c r="F11859" s="1">
        <v>31.244565217391305</v>
      </c>
      <c r="G11859" s="1">
        <v>82.410326086956516</v>
      </c>
      <c r="H11859" s="1">
        <v>134.65489130434781</v>
      </c>
      <c r="I11859" s="1">
        <f t="shared" si="558"/>
        <v>248.30978260869563</v>
      </c>
      <c r="J11859" s="1">
        <f t="shared" si="559"/>
        <v>3.3471794871794867</v>
      </c>
      <c r="K11859" s="1">
        <f t="shared" si="560"/>
        <v>0.42117216117216116</v>
      </c>
    </row>
    <row r="11860" spans="1:11" x14ac:dyDescent="0.3">
      <c r="A11860" t="s">
        <v>15911</v>
      </c>
      <c r="B11860" t="s">
        <v>16129</v>
      </c>
      <c r="C11860" t="s">
        <v>16130</v>
      </c>
      <c r="D11860" t="s">
        <v>16131</v>
      </c>
      <c r="E11860" s="1">
        <v>42.597826086956523</v>
      </c>
      <c r="F11860" s="1">
        <v>24.915760869565219</v>
      </c>
      <c r="G11860" s="1">
        <v>35.576086956521742</v>
      </c>
      <c r="H11860" s="1">
        <v>69.720108695652172</v>
      </c>
      <c r="I11860" s="1">
        <f t="shared" si="558"/>
        <v>130.21195652173913</v>
      </c>
      <c r="J11860" s="1">
        <f t="shared" si="559"/>
        <v>3.0567746874202602</v>
      </c>
      <c r="K11860" s="1">
        <f t="shared" si="560"/>
        <v>0.58490686399591729</v>
      </c>
    </row>
    <row r="11861" spans="1:11" x14ac:dyDescent="0.3">
      <c r="A11861" t="s">
        <v>15911</v>
      </c>
      <c r="B11861" t="s">
        <v>16629</v>
      </c>
      <c r="C11861" t="s">
        <v>16076</v>
      </c>
      <c r="D11861" t="s">
        <v>16077</v>
      </c>
      <c r="E11861" s="1">
        <v>182.43478260869566</v>
      </c>
      <c r="F11861" s="1">
        <v>64.208369565217382</v>
      </c>
      <c r="G11861" s="1">
        <v>160.59130434782602</v>
      </c>
      <c r="H11861" s="1">
        <v>346.4127173913044</v>
      </c>
      <c r="I11861" s="1">
        <f t="shared" si="558"/>
        <v>571.21239130434788</v>
      </c>
      <c r="J11861" s="1">
        <f t="shared" si="559"/>
        <v>3.131049809342231</v>
      </c>
      <c r="K11861" s="1">
        <f t="shared" si="560"/>
        <v>0.35195245471877973</v>
      </c>
    </row>
    <row r="11862" spans="1:11" x14ac:dyDescent="0.3">
      <c r="A11862" t="s">
        <v>15911</v>
      </c>
      <c r="B11862" t="s">
        <v>16747</v>
      </c>
      <c r="C11862" t="s">
        <v>16748</v>
      </c>
      <c r="D11862" t="s">
        <v>16047</v>
      </c>
      <c r="E11862" s="1">
        <v>31.684782608695652</v>
      </c>
      <c r="F11862" s="1">
        <v>28.701086956521738</v>
      </c>
      <c r="G11862" s="1">
        <v>14.540760869565217</v>
      </c>
      <c r="H11862" s="1">
        <v>54.867608695652173</v>
      </c>
      <c r="I11862" s="1">
        <f t="shared" si="558"/>
        <v>98.109456521739133</v>
      </c>
      <c r="J11862" s="1">
        <f t="shared" si="559"/>
        <v>3.0964219554030876</v>
      </c>
      <c r="K11862" s="1">
        <f t="shared" si="560"/>
        <v>0.90583190394511148</v>
      </c>
    </row>
    <row r="11863" spans="1:11" x14ac:dyDescent="0.3">
      <c r="A11863" t="s">
        <v>15911</v>
      </c>
      <c r="B11863" t="s">
        <v>16788</v>
      </c>
      <c r="C11863" t="s">
        <v>15962</v>
      </c>
      <c r="D11863" t="s">
        <v>15963</v>
      </c>
      <c r="E11863" s="1">
        <v>36.826086956521742</v>
      </c>
      <c r="F11863" s="1">
        <v>16.211956521739129</v>
      </c>
      <c r="G11863" s="1">
        <v>23.190217391304348</v>
      </c>
      <c r="H11863" s="1">
        <v>62.380434782608695</v>
      </c>
      <c r="I11863" s="1">
        <f t="shared" si="558"/>
        <v>101.78260869565217</v>
      </c>
      <c r="J11863" s="1">
        <f t="shared" si="559"/>
        <v>2.7638724911452184</v>
      </c>
      <c r="K11863" s="1">
        <f t="shared" si="560"/>
        <v>0.44023022432113335</v>
      </c>
    </row>
    <row r="11864" spans="1:11" x14ac:dyDescent="0.3">
      <c r="A11864" t="s">
        <v>15911</v>
      </c>
      <c r="B11864" t="s">
        <v>16576</v>
      </c>
      <c r="C11864" t="s">
        <v>16577</v>
      </c>
      <c r="D11864" t="s">
        <v>16182</v>
      </c>
      <c r="E11864" s="1">
        <v>130.97826086956522</v>
      </c>
      <c r="F11864" s="1">
        <v>52.980978260869563</v>
      </c>
      <c r="G11864" s="1">
        <v>87.978260869565219</v>
      </c>
      <c r="H11864" s="1">
        <v>268.73097826086956</v>
      </c>
      <c r="I11864" s="1">
        <f t="shared" si="558"/>
        <v>409.69021739130437</v>
      </c>
      <c r="J11864" s="1">
        <f t="shared" si="559"/>
        <v>3.1279253112033198</v>
      </c>
      <c r="K11864" s="1">
        <f t="shared" si="560"/>
        <v>0.40450207468879668</v>
      </c>
    </row>
    <row r="11865" spans="1:11" x14ac:dyDescent="0.3">
      <c r="A11865" t="s">
        <v>15911</v>
      </c>
      <c r="B11865" t="s">
        <v>7686</v>
      </c>
      <c r="C11865" t="s">
        <v>16590</v>
      </c>
      <c r="D11865" t="s">
        <v>15920</v>
      </c>
      <c r="E11865" s="1">
        <v>130.27173913043478</v>
      </c>
      <c r="F11865" s="1">
        <v>86.121521739130429</v>
      </c>
      <c r="G11865" s="1">
        <v>112.18076086956516</v>
      </c>
      <c r="H11865" s="1">
        <v>245.74347826086961</v>
      </c>
      <c r="I11865" s="1">
        <f t="shared" si="558"/>
        <v>444.04576086956519</v>
      </c>
      <c r="J11865" s="1">
        <f t="shared" si="559"/>
        <v>3.4086115978306215</v>
      </c>
      <c r="K11865" s="1">
        <f t="shared" si="560"/>
        <v>0.66109136420525649</v>
      </c>
    </row>
    <row r="11866" spans="1:11" x14ac:dyDescent="0.3">
      <c r="A11866" t="s">
        <v>15911</v>
      </c>
      <c r="B11866" t="s">
        <v>16759</v>
      </c>
      <c r="C11866" t="s">
        <v>16667</v>
      </c>
      <c r="D11866" t="s">
        <v>16077</v>
      </c>
      <c r="E11866" s="1">
        <v>116.3804347826087</v>
      </c>
      <c r="F11866" s="1">
        <v>72.96934782608696</v>
      </c>
      <c r="G11866" s="1">
        <v>63.80097826086957</v>
      </c>
      <c r="H11866" s="1">
        <v>240.50641304347815</v>
      </c>
      <c r="I11866" s="1">
        <f t="shared" si="558"/>
        <v>377.27673913043463</v>
      </c>
      <c r="J11866" s="1">
        <f t="shared" si="559"/>
        <v>3.2417539927150449</v>
      </c>
      <c r="K11866" s="1">
        <f t="shared" si="560"/>
        <v>0.62698981974409262</v>
      </c>
    </row>
    <row r="11867" spans="1:11" x14ac:dyDescent="0.3">
      <c r="A11867" t="s">
        <v>15911</v>
      </c>
      <c r="B11867" t="s">
        <v>16561</v>
      </c>
      <c r="C11867" t="s">
        <v>2523</v>
      </c>
      <c r="D11867" t="s">
        <v>5047</v>
      </c>
      <c r="E11867" s="1">
        <v>29.858695652173914</v>
      </c>
      <c r="F11867" s="1">
        <v>51.309782608695649</v>
      </c>
      <c r="G11867" s="1">
        <v>66.375</v>
      </c>
      <c r="H11867" s="1">
        <v>70.350543478260875</v>
      </c>
      <c r="I11867" s="1">
        <f t="shared" si="558"/>
        <v>188.03532608695653</v>
      </c>
      <c r="J11867" s="1">
        <f t="shared" si="559"/>
        <v>6.2975063705860936</v>
      </c>
      <c r="K11867" s="1">
        <f t="shared" si="560"/>
        <v>1.7184200946487076</v>
      </c>
    </row>
    <row r="11868" spans="1:11" x14ac:dyDescent="0.3">
      <c r="A11868" t="s">
        <v>15911</v>
      </c>
      <c r="B11868" t="s">
        <v>16382</v>
      </c>
      <c r="C11868" t="s">
        <v>6646</v>
      </c>
      <c r="D11868" t="s">
        <v>16077</v>
      </c>
      <c r="E11868" s="1">
        <v>106.04347826086956</v>
      </c>
      <c r="F11868" s="1">
        <v>64.730978260869563</v>
      </c>
      <c r="G11868" s="1">
        <v>182.08358695652171</v>
      </c>
      <c r="H11868" s="1">
        <v>399.2778260869564</v>
      </c>
      <c r="I11868" s="1">
        <f t="shared" si="558"/>
        <v>646.09239130434764</v>
      </c>
      <c r="J11868" s="1">
        <f t="shared" si="559"/>
        <v>6.0927121771217694</v>
      </c>
      <c r="K11868" s="1">
        <f t="shared" si="560"/>
        <v>0.61041922919229197</v>
      </c>
    </row>
    <row r="11869" spans="1:11" x14ac:dyDescent="0.3">
      <c r="A11869" t="s">
        <v>15911</v>
      </c>
      <c r="B11869" t="s">
        <v>16793</v>
      </c>
      <c r="C11869" t="s">
        <v>16037</v>
      </c>
      <c r="D11869" t="s">
        <v>137</v>
      </c>
      <c r="E11869" s="1">
        <v>30.054347826086957</v>
      </c>
      <c r="F11869" s="1">
        <v>47.823369565217391</v>
      </c>
      <c r="G11869" s="1">
        <v>19.997282608695652</v>
      </c>
      <c r="H11869" s="1">
        <v>59.432065217391305</v>
      </c>
      <c r="I11869" s="1">
        <f t="shared" si="558"/>
        <v>127.25271739130434</v>
      </c>
      <c r="J11869" s="1">
        <f t="shared" si="559"/>
        <v>4.2340867992766729</v>
      </c>
      <c r="K11869" s="1">
        <f t="shared" si="560"/>
        <v>1.5912296564195298</v>
      </c>
    </row>
    <row r="11870" spans="1:11" x14ac:dyDescent="0.3">
      <c r="A11870" t="s">
        <v>15911</v>
      </c>
      <c r="B11870" t="s">
        <v>16375</v>
      </c>
      <c r="C11870" t="s">
        <v>16376</v>
      </c>
      <c r="D11870" t="s">
        <v>226</v>
      </c>
      <c r="E11870" s="1">
        <v>36.902173913043477</v>
      </c>
      <c r="F11870" s="1">
        <v>49.616304347826102</v>
      </c>
      <c r="G11870" s="1">
        <v>5.7956521739130427</v>
      </c>
      <c r="H11870" s="1">
        <v>110.24239130434783</v>
      </c>
      <c r="I11870" s="1">
        <f t="shared" si="558"/>
        <v>165.65434782608696</v>
      </c>
      <c r="J11870" s="1">
        <f t="shared" si="559"/>
        <v>4.4890132547864514</v>
      </c>
      <c r="K11870" s="1">
        <f t="shared" si="560"/>
        <v>1.3445360824742272</v>
      </c>
    </row>
    <row r="11871" spans="1:11" x14ac:dyDescent="0.3">
      <c r="A11871" t="s">
        <v>15911</v>
      </c>
      <c r="B11871" t="s">
        <v>16723</v>
      </c>
      <c r="C11871" t="s">
        <v>16724</v>
      </c>
      <c r="D11871" t="s">
        <v>5193</v>
      </c>
      <c r="E11871" s="1">
        <v>104.75</v>
      </c>
      <c r="F11871" s="1">
        <v>28.472826086956523</v>
      </c>
      <c r="G11871" s="1">
        <v>95.043478260869563</v>
      </c>
      <c r="H11871" s="1">
        <v>228.8016304347826</v>
      </c>
      <c r="I11871" s="1">
        <f t="shared" si="558"/>
        <v>352.31793478260869</v>
      </c>
      <c r="J11871" s="1">
        <f t="shared" si="559"/>
        <v>3.3634170384974578</v>
      </c>
      <c r="K11871" s="1">
        <f t="shared" si="560"/>
        <v>0.27181695548407181</v>
      </c>
    </row>
    <row r="11872" spans="1:11" x14ac:dyDescent="0.3">
      <c r="A11872" t="s">
        <v>15911</v>
      </c>
      <c r="B11872" t="s">
        <v>16431</v>
      </c>
      <c r="C11872" t="s">
        <v>16432</v>
      </c>
      <c r="D11872" t="s">
        <v>16288</v>
      </c>
      <c r="E11872" s="1">
        <v>73.869565217391298</v>
      </c>
      <c r="F11872" s="1">
        <v>26.304347826086957</v>
      </c>
      <c r="G11872" s="1">
        <v>69.453804347826093</v>
      </c>
      <c r="H11872" s="1">
        <v>120.90489130434783</v>
      </c>
      <c r="I11872" s="1">
        <f t="shared" si="558"/>
        <v>216.66304347826087</v>
      </c>
      <c r="J11872" s="1">
        <f t="shared" si="559"/>
        <v>2.9330488522660394</v>
      </c>
      <c r="K11872" s="1">
        <f t="shared" si="560"/>
        <v>0.35609181871689233</v>
      </c>
    </row>
    <row r="11873" spans="1:11" x14ac:dyDescent="0.3">
      <c r="A11873" t="s">
        <v>15911</v>
      </c>
      <c r="B11873" t="s">
        <v>16703</v>
      </c>
      <c r="C11873" t="s">
        <v>15922</v>
      </c>
      <c r="D11873" t="s">
        <v>3</v>
      </c>
      <c r="E11873" s="1">
        <v>59.043478260869563</v>
      </c>
      <c r="F11873" s="1">
        <v>25.535326086956523</v>
      </c>
      <c r="G11873" s="1">
        <v>44.823369565217391</v>
      </c>
      <c r="H11873" s="1">
        <v>162.06521739130434</v>
      </c>
      <c r="I11873" s="1">
        <f t="shared" si="558"/>
        <v>232.42391304347825</v>
      </c>
      <c r="J11873" s="1">
        <f t="shared" si="559"/>
        <v>3.9364874815905742</v>
      </c>
      <c r="K11873" s="1">
        <f t="shared" si="560"/>
        <v>0.43248343151693669</v>
      </c>
    </row>
    <row r="11874" spans="1:11" x14ac:dyDescent="0.3">
      <c r="A11874" t="s">
        <v>15911</v>
      </c>
      <c r="B11874" t="s">
        <v>16227</v>
      </c>
      <c r="C11874" t="s">
        <v>7375</v>
      </c>
      <c r="D11874" t="s">
        <v>8157</v>
      </c>
      <c r="E11874" s="1">
        <v>93.804347826086953</v>
      </c>
      <c r="F11874" s="1">
        <v>35.929673913043487</v>
      </c>
      <c r="G11874" s="1">
        <v>74.18521739130432</v>
      </c>
      <c r="H11874" s="1">
        <v>182.88184782608695</v>
      </c>
      <c r="I11874" s="1">
        <f t="shared" si="558"/>
        <v>292.99673913043478</v>
      </c>
      <c r="J11874" s="1">
        <f t="shared" si="559"/>
        <v>3.1234878331402087</v>
      </c>
      <c r="K11874" s="1">
        <f t="shared" si="560"/>
        <v>0.38302780996523766</v>
      </c>
    </row>
    <row r="11875" spans="1:11" x14ac:dyDescent="0.3">
      <c r="A11875" t="s">
        <v>15911</v>
      </c>
      <c r="B11875" t="s">
        <v>2609</v>
      </c>
      <c r="C11875" t="s">
        <v>2378</v>
      </c>
      <c r="D11875" t="s">
        <v>15917</v>
      </c>
      <c r="E11875" s="1">
        <v>162.16304347826087</v>
      </c>
      <c r="F11875" s="1">
        <v>26.807065217391305</v>
      </c>
      <c r="G11875" s="1">
        <v>139.01630434782609</v>
      </c>
      <c r="H11875" s="1">
        <v>296.73097826086956</v>
      </c>
      <c r="I11875" s="1">
        <f t="shared" si="558"/>
        <v>462.554347826087</v>
      </c>
      <c r="J11875" s="1">
        <f t="shared" si="559"/>
        <v>2.8524029760707825</v>
      </c>
      <c r="K11875" s="1">
        <f t="shared" si="560"/>
        <v>0.16530933708693613</v>
      </c>
    </row>
    <row r="11876" spans="1:11" x14ac:dyDescent="0.3">
      <c r="A11876" t="s">
        <v>15911</v>
      </c>
      <c r="B11876" t="s">
        <v>16179</v>
      </c>
      <c r="C11876" t="s">
        <v>16180</v>
      </c>
      <c r="D11876" t="s">
        <v>44</v>
      </c>
      <c r="E11876" s="1">
        <v>90.152173913043484</v>
      </c>
      <c r="F11876" s="1">
        <v>35.608695652173914</v>
      </c>
      <c r="G11876" s="1">
        <v>67.880978260869568</v>
      </c>
      <c r="H11876" s="1">
        <v>153.63130434782607</v>
      </c>
      <c r="I11876" s="1">
        <f t="shared" si="558"/>
        <v>257.12097826086955</v>
      </c>
      <c r="J11876" s="1">
        <f t="shared" si="559"/>
        <v>2.8520774053532669</v>
      </c>
      <c r="K11876" s="1">
        <f t="shared" si="560"/>
        <v>0.39498432601880878</v>
      </c>
    </row>
    <row r="11877" spans="1:11" x14ac:dyDescent="0.3">
      <c r="A11877" t="s">
        <v>15911</v>
      </c>
      <c r="B11877" t="s">
        <v>15997</v>
      </c>
      <c r="C11877" t="s">
        <v>10418</v>
      </c>
      <c r="D11877" t="s">
        <v>15973</v>
      </c>
      <c r="E11877" s="1">
        <v>131.16304347826087</v>
      </c>
      <c r="F11877" s="1">
        <v>45.361413043478258</v>
      </c>
      <c r="G11877" s="1">
        <v>90.684782608695656</v>
      </c>
      <c r="H11877" s="1">
        <v>336.88500000000005</v>
      </c>
      <c r="I11877" s="1">
        <f t="shared" si="558"/>
        <v>472.93119565217398</v>
      </c>
      <c r="J11877" s="1">
        <f t="shared" si="559"/>
        <v>3.6056741526477172</v>
      </c>
      <c r="K11877" s="1">
        <f t="shared" si="560"/>
        <v>0.34583989392558212</v>
      </c>
    </row>
    <row r="11878" spans="1:11" x14ac:dyDescent="0.3">
      <c r="A11878" t="s">
        <v>15911</v>
      </c>
      <c r="B11878" t="s">
        <v>16328</v>
      </c>
      <c r="C11878" t="s">
        <v>8146</v>
      </c>
      <c r="D11878" t="s">
        <v>13735</v>
      </c>
      <c r="E11878" s="1">
        <v>108.33695652173913</v>
      </c>
      <c r="F11878" s="1">
        <v>38.741847826086953</v>
      </c>
      <c r="G11878" s="1">
        <v>72.945652173913047</v>
      </c>
      <c r="H11878" s="1">
        <v>219.82065217391303</v>
      </c>
      <c r="I11878" s="1">
        <f t="shared" si="558"/>
        <v>331.508152173913</v>
      </c>
      <c r="J11878" s="1">
        <f t="shared" si="559"/>
        <v>3.0599729106049964</v>
      </c>
      <c r="K11878" s="1">
        <f t="shared" si="560"/>
        <v>0.35760509681950436</v>
      </c>
    </row>
    <row r="11879" spans="1:11" x14ac:dyDescent="0.3">
      <c r="A11879" t="s">
        <v>15911</v>
      </c>
      <c r="B11879" t="s">
        <v>16533</v>
      </c>
      <c r="C11879" t="s">
        <v>16372</v>
      </c>
      <c r="D11879" t="s">
        <v>16008</v>
      </c>
      <c r="E11879" s="1">
        <v>32.782608695652172</v>
      </c>
      <c r="F11879" s="1">
        <v>19.461956521739129</v>
      </c>
      <c r="G11879" s="1">
        <v>19.910326086956523</v>
      </c>
      <c r="H11879" s="1">
        <v>73.736413043478265</v>
      </c>
      <c r="I11879" s="1">
        <f t="shared" si="558"/>
        <v>113.10869565217392</v>
      </c>
      <c r="J11879" s="1">
        <f t="shared" si="559"/>
        <v>3.4502652519893902</v>
      </c>
      <c r="K11879" s="1">
        <f t="shared" si="560"/>
        <v>0.59366710875331563</v>
      </c>
    </row>
    <row r="11880" spans="1:11" x14ac:dyDescent="0.3">
      <c r="A11880" t="s">
        <v>15911</v>
      </c>
      <c r="B11880" t="s">
        <v>16541</v>
      </c>
      <c r="C11880" t="s">
        <v>16542</v>
      </c>
      <c r="D11880" t="s">
        <v>16543</v>
      </c>
      <c r="E11880" s="1">
        <v>91.456521739130437</v>
      </c>
      <c r="F11880" s="1">
        <v>30.728260869565219</v>
      </c>
      <c r="G11880" s="1">
        <v>81.478260869565219</v>
      </c>
      <c r="H11880" s="1">
        <v>182.33967391304347</v>
      </c>
      <c r="I11880" s="1">
        <f t="shared" si="558"/>
        <v>294.54619565217388</v>
      </c>
      <c r="J11880" s="1">
        <f t="shared" si="559"/>
        <v>3.2206144521036362</v>
      </c>
      <c r="K11880" s="1">
        <f t="shared" si="560"/>
        <v>0.33598763964820538</v>
      </c>
    </row>
    <row r="11881" spans="1:11" x14ac:dyDescent="0.3">
      <c r="A11881" t="s">
        <v>15911</v>
      </c>
      <c r="B11881" t="s">
        <v>15972</v>
      </c>
      <c r="C11881" t="s">
        <v>10418</v>
      </c>
      <c r="D11881" t="s">
        <v>15973</v>
      </c>
      <c r="E11881" s="1">
        <v>190.56521739130434</v>
      </c>
      <c r="F11881" s="1">
        <v>109.2075</v>
      </c>
      <c r="G11881" s="1">
        <v>179.40217391304347</v>
      </c>
      <c r="H11881" s="1">
        <v>364.44576086956533</v>
      </c>
      <c r="I11881" s="1">
        <f t="shared" si="558"/>
        <v>653.05543478260881</v>
      </c>
      <c r="J11881" s="1">
        <f t="shared" si="559"/>
        <v>3.4269393109742192</v>
      </c>
      <c r="K11881" s="1">
        <f t="shared" si="560"/>
        <v>0.5730715263518138</v>
      </c>
    </row>
    <row r="11882" spans="1:11" x14ac:dyDescent="0.3">
      <c r="A11882" t="s">
        <v>15911</v>
      </c>
      <c r="B11882" t="s">
        <v>16459</v>
      </c>
      <c r="C11882" t="s">
        <v>16460</v>
      </c>
      <c r="D11882" t="s">
        <v>44</v>
      </c>
      <c r="E11882" s="1">
        <v>65.380434782608702</v>
      </c>
      <c r="F11882" s="1">
        <v>55.07782608695652</v>
      </c>
      <c r="G11882" s="1">
        <v>27.071521739130436</v>
      </c>
      <c r="H11882" s="1">
        <v>141.52173913043481</v>
      </c>
      <c r="I11882" s="1">
        <f t="shared" si="558"/>
        <v>223.67108695652178</v>
      </c>
      <c r="J11882" s="1">
        <f t="shared" si="559"/>
        <v>3.4210706566916045</v>
      </c>
      <c r="K11882" s="1">
        <f t="shared" si="560"/>
        <v>0.84242061512884447</v>
      </c>
    </row>
    <row r="11883" spans="1:11" x14ac:dyDescent="0.3">
      <c r="A11883" t="s">
        <v>15911</v>
      </c>
      <c r="B11883" t="s">
        <v>16109</v>
      </c>
      <c r="C11883" t="s">
        <v>16110</v>
      </c>
      <c r="D11883" t="s">
        <v>127</v>
      </c>
      <c r="E11883" s="1">
        <v>89.489130434782609</v>
      </c>
      <c r="F11883" s="1">
        <v>38.100543478260867</v>
      </c>
      <c r="G11883" s="1">
        <v>73.644021739130437</v>
      </c>
      <c r="H11883" s="1">
        <v>153.3641304347826</v>
      </c>
      <c r="I11883" s="1">
        <f t="shared" si="558"/>
        <v>265.10869565217388</v>
      </c>
      <c r="J11883" s="1">
        <f t="shared" si="559"/>
        <v>2.9624681161180613</v>
      </c>
      <c r="K11883" s="1">
        <f t="shared" si="560"/>
        <v>0.42575610348597104</v>
      </c>
    </row>
    <row r="11884" spans="1:11" x14ac:dyDescent="0.3">
      <c r="A11884" t="s">
        <v>15911</v>
      </c>
      <c r="B11884" t="s">
        <v>16406</v>
      </c>
      <c r="C11884" t="s">
        <v>16407</v>
      </c>
      <c r="D11884" t="s">
        <v>3</v>
      </c>
      <c r="E11884" s="1">
        <v>134.17391304347825</v>
      </c>
      <c r="F11884" s="1">
        <v>117.49163043478258</v>
      </c>
      <c r="G11884" s="1">
        <v>129.39478260869564</v>
      </c>
      <c r="H11884" s="1">
        <v>312.33793478260856</v>
      </c>
      <c r="I11884" s="1">
        <f t="shared" si="558"/>
        <v>559.22434782608684</v>
      </c>
      <c r="J11884" s="1">
        <f t="shared" si="559"/>
        <v>4.1679066753078411</v>
      </c>
      <c r="K11884" s="1">
        <f t="shared" si="560"/>
        <v>0.87566672067401152</v>
      </c>
    </row>
    <row r="11885" spans="1:11" x14ac:dyDescent="0.3">
      <c r="A11885" t="s">
        <v>15911</v>
      </c>
      <c r="B11885" t="s">
        <v>16832</v>
      </c>
      <c r="C11885" t="s">
        <v>16833</v>
      </c>
      <c r="D11885" t="s">
        <v>16015</v>
      </c>
      <c r="E11885" s="1">
        <v>228.47826086956522</v>
      </c>
      <c r="F11885" s="1">
        <v>175.20315217391303</v>
      </c>
      <c r="G11885" s="1">
        <v>186.39684782608703</v>
      </c>
      <c r="H11885" s="1">
        <v>561.93641304347796</v>
      </c>
      <c r="I11885" s="1">
        <f t="shared" si="558"/>
        <v>923.53641304347798</v>
      </c>
      <c r="J11885" s="1">
        <f t="shared" si="559"/>
        <v>4.0421194100856317</v>
      </c>
      <c r="K11885" s="1">
        <f t="shared" si="560"/>
        <v>0.76682635585156989</v>
      </c>
    </row>
    <row r="11886" spans="1:11" x14ac:dyDescent="0.3">
      <c r="A11886" t="s">
        <v>15911</v>
      </c>
      <c r="B11886" t="s">
        <v>16490</v>
      </c>
      <c r="C11886" t="s">
        <v>2645</v>
      </c>
      <c r="D11886" t="s">
        <v>127</v>
      </c>
      <c r="E11886" s="1">
        <v>140.15217391304347</v>
      </c>
      <c r="F11886" s="1">
        <v>64.544565217391295</v>
      </c>
      <c r="G11886" s="1">
        <v>123.91576086956522</v>
      </c>
      <c r="H11886" s="1">
        <v>291.78673913043485</v>
      </c>
      <c r="I11886" s="1">
        <f t="shared" si="558"/>
        <v>480.24706521739137</v>
      </c>
      <c r="J11886" s="1">
        <f t="shared" si="559"/>
        <v>3.4266116022956421</v>
      </c>
      <c r="K11886" s="1">
        <f t="shared" si="560"/>
        <v>0.46053203040173718</v>
      </c>
    </row>
    <row r="11887" spans="1:11" x14ac:dyDescent="0.3">
      <c r="A11887" t="s">
        <v>15911</v>
      </c>
      <c r="B11887" t="s">
        <v>16554</v>
      </c>
      <c r="C11887" t="s">
        <v>15933</v>
      </c>
      <c r="D11887" t="s">
        <v>15920</v>
      </c>
      <c r="E11887" s="1">
        <v>102.81521739130434</v>
      </c>
      <c r="F11887" s="1">
        <v>58.070978260869573</v>
      </c>
      <c r="G11887" s="1">
        <v>71.774456521739125</v>
      </c>
      <c r="H11887" s="1">
        <v>194.77445652173913</v>
      </c>
      <c r="I11887" s="1">
        <f t="shared" si="558"/>
        <v>324.61989130434779</v>
      </c>
      <c r="J11887" s="1">
        <f t="shared" si="559"/>
        <v>3.1573136695210908</v>
      </c>
      <c r="K11887" s="1">
        <f t="shared" si="560"/>
        <v>0.56480917644571316</v>
      </c>
    </row>
    <row r="11888" spans="1:11" x14ac:dyDescent="0.3">
      <c r="A11888" t="s">
        <v>15911</v>
      </c>
      <c r="B11888" t="s">
        <v>16836</v>
      </c>
      <c r="C11888" t="s">
        <v>15933</v>
      </c>
      <c r="D11888" t="s">
        <v>15920</v>
      </c>
      <c r="E11888" s="1">
        <v>212.11956521739131</v>
      </c>
      <c r="F11888" s="1">
        <v>152.69532608695653</v>
      </c>
      <c r="G11888" s="1">
        <v>185.30793478260873</v>
      </c>
      <c r="H11888" s="1">
        <v>476.26543478260874</v>
      </c>
      <c r="I11888" s="1">
        <f t="shared" si="558"/>
        <v>814.26869565217396</v>
      </c>
      <c r="J11888" s="1">
        <f t="shared" si="559"/>
        <v>3.8387250832692801</v>
      </c>
      <c r="K11888" s="1">
        <f t="shared" si="560"/>
        <v>0.71985498334614395</v>
      </c>
    </row>
    <row r="11889" spans="1:11" x14ac:dyDescent="0.3">
      <c r="A11889" t="s">
        <v>15911</v>
      </c>
      <c r="B11889" t="s">
        <v>16195</v>
      </c>
      <c r="C11889" t="s">
        <v>4758</v>
      </c>
      <c r="D11889" t="s">
        <v>16029</v>
      </c>
      <c r="E11889" s="1">
        <v>100.97826086956522</v>
      </c>
      <c r="F11889" s="1">
        <v>44.336956521739133</v>
      </c>
      <c r="G11889" s="1">
        <v>103.01630434782609</v>
      </c>
      <c r="H11889" s="1">
        <v>239.31521739130434</v>
      </c>
      <c r="I11889" s="1">
        <f t="shared" si="558"/>
        <v>386.66847826086956</v>
      </c>
      <c r="J11889" s="1">
        <f t="shared" si="559"/>
        <v>3.8292249730893433</v>
      </c>
      <c r="K11889" s="1">
        <f t="shared" si="560"/>
        <v>0.43907427341227129</v>
      </c>
    </row>
    <row r="11890" spans="1:11" x14ac:dyDescent="0.3">
      <c r="A11890" t="s">
        <v>15911</v>
      </c>
      <c r="B11890" t="s">
        <v>16473</v>
      </c>
      <c r="C11890" t="s">
        <v>16069</v>
      </c>
      <c r="D11890" t="s">
        <v>1947</v>
      </c>
      <c r="E11890" s="1">
        <v>58.945652173913047</v>
      </c>
      <c r="F11890" s="1">
        <v>31.252717391304348</v>
      </c>
      <c r="G11890" s="1">
        <v>39.092391304347828</v>
      </c>
      <c r="H11890" s="1">
        <v>131.17608695652174</v>
      </c>
      <c r="I11890" s="1">
        <f t="shared" si="558"/>
        <v>201.5211956521739</v>
      </c>
      <c r="J11890" s="1">
        <f t="shared" si="559"/>
        <v>3.4187626774847866</v>
      </c>
      <c r="K11890" s="1">
        <f t="shared" si="560"/>
        <v>0.53019546376544346</v>
      </c>
    </row>
    <row r="11891" spans="1:11" x14ac:dyDescent="0.3">
      <c r="A11891" t="s">
        <v>15911</v>
      </c>
      <c r="B11891" t="s">
        <v>16829</v>
      </c>
      <c r="C11891" t="s">
        <v>15922</v>
      </c>
      <c r="D11891" t="s">
        <v>1947</v>
      </c>
      <c r="E11891" s="1">
        <v>14.076086956521738</v>
      </c>
      <c r="F11891" s="1">
        <v>28.019021739130434</v>
      </c>
      <c r="G11891" s="1">
        <v>18.910326086956523</v>
      </c>
      <c r="H11891" s="1">
        <v>34.981847826086955</v>
      </c>
      <c r="I11891" s="1">
        <f t="shared" si="558"/>
        <v>81.911195652173916</v>
      </c>
      <c r="J11891" s="1">
        <f t="shared" si="559"/>
        <v>5.819173745173746</v>
      </c>
      <c r="K11891" s="1">
        <f t="shared" si="560"/>
        <v>1.9905405405405405</v>
      </c>
    </row>
    <row r="11892" spans="1:11" x14ac:dyDescent="0.3">
      <c r="A11892" t="s">
        <v>15911</v>
      </c>
      <c r="B11892" t="s">
        <v>16270</v>
      </c>
      <c r="C11892" t="s">
        <v>8910</v>
      </c>
      <c r="D11892" t="s">
        <v>8141</v>
      </c>
      <c r="E11892" s="1">
        <v>92.315217391304344</v>
      </c>
      <c r="F11892" s="1">
        <v>50.105978260869563</v>
      </c>
      <c r="G11892" s="1">
        <v>57.4375</v>
      </c>
      <c r="H11892" s="1">
        <v>189.20380434782609</v>
      </c>
      <c r="I11892" s="1">
        <f t="shared" si="558"/>
        <v>296.74728260869563</v>
      </c>
      <c r="J11892" s="1">
        <f t="shared" si="559"/>
        <v>3.2145001766160366</v>
      </c>
      <c r="K11892" s="1">
        <f t="shared" si="560"/>
        <v>0.54277051689626754</v>
      </c>
    </row>
    <row r="11893" spans="1:11" x14ac:dyDescent="0.3">
      <c r="A11893" t="s">
        <v>15911</v>
      </c>
      <c r="B11893" t="s">
        <v>16436</v>
      </c>
      <c r="C11893" t="s">
        <v>47</v>
      </c>
      <c r="D11893" t="s">
        <v>8141</v>
      </c>
      <c r="E11893" s="1">
        <v>99.173913043478265</v>
      </c>
      <c r="F11893" s="1">
        <v>38.703804347826086</v>
      </c>
      <c r="G11893" s="1">
        <v>73.149456521739125</v>
      </c>
      <c r="H11893" s="1">
        <v>196.84510869565219</v>
      </c>
      <c r="I11893" s="1">
        <f t="shared" si="558"/>
        <v>308.69836956521738</v>
      </c>
      <c r="J11893" s="1">
        <f t="shared" si="559"/>
        <v>3.1126972818939058</v>
      </c>
      <c r="K11893" s="1">
        <f t="shared" si="560"/>
        <v>0.39026194651468654</v>
      </c>
    </row>
    <row r="11894" spans="1:11" x14ac:dyDescent="0.3">
      <c r="A11894" t="s">
        <v>15911</v>
      </c>
      <c r="B11894" t="s">
        <v>16798</v>
      </c>
      <c r="C11894" t="s">
        <v>5545</v>
      </c>
      <c r="D11894" t="s">
        <v>8141</v>
      </c>
      <c r="E11894" s="1">
        <v>39.021739130434781</v>
      </c>
      <c r="F11894" s="1">
        <v>21.782500000000002</v>
      </c>
      <c r="G11894" s="1">
        <v>31.277173913043477</v>
      </c>
      <c r="H11894" s="1">
        <v>78.567934782608702</v>
      </c>
      <c r="I11894" s="1">
        <f t="shared" si="558"/>
        <v>131.62760869565219</v>
      </c>
      <c r="J11894" s="1">
        <f t="shared" si="559"/>
        <v>3.373186629526463</v>
      </c>
      <c r="K11894" s="1">
        <f t="shared" si="560"/>
        <v>0.55821448467966583</v>
      </c>
    </row>
    <row r="11895" spans="1:11" x14ac:dyDescent="0.3">
      <c r="A11895" t="s">
        <v>15911</v>
      </c>
      <c r="B11895" t="s">
        <v>15965</v>
      </c>
      <c r="C11895" t="s">
        <v>943</v>
      </c>
      <c r="D11895" t="s">
        <v>15966</v>
      </c>
      <c r="E11895" s="1">
        <v>364.31521739130437</v>
      </c>
      <c r="F11895" s="1">
        <v>108.31999999999998</v>
      </c>
      <c r="G11895" s="1">
        <v>384.32652173913044</v>
      </c>
      <c r="H11895" s="1">
        <v>679.29043478260837</v>
      </c>
      <c r="I11895" s="1">
        <f t="shared" si="558"/>
        <v>1171.9369565217389</v>
      </c>
      <c r="J11895" s="1">
        <f t="shared" si="559"/>
        <v>3.2168213145567912</v>
      </c>
      <c r="K11895" s="1">
        <f t="shared" si="560"/>
        <v>0.29732493958289813</v>
      </c>
    </row>
    <row r="11896" spans="1:11" x14ac:dyDescent="0.3">
      <c r="A11896" t="s">
        <v>15911</v>
      </c>
      <c r="B11896" t="s">
        <v>16485</v>
      </c>
      <c r="C11896" t="s">
        <v>10418</v>
      </c>
      <c r="D11896" t="s">
        <v>15973</v>
      </c>
      <c r="E11896" s="1">
        <v>86.478260869565219</v>
      </c>
      <c r="F11896" s="1">
        <v>47.43065217391306</v>
      </c>
      <c r="G11896" s="1">
        <v>88.055978260869566</v>
      </c>
      <c r="H11896" s="1">
        <v>175.82184782608695</v>
      </c>
      <c r="I11896" s="1">
        <f t="shared" si="558"/>
        <v>311.30847826086961</v>
      </c>
      <c r="J11896" s="1">
        <f t="shared" si="559"/>
        <v>3.5998466566113629</v>
      </c>
      <c r="K11896" s="1">
        <f t="shared" si="560"/>
        <v>0.54846907993966831</v>
      </c>
    </row>
    <row r="11897" spans="1:11" x14ac:dyDescent="0.3">
      <c r="A11897" t="s">
        <v>15911</v>
      </c>
      <c r="B11897" t="s">
        <v>16054</v>
      </c>
      <c r="C11897" t="s">
        <v>16055</v>
      </c>
      <c r="D11897" t="s">
        <v>15980</v>
      </c>
      <c r="E11897" s="1">
        <v>159.43478260869566</v>
      </c>
      <c r="F11897" s="1">
        <v>33.894021739130437</v>
      </c>
      <c r="G11897" s="1">
        <v>149.53260869565219</v>
      </c>
      <c r="H11897" s="1">
        <v>331.47826086956519</v>
      </c>
      <c r="I11897" s="1">
        <f t="shared" si="558"/>
        <v>514.90489130434776</v>
      </c>
      <c r="J11897" s="1">
        <f t="shared" si="559"/>
        <v>3.2295643577856552</v>
      </c>
      <c r="K11897" s="1">
        <f t="shared" si="560"/>
        <v>0.21258862830651759</v>
      </c>
    </row>
    <row r="11898" spans="1:11" x14ac:dyDescent="0.3">
      <c r="A11898" t="s">
        <v>15911</v>
      </c>
      <c r="B11898" t="s">
        <v>15936</v>
      </c>
      <c r="C11898" t="s">
        <v>15933</v>
      </c>
      <c r="D11898" t="s">
        <v>15920</v>
      </c>
      <c r="E11898" s="1">
        <v>124.94565217391305</v>
      </c>
      <c r="F11898" s="1">
        <v>48.402173913043477</v>
      </c>
      <c r="G11898" s="1">
        <v>100.11141304347827</v>
      </c>
      <c r="H11898" s="1">
        <v>231.33967391304347</v>
      </c>
      <c r="I11898" s="1">
        <f t="shared" si="558"/>
        <v>379.85326086956525</v>
      </c>
      <c r="J11898" s="1">
        <f t="shared" si="559"/>
        <v>3.0401478903871251</v>
      </c>
      <c r="K11898" s="1">
        <f t="shared" si="560"/>
        <v>0.38738581992170507</v>
      </c>
    </row>
    <row r="11899" spans="1:11" x14ac:dyDescent="0.3">
      <c r="A11899" t="s">
        <v>15911</v>
      </c>
      <c r="B11899" t="s">
        <v>16608</v>
      </c>
      <c r="C11899" t="s">
        <v>4895</v>
      </c>
      <c r="D11899" t="s">
        <v>11466</v>
      </c>
      <c r="E11899" s="1">
        <v>91</v>
      </c>
      <c r="F11899" s="1">
        <v>56.679347826086953</v>
      </c>
      <c r="G11899" s="1">
        <v>112.06521739130434</v>
      </c>
      <c r="H11899" s="1">
        <v>267.24728260869563</v>
      </c>
      <c r="I11899" s="1">
        <f t="shared" si="558"/>
        <v>435.99184782608694</v>
      </c>
      <c r="J11899" s="1">
        <f t="shared" si="559"/>
        <v>4.7911192068800759</v>
      </c>
      <c r="K11899" s="1">
        <f t="shared" si="560"/>
        <v>0.62284997611084569</v>
      </c>
    </row>
    <row r="11900" spans="1:11" x14ac:dyDescent="0.3">
      <c r="A11900" t="s">
        <v>15911</v>
      </c>
      <c r="B11900" t="s">
        <v>16428</v>
      </c>
      <c r="C11900" t="s">
        <v>16429</v>
      </c>
      <c r="D11900" t="s">
        <v>15920</v>
      </c>
      <c r="E11900" s="1">
        <v>92.739130434782609</v>
      </c>
      <c r="F11900" s="1">
        <v>72.375</v>
      </c>
      <c r="G11900" s="1">
        <v>46.290760869565219</v>
      </c>
      <c r="H11900" s="1">
        <v>168.03532608695653</v>
      </c>
      <c r="I11900" s="1">
        <f t="shared" si="558"/>
        <v>286.70108695652175</v>
      </c>
      <c r="J11900" s="1">
        <f t="shared" si="559"/>
        <v>3.0914791373652135</v>
      </c>
      <c r="K11900" s="1">
        <f t="shared" si="560"/>
        <v>0.78041490857946549</v>
      </c>
    </row>
    <row r="11901" spans="1:11" x14ac:dyDescent="0.3">
      <c r="A11901" t="s">
        <v>15911</v>
      </c>
      <c r="B11901" t="s">
        <v>16099</v>
      </c>
      <c r="C11901" t="s">
        <v>16100</v>
      </c>
      <c r="D11901" t="s">
        <v>5426</v>
      </c>
      <c r="E11901" s="1">
        <v>190.08695652173913</v>
      </c>
      <c r="F11901" s="1">
        <v>26.455543478260878</v>
      </c>
      <c r="G11901" s="1">
        <v>218.23423913043473</v>
      </c>
      <c r="H11901" s="1">
        <v>463.24097826086961</v>
      </c>
      <c r="I11901" s="1">
        <f t="shared" si="558"/>
        <v>707.93076086956523</v>
      </c>
      <c r="J11901" s="1">
        <f t="shared" si="559"/>
        <v>3.7242469121683444</v>
      </c>
      <c r="K11901" s="1">
        <f t="shared" si="560"/>
        <v>0.13917600640439162</v>
      </c>
    </row>
    <row r="11902" spans="1:11" x14ac:dyDescent="0.3">
      <c r="A11902" t="s">
        <v>15911</v>
      </c>
      <c r="B11902" t="s">
        <v>16504</v>
      </c>
      <c r="C11902" t="s">
        <v>10418</v>
      </c>
      <c r="D11902" t="s">
        <v>15973</v>
      </c>
      <c r="E11902" s="1">
        <v>144.4891304347826</v>
      </c>
      <c r="F11902" s="1">
        <v>27.744891304347828</v>
      </c>
      <c r="G11902" s="1">
        <v>153.85891304347825</v>
      </c>
      <c r="H11902" s="1">
        <v>308.1392391304347</v>
      </c>
      <c r="I11902" s="1">
        <f t="shared" si="558"/>
        <v>489.7430434782608</v>
      </c>
      <c r="J11902" s="1">
        <f t="shared" si="559"/>
        <v>3.3894801775370493</v>
      </c>
      <c r="K11902" s="1">
        <f t="shared" si="560"/>
        <v>0.19202061235236595</v>
      </c>
    </row>
    <row r="11903" spans="1:11" x14ac:dyDescent="0.3">
      <c r="A11903" t="s">
        <v>15911</v>
      </c>
      <c r="B11903" t="s">
        <v>16030</v>
      </c>
      <c r="C11903" t="s">
        <v>10418</v>
      </c>
      <c r="D11903" t="s">
        <v>15973</v>
      </c>
      <c r="E11903" s="1">
        <v>204.55434782608697</v>
      </c>
      <c r="F11903" s="1">
        <v>66.554456521739112</v>
      </c>
      <c r="G11903" s="1">
        <v>183.40260869565222</v>
      </c>
      <c r="H11903" s="1">
        <v>439.66043478260872</v>
      </c>
      <c r="I11903" s="1">
        <f t="shared" si="558"/>
        <v>689.61750000000006</v>
      </c>
      <c r="J11903" s="1">
        <f t="shared" si="559"/>
        <v>3.3713167543440141</v>
      </c>
      <c r="K11903" s="1">
        <f t="shared" si="560"/>
        <v>0.32536319676922248</v>
      </c>
    </row>
    <row r="11904" spans="1:11" x14ac:dyDescent="0.3">
      <c r="A11904" t="s">
        <v>15911</v>
      </c>
      <c r="B11904" t="s">
        <v>16012</v>
      </c>
      <c r="C11904" t="s">
        <v>16013</v>
      </c>
      <c r="D11904" t="s">
        <v>226</v>
      </c>
      <c r="E11904" s="1">
        <v>178.28260869565219</v>
      </c>
      <c r="F11904" s="1">
        <v>130.52282608695648</v>
      </c>
      <c r="G11904" s="1">
        <v>97.114130434782595</v>
      </c>
      <c r="H11904" s="1">
        <v>361.4782608695653</v>
      </c>
      <c r="I11904" s="1">
        <f t="shared" si="558"/>
        <v>589.11521739130444</v>
      </c>
      <c r="J11904" s="1">
        <f t="shared" si="559"/>
        <v>3.3043897085721254</v>
      </c>
      <c r="K11904" s="1">
        <f t="shared" si="560"/>
        <v>0.73211193756858894</v>
      </c>
    </row>
    <row r="11905" spans="1:11" x14ac:dyDescent="0.3">
      <c r="A11905" t="s">
        <v>15911</v>
      </c>
      <c r="B11905" t="s">
        <v>15913</v>
      </c>
      <c r="C11905" t="s">
        <v>15914</v>
      </c>
      <c r="D11905" t="s">
        <v>44</v>
      </c>
      <c r="E11905" s="1">
        <v>280.52173913043481</v>
      </c>
      <c r="F11905" s="1">
        <v>252.00543478260869</v>
      </c>
      <c r="G11905" s="1">
        <v>205.27717391304347</v>
      </c>
      <c r="H11905" s="1">
        <v>687.85869565217388</v>
      </c>
      <c r="I11905" s="1">
        <f t="shared" si="558"/>
        <v>1145.141304347826</v>
      </c>
      <c r="J11905" s="1">
        <f t="shared" si="559"/>
        <v>4.0821838189708615</v>
      </c>
      <c r="K11905" s="1">
        <f t="shared" si="560"/>
        <v>0.89834547427154354</v>
      </c>
    </row>
    <row r="11906" spans="1:11" x14ac:dyDescent="0.3">
      <c r="A11906" t="s">
        <v>15911</v>
      </c>
      <c r="B11906" t="s">
        <v>16132</v>
      </c>
      <c r="C11906" t="s">
        <v>16133</v>
      </c>
      <c r="D11906" t="s">
        <v>16077</v>
      </c>
      <c r="E11906" s="1">
        <v>44.445652173913047</v>
      </c>
      <c r="F11906" s="1">
        <v>40.564565217391305</v>
      </c>
      <c r="G11906" s="1">
        <v>23.95</v>
      </c>
      <c r="H11906" s="1">
        <v>95.886739130434762</v>
      </c>
      <c r="I11906" s="1">
        <f t="shared" si="558"/>
        <v>160.40130434782606</v>
      </c>
      <c r="J11906" s="1">
        <f t="shared" si="559"/>
        <v>3.6089312790413293</v>
      </c>
      <c r="K11906" s="1">
        <f t="shared" si="560"/>
        <v>0.9126779163609684</v>
      </c>
    </row>
    <row r="11907" spans="1:11" x14ac:dyDescent="0.3">
      <c r="A11907" t="s">
        <v>15911</v>
      </c>
      <c r="B11907" t="s">
        <v>16610</v>
      </c>
      <c r="C11907" t="s">
        <v>16611</v>
      </c>
      <c r="D11907" t="s">
        <v>16015</v>
      </c>
      <c r="E11907" s="1">
        <v>112.68478260869566</v>
      </c>
      <c r="F11907" s="1">
        <v>14.315760869565223</v>
      </c>
      <c r="G11907" s="1">
        <v>88.867282608695646</v>
      </c>
      <c r="H11907" s="1">
        <v>231.63489130434783</v>
      </c>
      <c r="I11907" s="1">
        <f t="shared" si="558"/>
        <v>334.81793478260869</v>
      </c>
      <c r="J11907" s="1">
        <f t="shared" si="559"/>
        <v>2.9712790585511719</v>
      </c>
      <c r="K11907" s="1">
        <f t="shared" si="560"/>
        <v>0.12704253882511821</v>
      </c>
    </row>
    <row r="11908" spans="1:11" x14ac:dyDescent="0.3">
      <c r="A11908" t="s">
        <v>15911</v>
      </c>
      <c r="B11908" t="s">
        <v>16447</v>
      </c>
      <c r="C11908" t="s">
        <v>16079</v>
      </c>
      <c r="D11908" t="s">
        <v>44</v>
      </c>
      <c r="E11908" s="1">
        <v>111.35869565217391</v>
      </c>
      <c r="F11908" s="1">
        <v>47.804673913043473</v>
      </c>
      <c r="G11908" s="1">
        <v>77.151086956521752</v>
      </c>
      <c r="H11908" s="1">
        <v>220.85684782608695</v>
      </c>
      <c r="I11908" s="1">
        <f t="shared" si="558"/>
        <v>345.81260869565216</v>
      </c>
      <c r="J11908" s="1">
        <f t="shared" si="559"/>
        <v>3.1053938506588579</v>
      </c>
      <c r="K11908" s="1">
        <f t="shared" si="560"/>
        <v>0.42928550512445091</v>
      </c>
    </row>
    <row r="11909" spans="1:11" x14ac:dyDescent="0.3">
      <c r="A11909" t="s">
        <v>15911</v>
      </c>
      <c r="B11909" t="s">
        <v>16384</v>
      </c>
      <c r="C11909" t="s">
        <v>10418</v>
      </c>
      <c r="D11909" t="s">
        <v>15973</v>
      </c>
      <c r="E11909" s="1">
        <v>163.7608695652174</v>
      </c>
      <c r="F11909" s="1">
        <v>62.401195652173904</v>
      </c>
      <c r="G11909" s="1">
        <v>143.59195652173912</v>
      </c>
      <c r="H11909" s="1">
        <v>332.4491304347826</v>
      </c>
      <c r="I11909" s="1">
        <f t="shared" si="558"/>
        <v>538.44228260869568</v>
      </c>
      <c r="J11909" s="1">
        <f t="shared" si="559"/>
        <v>3.287978892871366</v>
      </c>
      <c r="K11909" s="1">
        <f t="shared" si="560"/>
        <v>0.38105071020841619</v>
      </c>
    </row>
    <row r="11910" spans="1:11" x14ac:dyDescent="0.3">
      <c r="A11910" t="s">
        <v>15911</v>
      </c>
      <c r="B11910" t="s">
        <v>16080</v>
      </c>
      <c r="C11910" t="s">
        <v>16081</v>
      </c>
      <c r="D11910" t="s">
        <v>15917</v>
      </c>
      <c r="E11910" s="1">
        <v>83.739130434782609</v>
      </c>
      <c r="F11910" s="1">
        <v>63.285326086956523</v>
      </c>
      <c r="G11910" s="1">
        <v>68.597826086956516</v>
      </c>
      <c r="H11910" s="1">
        <v>172.17934782608697</v>
      </c>
      <c r="I11910" s="1">
        <f t="shared" si="558"/>
        <v>304.0625</v>
      </c>
      <c r="J11910" s="1">
        <f t="shared" si="559"/>
        <v>3.6310682762201454</v>
      </c>
      <c r="K11910" s="1">
        <f t="shared" si="560"/>
        <v>0.755743769470405</v>
      </c>
    </row>
    <row r="11911" spans="1:11" x14ac:dyDescent="0.3">
      <c r="A11911" t="s">
        <v>15911</v>
      </c>
      <c r="B11911" t="s">
        <v>16779</v>
      </c>
      <c r="C11911" t="s">
        <v>16335</v>
      </c>
      <c r="D11911" t="s">
        <v>5426</v>
      </c>
      <c r="E11911" s="1">
        <v>147.35869565217391</v>
      </c>
      <c r="F11911" s="1">
        <v>58.084239130434781</v>
      </c>
      <c r="G11911" s="1">
        <v>155.98097826086956</v>
      </c>
      <c r="H11911" s="1">
        <v>301.38315217391306</v>
      </c>
      <c r="I11911" s="1">
        <f t="shared" ref="I11911:I11974" si="561">SUM(F11911:H11911)</f>
        <v>515.44836956521738</v>
      </c>
      <c r="J11911" s="1">
        <f t="shared" ref="J11911:J11974" si="562">I11911/E11911</f>
        <v>3.4979162056502178</v>
      </c>
      <c r="K11911" s="1">
        <f t="shared" ref="K11911:K11974" si="563">F11911/E11911</f>
        <v>0.3941690639522018</v>
      </c>
    </row>
    <row r="11912" spans="1:11" x14ac:dyDescent="0.3">
      <c r="A11912" t="s">
        <v>15911</v>
      </c>
      <c r="B11912" t="s">
        <v>16586</v>
      </c>
      <c r="C11912" t="s">
        <v>16587</v>
      </c>
      <c r="D11912" t="s">
        <v>102</v>
      </c>
      <c r="E11912" s="1">
        <v>56.652173913043477</v>
      </c>
      <c r="F11912" s="1">
        <v>25.701086956521738</v>
      </c>
      <c r="G11912" s="1">
        <v>51.005434782608695</v>
      </c>
      <c r="H11912" s="1">
        <v>102.97282608695652</v>
      </c>
      <c r="I11912" s="1">
        <f t="shared" si="561"/>
        <v>179.67934782608694</v>
      </c>
      <c r="J11912" s="1">
        <f t="shared" si="562"/>
        <v>3.1716231772831924</v>
      </c>
      <c r="K11912" s="1">
        <f t="shared" si="563"/>
        <v>0.45366462010744435</v>
      </c>
    </row>
    <row r="11913" spans="1:11" x14ac:dyDescent="0.3">
      <c r="A11913" t="s">
        <v>15911</v>
      </c>
      <c r="B11913" t="s">
        <v>16708</v>
      </c>
      <c r="C11913" t="s">
        <v>16166</v>
      </c>
      <c r="D11913" t="s">
        <v>16029</v>
      </c>
      <c r="E11913" s="1">
        <v>54.532608695652172</v>
      </c>
      <c r="F11913" s="1">
        <v>26.458152173913049</v>
      </c>
      <c r="G11913" s="1">
        <v>50.751956521739146</v>
      </c>
      <c r="H11913" s="1">
        <v>124.44641304347832</v>
      </c>
      <c r="I11913" s="1">
        <f t="shared" si="561"/>
        <v>201.65652173913051</v>
      </c>
      <c r="J11913" s="1">
        <f t="shared" si="562"/>
        <v>3.6979071158062604</v>
      </c>
      <c r="K11913" s="1">
        <f t="shared" si="563"/>
        <v>0.48518038668527019</v>
      </c>
    </row>
    <row r="11914" spans="1:11" x14ac:dyDescent="0.3">
      <c r="A11914" t="s">
        <v>15911</v>
      </c>
      <c r="B11914" t="s">
        <v>16165</v>
      </c>
      <c r="C11914" t="s">
        <v>16166</v>
      </c>
      <c r="D11914" t="s">
        <v>16029</v>
      </c>
      <c r="E11914" s="1">
        <v>124.6304347826087</v>
      </c>
      <c r="F11914" s="1">
        <v>57.66804347826087</v>
      </c>
      <c r="G11914" s="1">
        <v>111.3873913043478</v>
      </c>
      <c r="H11914" s="1">
        <v>289.23543478260871</v>
      </c>
      <c r="I11914" s="1">
        <f t="shared" si="561"/>
        <v>458.29086956521735</v>
      </c>
      <c r="J11914" s="1">
        <f t="shared" si="562"/>
        <v>3.6771986743415308</v>
      </c>
      <c r="K11914" s="1">
        <f t="shared" si="563"/>
        <v>0.46271236699808127</v>
      </c>
    </row>
    <row r="11915" spans="1:11" x14ac:dyDescent="0.3">
      <c r="A11915" t="s">
        <v>15911</v>
      </c>
      <c r="B11915" t="s">
        <v>16696</v>
      </c>
      <c r="C11915" t="s">
        <v>16170</v>
      </c>
      <c r="D11915" t="s">
        <v>44</v>
      </c>
      <c r="E11915" s="1">
        <v>94.989130434782609</v>
      </c>
      <c r="F11915" s="1">
        <v>42.701086956521742</v>
      </c>
      <c r="G11915" s="1">
        <v>90.381521739130434</v>
      </c>
      <c r="H11915" s="1">
        <v>177.00652173913045</v>
      </c>
      <c r="I11915" s="1">
        <f t="shared" si="561"/>
        <v>310.08913043478265</v>
      </c>
      <c r="J11915" s="1">
        <f t="shared" si="562"/>
        <v>3.264469618949537</v>
      </c>
      <c r="K11915" s="1">
        <f t="shared" si="563"/>
        <v>0.44953656024716787</v>
      </c>
    </row>
    <row r="11916" spans="1:11" x14ac:dyDescent="0.3">
      <c r="A11916" t="s">
        <v>15911</v>
      </c>
      <c r="B11916" t="s">
        <v>16578</v>
      </c>
      <c r="C11916" t="s">
        <v>4032</v>
      </c>
      <c r="D11916" t="s">
        <v>16341</v>
      </c>
      <c r="E11916" s="1">
        <v>112.07608695652173</v>
      </c>
      <c r="F11916" s="1">
        <v>27.833695652173915</v>
      </c>
      <c r="G11916" s="1">
        <v>98.024999999999991</v>
      </c>
      <c r="H11916" s="1">
        <v>254.1559782608696</v>
      </c>
      <c r="I11916" s="1">
        <f t="shared" si="561"/>
        <v>380.01467391304351</v>
      </c>
      <c r="J11916" s="1">
        <f t="shared" si="562"/>
        <v>3.3906847056541563</v>
      </c>
      <c r="K11916" s="1">
        <f t="shared" si="563"/>
        <v>0.2483464261468335</v>
      </c>
    </row>
    <row r="11917" spans="1:11" x14ac:dyDescent="0.3">
      <c r="A11917" t="s">
        <v>15911</v>
      </c>
      <c r="B11917" t="s">
        <v>16093</v>
      </c>
      <c r="C11917" t="s">
        <v>16094</v>
      </c>
      <c r="D11917" t="s">
        <v>11377</v>
      </c>
      <c r="E11917" s="1">
        <v>83.934782608695656</v>
      </c>
      <c r="F11917" s="1">
        <v>32.184239130434783</v>
      </c>
      <c r="G11917" s="1">
        <v>75.5255434782609</v>
      </c>
      <c r="H11917" s="1">
        <v>196.50163043478256</v>
      </c>
      <c r="I11917" s="1">
        <f t="shared" si="561"/>
        <v>304.21141304347827</v>
      </c>
      <c r="J11917" s="1">
        <f t="shared" si="562"/>
        <v>3.6243783993783993</v>
      </c>
      <c r="K11917" s="1">
        <f t="shared" si="563"/>
        <v>0.38344340844340841</v>
      </c>
    </row>
    <row r="11918" spans="1:11" x14ac:dyDescent="0.3">
      <c r="A11918" t="s">
        <v>15911</v>
      </c>
      <c r="B11918" t="s">
        <v>16134</v>
      </c>
      <c r="C11918" t="s">
        <v>14721</v>
      </c>
      <c r="D11918" t="s">
        <v>15950</v>
      </c>
      <c r="E11918" s="1">
        <v>24.304347826086957</v>
      </c>
      <c r="F11918" s="1">
        <v>24.578804347826086</v>
      </c>
      <c r="G11918" s="1">
        <v>20.179347826086957</v>
      </c>
      <c r="H11918" s="1">
        <v>47.898369565217386</v>
      </c>
      <c r="I11918" s="1">
        <f t="shared" si="561"/>
        <v>92.656521739130426</v>
      </c>
      <c r="J11918" s="1">
        <f t="shared" si="562"/>
        <v>3.8123434704830048</v>
      </c>
      <c r="K11918" s="1">
        <f t="shared" si="563"/>
        <v>1.0112924865831843</v>
      </c>
    </row>
    <row r="11919" spans="1:11" x14ac:dyDescent="0.3">
      <c r="A11919" t="s">
        <v>15911</v>
      </c>
      <c r="B11919" t="s">
        <v>16589</v>
      </c>
      <c r="C11919" t="s">
        <v>196</v>
      </c>
      <c r="D11919" t="s">
        <v>226</v>
      </c>
      <c r="E11919" s="1">
        <v>211.82608695652175</v>
      </c>
      <c r="F11919" s="1">
        <v>90.002717391304344</v>
      </c>
      <c r="G11919" s="1">
        <v>159.59510869565219</v>
      </c>
      <c r="H11919" s="1">
        <v>380.81793478260869</v>
      </c>
      <c r="I11919" s="1">
        <f t="shared" si="561"/>
        <v>630.41576086956525</v>
      </c>
      <c r="J11919" s="1">
        <f t="shared" si="562"/>
        <v>2.9761006773399017</v>
      </c>
      <c r="K11919" s="1">
        <f t="shared" si="563"/>
        <v>0.42488967569786534</v>
      </c>
    </row>
    <row r="11920" spans="1:11" x14ac:dyDescent="0.3">
      <c r="A11920" t="s">
        <v>15911</v>
      </c>
      <c r="B11920" t="s">
        <v>16719</v>
      </c>
      <c r="C11920" t="s">
        <v>16720</v>
      </c>
      <c r="D11920" t="s">
        <v>658</v>
      </c>
      <c r="E11920" s="1">
        <v>63.760869565217391</v>
      </c>
      <c r="F11920" s="1">
        <v>35.432065217391305</v>
      </c>
      <c r="G11920" s="1">
        <v>32.382173913043474</v>
      </c>
      <c r="H11920" s="1">
        <v>114.62978260869566</v>
      </c>
      <c r="I11920" s="1">
        <f t="shared" si="561"/>
        <v>182.44402173913045</v>
      </c>
      <c r="J11920" s="1">
        <f t="shared" si="562"/>
        <v>2.8613791339924992</v>
      </c>
      <c r="K11920" s="1">
        <f t="shared" si="563"/>
        <v>0.5557023525400614</v>
      </c>
    </row>
    <row r="11921" spans="1:11" x14ac:dyDescent="0.3">
      <c r="A11921" t="s">
        <v>15911</v>
      </c>
      <c r="B11921" t="s">
        <v>16440</v>
      </c>
      <c r="C11921" t="s">
        <v>15938</v>
      </c>
      <c r="D11921" t="s">
        <v>4611</v>
      </c>
      <c r="E11921" s="1">
        <v>131.5108695652174</v>
      </c>
      <c r="F11921" s="1">
        <v>30.347717391304347</v>
      </c>
      <c r="G11921" s="1">
        <v>108.28554347826089</v>
      </c>
      <c r="H11921" s="1">
        <v>306.74869565217392</v>
      </c>
      <c r="I11921" s="1">
        <f t="shared" si="561"/>
        <v>445.3819565217392</v>
      </c>
      <c r="J11921" s="1">
        <f t="shared" si="562"/>
        <v>3.386655095462435</v>
      </c>
      <c r="K11921" s="1">
        <f t="shared" si="563"/>
        <v>0.2307620464501198</v>
      </c>
    </row>
    <row r="11922" spans="1:11" x14ac:dyDescent="0.3">
      <c r="A11922" t="s">
        <v>15911</v>
      </c>
      <c r="B11922" t="s">
        <v>16398</v>
      </c>
      <c r="C11922" t="s">
        <v>16399</v>
      </c>
      <c r="D11922" t="s">
        <v>16190</v>
      </c>
      <c r="E11922" s="1">
        <v>120.34782608695652</v>
      </c>
      <c r="F11922" s="1">
        <v>88.550000000000011</v>
      </c>
      <c r="G11922" s="1">
        <v>132.49130434782606</v>
      </c>
      <c r="H11922" s="1">
        <v>270.12826086956528</v>
      </c>
      <c r="I11922" s="1">
        <f t="shared" si="561"/>
        <v>491.16956521739132</v>
      </c>
      <c r="J11922" s="1">
        <f t="shared" si="562"/>
        <v>4.0812500000000007</v>
      </c>
      <c r="K11922" s="1">
        <f t="shared" si="563"/>
        <v>0.73578395953757236</v>
      </c>
    </row>
    <row r="11923" spans="1:11" x14ac:dyDescent="0.3">
      <c r="A11923" t="s">
        <v>15911</v>
      </c>
      <c r="B11923" t="s">
        <v>16228</v>
      </c>
      <c r="C11923" t="s">
        <v>4895</v>
      </c>
      <c r="D11923" t="s">
        <v>11466</v>
      </c>
      <c r="E11923" s="1">
        <v>161.67391304347825</v>
      </c>
      <c r="F11923" s="1">
        <v>7.4320652173913047</v>
      </c>
      <c r="G11923" s="1">
        <v>146.46826086956523</v>
      </c>
      <c r="H11923" s="1">
        <v>351.62217391304347</v>
      </c>
      <c r="I11923" s="1">
        <f t="shared" si="561"/>
        <v>505.52250000000004</v>
      </c>
      <c r="J11923" s="1">
        <f t="shared" si="562"/>
        <v>3.1268031464300123</v>
      </c>
      <c r="K11923" s="1">
        <f t="shared" si="563"/>
        <v>4.5969476939626198E-2</v>
      </c>
    </row>
    <row r="11924" spans="1:11" x14ac:dyDescent="0.3">
      <c r="A11924" t="s">
        <v>15911</v>
      </c>
      <c r="B11924" t="s">
        <v>16206</v>
      </c>
      <c r="C11924" t="s">
        <v>16207</v>
      </c>
      <c r="D11924" t="s">
        <v>5193</v>
      </c>
      <c r="E11924" s="1">
        <v>71.478260869565219</v>
      </c>
      <c r="F11924" s="1">
        <v>55.269021739130437</v>
      </c>
      <c r="G11924" s="1">
        <v>76.690217391304344</v>
      </c>
      <c r="H11924" s="1">
        <v>156.49184782608697</v>
      </c>
      <c r="I11924" s="1">
        <f t="shared" si="561"/>
        <v>288.45108695652175</v>
      </c>
      <c r="J11924" s="1">
        <f t="shared" si="562"/>
        <v>4.0355079075425788</v>
      </c>
      <c r="K11924" s="1">
        <f t="shared" si="563"/>
        <v>0.77322840632603407</v>
      </c>
    </row>
    <row r="11925" spans="1:11" x14ac:dyDescent="0.3">
      <c r="A11925" t="s">
        <v>15911</v>
      </c>
      <c r="B11925" t="s">
        <v>16517</v>
      </c>
      <c r="C11925" t="s">
        <v>16059</v>
      </c>
      <c r="D11925" t="s">
        <v>16060</v>
      </c>
      <c r="E11925" s="1">
        <v>106.84782608695652</v>
      </c>
      <c r="F11925" s="1">
        <v>3.3619565217391312</v>
      </c>
      <c r="G11925" s="1">
        <v>71.973913043478248</v>
      </c>
      <c r="H11925" s="1">
        <v>209.05597826086955</v>
      </c>
      <c r="I11925" s="1">
        <f t="shared" si="561"/>
        <v>284.39184782608692</v>
      </c>
      <c r="J11925" s="1">
        <f t="shared" si="562"/>
        <v>2.6616531027466936</v>
      </c>
      <c r="K11925" s="1">
        <f t="shared" si="563"/>
        <v>3.1464903357070202E-2</v>
      </c>
    </row>
    <row r="11926" spans="1:11" x14ac:dyDescent="0.3">
      <c r="A11926" t="s">
        <v>15911</v>
      </c>
      <c r="B11926" t="s">
        <v>16736</v>
      </c>
      <c r="C11926" t="s">
        <v>16737</v>
      </c>
      <c r="D11926" t="s">
        <v>15973</v>
      </c>
      <c r="E11926" s="1">
        <v>23.456521739130434</v>
      </c>
      <c r="F11926" s="1">
        <v>51.201086956521742</v>
      </c>
      <c r="G11926" s="1">
        <v>0</v>
      </c>
      <c r="H11926" s="1">
        <v>37.817934782608695</v>
      </c>
      <c r="I11926" s="1">
        <f t="shared" si="561"/>
        <v>89.019021739130437</v>
      </c>
      <c r="J11926" s="1">
        <f t="shared" si="562"/>
        <v>3.7950648748841522</v>
      </c>
      <c r="K11926" s="1">
        <f t="shared" si="563"/>
        <v>2.1828081556997221</v>
      </c>
    </row>
    <row r="11927" spans="1:11" x14ac:dyDescent="0.3">
      <c r="A11927" t="s">
        <v>15911</v>
      </c>
      <c r="B11927" t="s">
        <v>16388</v>
      </c>
      <c r="C11927" t="s">
        <v>16268</v>
      </c>
      <c r="D11927" t="s">
        <v>16015</v>
      </c>
      <c r="E11927" s="1">
        <v>121.28260869565217</v>
      </c>
      <c r="F11927" s="1">
        <v>63.877717391304351</v>
      </c>
      <c r="G11927" s="1">
        <v>109.60869565217391</v>
      </c>
      <c r="H11927" s="1">
        <v>266.60054347826087</v>
      </c>
      <c r="I11927" s="1">
        <f t="shared" si="561"/>
        <v>440.08695652173913</v>
      </c>
      <c r="J11927" s="1">
        <f t="shared" si="562"/>
        <v>3.628607277289837</v>
      </c>
      <c r="K11927" s="1">
        <f t="shared" si="563"/>
        <v>0.5266848897651909</v>
      </c>
    </row>
    <row r="11928" spans="1:11" x14ac:dyDescent="0.3">
      <c r="A11928" t="s">
        <v>15911</v>
      </c>
      <c r="B11928" t="s">
        <v>16766</v>
      </c>
      <c r="C11928" t="s">
        <v>10418</v>
      </c>
      <c r="D11928" t="s">
        <v>15973</v>
      </c>
      <c r="E11928" s="1">
        <v>43.065217391304351</v>
      </c>
      <c r="F11928" s="1">
        <v>19.201847826086958</v>
      </c>
      <c r="G11928" s="1">
        <v>57.131956521739156</v>
      </c>
      <c r="H11928" s="1">
        <v>74.095543478260893</v>
      </c>
      <c r="I11928" s="1">
        <f t="shared" si="561"/>
        <v>150.429347826087</v>
      </c>
      <c r="J11928" s="1">
        <f t="shared" si="562"/>
        <v>3.4930590610802632</v>
      </c>
      <c r="K11928" s="1">
        <f t="shared" si="563"/>
        <v>0.44587834427057044</v>
      </c>
    </row>
    <row r="11929" spans="1:11" x14ac:dyDescent="0.3">
      <c r="A11929" t="s">
        <v>15911</v>
      </c>
      <c r="B11929" t="s">
        <v>16603</v>
      </c>
      <c r="C11929" t="s">
        <v>872</v>
      </c>
      <c r="D11929" t="s">
        <v>5193</v>
      </c>
      <c r="E11929" s="1">
        <v>80.467391304347828</v>
      </c>
      <c r="F11929" s="1">
        <v>49.598043478260877</v>
      </c>
      <c r="G11929" s="1">
        <v>57.192717391304335</v>
      </c>
      <c r="H11929" s="1">
        <v>194.320652173913</v>
      </c>
      <c r="I11929" s="1">
        <f t="shared" si="561"/>
        <v>301.11141304347825</v>
      </c>
      <c r="J11929" s="1">
        <f t="shared" si="562"/>
        <v>3.7420302580035121</v>
      </c>
      <c r="K11929" s="1">
        <f t="shared" si="563"/>
        <v>0.61637444279346221</v>
      </c>
    </row>
    <row r="11930" spans="1:11" x14ac:dyDescent="0.3">
      <c r="A11930" t="s">
        <v>15911</v>
      </c>
      <c r="B11930" t="s">
        <v>16006</v>
      </c>
      <c r="C11930" t="s">
        <v>16007</v>
      </c>
      <c r="D11930" t="s">
        <v>16008</v>
      </c>
      <c r="E11930" s="1">
        <v>168.94565217391303</v>
      </c>
      <c r="F11930" s="1">
        <v>38.782608695652172</v>
      </c>
      <c r="G11930" s="1">
        <v>140.70108695652175</v>
      </c>
      <c r="H11930" s="1">
        <v>389.45923913043481</v>
      </c>
      <c r="I11930" s="1">
        <f t="shared" si="561"/>
        <v>568.94293478260875</v>
      </c>
      <c r="J11930" s="1">
        <f t="shared" si="562"/>
        <v>3.3676092131506148</v>
      </c>
      <c r="K11930" s="1">
        <f t="shared" si="563"/>
        <v>0.22955671363314675</v>
      </c>
    </row>
    <row r="11931" spans="1:11" x14ac:dyDescent="0.3">
      <c r="A11931" t="s">
        <v>15911</v>
      </c>
      <c r="B11931" t="s">
        <v>16686</v>
      </c>
      <c r="C11931" t="s">
        <v>2988</v>
      </c>
      <c r="D11931" t="s">
        <v>661</v>
      </c>
      <c r="E11931" s="1">
        <v>71.847826086956516</v>
      </c>
      <c r="F11931" s="1">
        <v>31.122282608695652</v>
      </c>
      <c r="G11931" s="1">
        <v>50.0625</v>
      </c>
      <c r="H11931" s="1">
        <v>139.09510869565219</v>
      </c>
      <c r="I11931" s="1">
        <f t="shared" si="561"/>
        <v>220.27989130434784</v>
      </c>
      <c r="J11931" s="1">
        <f t="shared" si="562"/>
        <v>3.0659228441754922</v>
      </c>
      <c r="K11931" s="1">
        <f t="shared" si="563"/>
        <v>0.4331694402420575</v>
      </c>
    </row>
    <row r="11932" spans="1:11" x14ac:dyDescent="0.3">
      <c r="A11932" t="s">
        <v>15911</v>
      </c>
      <c r="B11932" t="s">
        <v>16277</v>
      </c>
      <c r="C11932" t="s">
        <v>16170</v>
      </c>
      <c r="D11932" t="s">
        <v>44</v>
      </c>
      <c r="E11932" s="1">
        <v>102.06521739130434</v>
      </c>
      <c r="F11932" s="1">
        <v>39</v>
      </c>
      <c r="G11932" s="1">
        <v>50.951086956521742</v>
      </c>
      <c r="H11932" s="1">
        <v>180.60326086956522</v>
      </c>
      <c r="I11932" s="1">
        <f t="shared" si="561"/>
        <v>270.554347826087</v>
      </c>
      <c r="J11932" s="1">
        <f t="shared" si="562"/>
        <v>2.6507987220447289</v>
      </c>
      <c r="K11932" s="1">
        <f t="shared" si="563"/>
        <v>0.38210862619808306</v>
      </c>
    </row>
    <row r="11933" spans="1:11" x14ac:dyDescent="0.3">
      <c r="A11933" t="s">
        <v>15911</v>
      </c>
      <c r="B11933" t="s">
        <v>16169</v>
      </c>
      <c r="C11933" t="s">
        <v>16170</v>
      </c>
      <c r="D11933" t="s">
        <v>44</v>
      </c>
      <c r="E11933" s="1">
        <v>95.608695652173907</v>
      </c>
      <c r="F11933" s="1">
        <v>32.328804347826086</v>
      </c>
      <c r="G11933" s="1">
        <v>47.782608695652172</v>
      </c>
      <c r="H11933" s="1">
        <v>174.32065217391303</v>
      </c>
      <c r="I11933" s="1">
        <f t="shared" si="561"/>
        <v>254.43206521739128</v>
      </c>
      <c r="J11933" s="1">
        <f t="shared" si="562"/>
        <v>2.6611812187357891</v>
      </c>
      <c r="K11933" s="1">
        <f t="shared" si="563"/>
        <v>0.3381366530241019</v>
      </c>
    </row>
    <row r="11934" spans="1:11" x14ac:dyDescent="0.3">
      <c r="A11934" t="s">
        <v>15911</v>
      </c>
      <c r="B11934" t="s">
        <v>16620</v>
      </c>
      <c r="C11934" t="s">
        <v>16110</v>
      </c>
      <c r="D11934" t="s">
        <v>127</v>
      </c>
      <c r="E11934" s="1">
        <v>99.228260869565219</v>
      </c>
      <c r="F11934" s="1">
        <v>37.162717391304348</v>
      </c>
      <c r="G11934" s="1">
        <v>100.02717391304348</v>
      </c>
      <c r="H11934" s="1">
        <v>196.80978260869566</v>
      </c>
      <c r="I11934" s="1">
        <f t="shared" si="561"/>
        <v>333.99967391304347</v>
      </c>
      <c r="J11934" s="1">
        <f t="shared" si="562"/>
        <v>3.3659732719903603</v>
      </c>
      <c r="K11934" s="1">
        <f t="shared" si="563"/>
        <v>0.37451747179318656</v>
      </c>
    </row>
    <row r="11935" spans="1:11" x14ac:dyDescent="0.3">
      <c r="A11935" t="s">
        <v>15911</v>
      </c>
      <c r="B11935" t="s">
        <v>16732</v>
      </c>
      <c r="C11935" t="s">
        <v>14180</v>
      </c>
      <c r="D11935" t="s">
        <v>5047</v>
      </c>
      <c r="E11935" s="1">
        <v>3.75</v>
      </c>
      <c r="F11935" s="1">
        <v>11.657608695652174</v>
      </c>
      <c r="G11935" s="1">
        <v>5.8940217391304346</v>
      </c>
      <c r="H11935" s="1">
        <v>11.948369565217391</v>
      </c>
      <c r="I11935" s="1">
        <f t="shared" si="561"/>
        <v>29.5</v>
      </c>
      <c r="J11935" s="1">
        <f t="shared" si="562"/>
        <v>7.8666666666666663</v>
      </c>
      <c r="K11935" s="1">
        <f t="shared" si="563"/>
        <v>3.1086956521739131</v>
      </c>
    </row>
    <row r="11936" spans="1:11" x14ac:dyDescent="0.3">
      <c r="A11936" t="s">
        <v>15911</v>
      </c>
      <c r="B11936" t="s">
        <v>16713</v>
      </c>
      <c r="C11936" t="s">
        <v>16600</v>
      </c>
      <c r="D11936" t="s">
        <v>15980</v>
      </c>
      <c r="E11936" s="1">
        <v>48.565217391304351</v>
      </c>
      <c r="F11936" s="1">
        <v>157.89402173913044</v>
      </c>
      <c r="G11936" s="1">
        <v>0</v>
      </c>
      <c r="H11936" s="1">
        <v>136.0516304347826</v>
      </c>
      <c r="I11936" s="1">
        <f t="shared" si="561"/>
        <v>293.945652173913</v>
      </c>
      <c r="J11936" s="1">
        <f t="shared" si="562"/>
        <v>6.0525962399283779</v>
      </c>
      <c r="K11936" s="1">
        <f t="shared" si="563"/>
        <v>3.2511750223813785</v>
      </c>
    </row>
    <row r="11937" spans="1:11" x14ac:dyDescent="0.3">
      <c r="A11937" t="s">
        <v>15911</v>
      </c>
      <c r="B11937" t="s">
        <v>16070</v>
      </c>
      <c r="C11937" t="s">
        <v>9678</v>
      </c>
      <c r="D11937" t="s">
        <v>226</v>
      </c>
      <c r="E11937" s="1">
        <v>97.326086956521735</v>
      </c>
      <c r="F11937" s="1">
        <v>35.739130434782609</v>
      </c>
      <c r="G11937" s="1">
        <v>52.949782608695656</v>
      </c>
      <c r="H11937" s="1">
        <v>192.45380434782609</v>
      </c>
      <c r="I11937" s="1">
        <f t="shared" si="561"/>
        <v>281.14271739130436</v>
      </c>
      <c r="J11937" s="1">
        <f t="shared" si="562"/>
        <v>2.8886676345767257</v>
      </c>
      <c r="K11937" s="1">
        <f t="shared" si="563"/>
        <v>0.36721018539200362</v>
      </c>
    </row>
    <row r="11938" spans="1:11" x14ac:dyDescent="0.3">
      <c r="A11938" t="s">
        <v>15911</v>
      </c>
      <c r="B11938" t="s">
        <v>16598</v>
      </c>
      <c r="C11938" t="s">
        <v>16069</v>
      </c>
      <c r="D11938" t="s">
        <v>1947</v>
      </c>
      <c r="E11938" s="1">
        <v>125.76086956521739</v>
      </c>
      <c r="F11938" s="1">
        <v>39.361413043478258</v>
      </c>
      <c r="G11938" s="1">
        <v>115.39673913043478</v>
      </c>
      <c r="H11938" s="1">
        <v>245.91576086956522</v>
      </c>
      <c r="I11938" s="1">
        <f t="shared" si="561"/>
        <v>400.67391304347825</v>
      </c>
      <c r="J11938" s="1">
        <f t="shared" si="562"/>
        <v>3.1859982713915298</v>
      </c>
      <c r="K11938" s="1">
        <f t="shared" si="563"/>
        <v>0.31298617113223853</v>
      </c>
    </row>
    <row r="11939" spans="1:11" x14ac:dyDescent="0.3">
      <c r="A11939" t="s">
        <v>15911</v>
      </c>
      <c r="B11939" t="s">
        <v>16408</v>
      </c>
      <c r="C11939" t="s">
        <v>16216</v>
      </c>
      <c r="D11939" t="s">
        <v>16047</v>
      </c>
      <c r="E11939" s="1">
        <v>103.15217391304348</v>
      </c>
      <c r="F11939" s="1">
        <v>61.383152173913047</v>
      </c>
      <c r="G11939" s="1">
        <v>65.25</v>
      </c>
      <c r="H11939" s="1">
        <v>203.23641304347825</v>
      </c>
      <c r="I11939" s="1">
        <f t="shared" si="561"/>
        <v>329.86956521739131</v>
      </c>
      <c r="J11939" s="1">
        <f t="shared" si="562"/>
        <v>3.1978925184404634</v>
      </c>
      <c r="K11939" s="1">
        <f t="shared" si="563"/>
        <v>0.59507376185458372</v>
      </c>
    </row>
    <row r="11940" spans="1:11" x14ac:dyDescent="0.3">
      <c r="A11940" t="s">
        <v>15911</v>
      </c>
      <c r="B11940" t="s">
        <v>16511</v>
      </c>
      <c r="C11940" t="s">
        <v>2645</v>
      </c>
      <c r="D11940" t="s">
        <v>127</v>
      </c>
      <c r="E11940" s="1">
        <v>102.69565217391305</v>
      </c>
      <c r="F11940" s="1">
        <v>35.9375</v>
      </c>
      <c r="G11940" s="1">
        <v>113.69565217391305</v>
      </c>
      <c r="H11940" s="1">
        <v>170.68</v>
      </c>
      <c r="I11940" s="1">
        <f t="shared" si="561"/>
        <v>320.31315217391307</v>
      </c>
      <c r="J11940" s="1">
        <f t="shared" si="562"/>
        <v>3.1190527095681628</v>
      </c>
      <c r="K11940" s="1">
        <f t="shared" si="563"/>
        <v>0.34994178662150721</v>
      </c>
    </row>
    <row r="11941" spans="1:11" x14ac:dyDescent="0.3">
      <c r="A11941" t="s">
        <v>15911</v>
      </c>
      <c r="B11941" t="s">
        <v>16336</v>
      </c>
      <c r="C11941" t="s">
        <v>16337</v>
      </c>
      <c r="D11941" t="s">
        <v>16077</v>
      </c>
      <c r="E11941" s="1">
        <v>161.59782608695653</v>
      </c>
      <c r="F11941" s="1">
        <v>45.361413043478258</v>
      </c>
      <c r="G11941" s="1">
        <v>120.78750000000001</v>
      </c>
      <c r="H11941" s="1">
        <v>338.56304347826085</v>
      </c>
      <c r="I11941" s="1">
        <f t="shared" si="561"/>
        <v>504.71195652173913</v>
      </c>
      <c r="J11941" s="1">
        <f t="shared" si="562"/>
        <v>3.1232595681711168</v>
      </c>
      <c r="K11941" s="1">
        <f t="shared" si="563"/>
        <v>0.28070558956077213</v>
      </c>
    </row>
    <row r="11942" spans="1:11" x14ac:dyDescent="0.3">
      <c r="A11942" t="s">
        <v>15911</v>
      </c>
      <c r="B11942" t="s">
        <v>16291</v>
      </c>
      <c r="C11942" t="s">
        <v>10418</v>
      </c>
      <c r="D11942" t="s">
        <v>15973</v>
      </c>
      <c r="E11942" s="1">
        <v>162.2391304347826</v>
      </c>
      <c r="F11942" s="1">
        <v>56.762173913043469</v>
      </c>
      <c r="G11942" s="1">
        <v>125.71869565217391</v>
      </c>
      <c r="H11942" s="1">
        <v>335.51978260869555</v>
      </c>
      <c r="I11942" s="1">
        <f t="shared" si="561"/>
        <v>518.00065217391295</v>
      </c>
      <c r="J11942" s="1">
        <f t="shared" si="562"/>
        <v>3.1928219214792977</v>
      </c>
      <c r="K11942" s="1">
        <f t="shared" si="563"/>
        <v>0.34986734557148597</v>
      </c>
    </row>
    <row r="11943" spans="1:11" x14ac:dyDescent="0.3">
      <c r="A11943" t="s">
        <v>15911</v>
      </c>
      <c r="B11943" t="s">
        <v>16825</v>
      </c>
      <c r="C11943" t="s">
        <v>16737</v>
      </c>
      <c r="D11943" t="s">
        <v>15973</v>
      </c>
      <c r="E11943" s="1">
        <v>50.228260869565219</v>
      </c>
      <c r="F11943" s="1">
        <v>33.363152173913036</v>
      </c>
      <c r="G11943" s="1">
        <v>69.833152173913021</v>
      </c>
      <c r="H11943" s="1">
        <v>57.847282608695622</v>
      </c>
      <c r="I11943" s="1">
        <f t="shared" si="561"/>
        <v>161.04358695652166</v>
      </c>
      <c r="J11943" s="1">
        <f t="shared" si="562"/>
        <v>3.2062345812594661</v>
      </c>
      <c r="K11943" s="1">
        <f t="shared" si="563"/>
        <v>0.66423068599870139</v>
      </c>
    </row>
    <row r="11944" spans="1:11" x14ac:dyDescent="0.3">
      <c r="A11944" t="s">
        <v>15911</v>
      </c>
      <c r="B11944" t="s">
        <v>16338</v>
      </c>
      <c r="C11944" t="s">
        <v>5548</v>
      </c>
      <c r="D11944" t="s">
        <v>16047</v>
      </c>
      <c r="E11944" s="1">
        <v>92.195652173913047</v>
      </c>
      <c r="F11944" s="1">
        <v>72.115543478260875</v>
      </c>
      <c r="G11944" s="1">
        <v>70.034130434782597</v>
      </c>
      <c r="H11944" s="1">
        <v>174.69413043478264</v>
      </c>
      <c r="I11944" s="1">
        <f t="shared" si="561"/>
        <v>316.84380434782611</v>
      </c>
      <c r="J11944" s="1">
        <f t="shared" si="562"/>
        <v>3.4366458382456968</v>
      </c>
      <c r="K11944" s="1">
        <f t="shared" si="563"/>
        <v>0.78220113180853579</v>
      </c>
    </row>
    <row r="11945" spans="1:11" x14ac:dyDescent="0.3">
      <c r="A11945" t="s">
        <v>15911</v>
      </c>
      <c r="B11945" t="s">
        <v>16800</v>
      </c>
      <c r="C11945" t="s">
        <v>16785</v>
      </c>
      <c r="D11945" t="s">
        <v>16015</v>
      </c>
      <c r="E11945" s="1">
        <v>115.54347826086956</v>
      </c>
      <c r="F11945" s="1">
        <v>33.288043478260867</v>
      </c>
      <c r="G11945" s="1">
        <v>86.845108695652172</v>
      </c>
      <c r="H11945" s="1">
        <v>194.67391304347825</v>
      </c>
      <c r="I11945" s="1">
        <f t="shared" si="561"/>
        <v>314.80706521739125</v>
      </c>
      <c r="J11945" s="1">
        <f t="shared" si="562"/>
        <v>2.7245766698024454</v>
      </c>
      <c r="K11945" s="1">
        <f t="shared" si="563"/>
        <v>0.28809971777986826</v>
      </c>
    </row>
    <row r="11946" spans="1:11" x14ac:dyDescent="0.3">
      <c r="A11946" t="s">
        <v>15911</v>
      </c>
      <c r="B11946" t="s">
        <v>15943</v>
      </c>
      <c r="C11946" t="s">
        <v>15944</v>
      </c>
      <c r="D11946" t="s">
        <v>12605</v>
      </c>
      <c r="E11946" s="1">
        <v>102.67391304347827</v>
      </c>
      <c r="F11946" s="1">
        <v>49.540760869565219</v>
      </c>
      <c r="G11946" s="1">
        <v>90.445652173913047</v>
      </c>
      <c r="H11946" s="1">
        <v>183.6938043478261</v>
      </c>
      <c r="I11946" s="1">
        <f t="shared" si="561"/>
        <v>323.68021739130438</v>
      </c>
      <c r="J11946" s="1">
        <f t="shared" si="562"/>
        <v>3.1525068812195642</v>
      </c>
      <c r="K11946" s="1">
        <f t="shared" si="563"/>
        <v>0.48250582257040014</v>
      </c>
    </row>
    <row r="11947" spans="1:11" x14ac:dyDescent="0.3">
      <c r="A11947" t="s">
        <v>15911</v>
      </c>
      <c r="B11947" t="s">
        <v>16262</v>
      </c>
      <c r="C11947" t="s">
        <v>9199</v>
      </c>
      <c r="D11947" t="s">
        <v>15917</v>
      </c>
      <c r="E11947" s="1">
        <v>53.271739130434781</v>
      </c>
      <c r="F11947" s="1">
        <v>41.934782608695649</v>
      </c>
      <c r="G11947" s="1">
        <v>33.925760869565217</v>
      </c>
      <c r="H11947" s="1">
        <v>112.05163043478261</v>
      </c>
      <c r="I11947" s="1">
        <f t="shared" si="561"/>
        <v>187.91217391304349</v>
      </c>
      <c r="J11947" s="1">
        <f t="shared" si="562"/>
        <v>3.5274270557029181</v>
      </c>
      <c r="K11947" s="1">
        <f t="shared" si="563"/>
        <v>0.78718628851254846</v>
      </c>
    </row>
    <row r="11948" spans="1:11" x14ac:dyDescent="0.3">
      <c r="A11948" t="s">
        <v>15911</v>
      </c>
      <c r="B11948" t="s">
        <v>16492</v>
      </c>
      <c r="C11948" t="s">
        <v>16066</v>
      </c>
      <c r="D11948" t="s">
        <v>179</v>
      </c>
      <c r="E11948" s="1">
        <v>113.85869565217391</v>
      </c>
      <c r="F11948" s="1">
        <v>36.298913043478258</v>
      </c>
      <c r="G11948" s="1">
        <v>69.233695652173907</v>
      </c>
      <c r="H11948" s="1">
        <v>220.58423913043478</v>
      </c>
      <c r="I11948" s="1">
        <f t="shared" si="561"/>
        <v>326.11684782608694</v>
      </c>
      <c r="J11948" s="1">
        <f t="shared" si="562"/>
        <v>2.8642243436754176</v>
      </c>
      <c r="K11948" s="1">
        <f t="shared" si="563"/>
        <v>0.31880668257756561</v>
      </c>
    </row>
    <row r="11949" spans="1:11" x14ac:dyDescent="0.3">
      <c r="A11949" t="s">
        <v>15911</v>
      </c>
      <c r="B11949" t="s">
        <v>16456</v>
      </c>
      <c r="C11949" t="s">
        <v>16143</v>
      </c>
      <c r="D11949" t="s">
        <v>11466</v>
      </c>
      <c r="E11949" s="1">
        <v>55.456521739130437</v>
      </c>
      <c r="F11949" s="1">
        <v>37.235869565217378</v>
      </c>
      <c r="G11949" s="1">
        <v>40.963152173913052</v>
      </c>
      <c r="H11949" s="1">
        <v>140.7542391304348</v>
      </c>
      <c r="I11949" s="1">
        <f t="shared" si="561"/>
        <v>218.95326086956521</v>
      </c>
      <c r="J11949" s="1">
        <f t="shared" si="562"/>
        <v>3.9481967855742846</v>
      </c>
      <c r="K11949" s="1">
        <f t="shared" si="563"/>
        <v>0.67144257154057208</v>
      </c>
    </row>
    <row r="11950" spans="1:11" x14ac:dyDescent="0.3">
      <c r="A11950" t="s">
        <v>15911</v>
      </c>
      <c r="B11950" t="s">
        <v>16058</v>
      </c>
      <c r="C11950" t="s">
        <v>16059</v>
      </c>
      <c r="D11950" t="s">
        <v>16060</v>
      </c>
      <c r="E11950" s="1">
        <v>38.782608695652172</v>
      </c>
      <c r="F11950" s="1">
        <v>24.685326086956525</v>
      </c>
      <c r="G11950" s="1">
        <v>30.848369565217389</v>
      </c>
      <c r="H11950" s="1">
        <v>84.045108695652161</v>
      </c>
      <c r="I11950" s="1">
        <f t="shared" si="561"/>
        <v>139.57880434782606</v>
      </c>
      <c r="J11950" s="1">
        <f t="shared" si="562"/>
        <v>3.5990050448430488</v>
      </c>
      <c r="K11950" s="1">
        <f t="shared" si="563"/>
        <v>0.63650504484304948</v>
      </c>
    </row>
    <row r="11951" spans="1:11" x14ac:dyDescent="0.3">
      <c r="A11951" t="s">
        <v>15911</v>
      </c>
      <c r="B11951" t="s">
        <v>16547</v>
      </c>
      <c r="C11951" t="s">
        <v>15933</v>
      </c>
      <c r="D11951" t="s">
        <v>15920</v>
      </c>
      <c r="E11951" s="1">
        <v>112.09782608695652</v>
      </c>
      <c r="F11951" s="1">
        <v>87.768804347826091</v>
      </c>
      <c r="G11951" s="1">
        <v>81.162499999999994</v>
      </c>
      <c r="H11951" s="1">
        <v>208.85336956521741</v>
      </c>
      <c r="I11951" s="1">
        <f t="shared" si="561"/>
        <v>377.78467391304349</v>
      </c>
      <c r="J11951" s="1">
        <f t="shared" si="562"/>
        <v>3.3701338116939787</v>
      </c>
      <c r="K11951" s="1">
        <f t="shared" si="563"/>
        <v>0.78296615921652291</v>
      </c>
    </row>
    <row r="11952" spans="1:11" x14ac:dyDescent="0.3">
      <c r="A11952" t="s">
        <v>15911</v>
      </c>
      <c r="B11952" t="s">
        <v>16790</v>
      </c>
      <c r="C11952" t="s">
        <v>15933</v>
      </c>
      <c r="D11952" t="s">
        <v>15920</v>
      </c>
      <c r="E11952" s="1">
        <v>13.869565217391305</v>
      </c>
      <c r="F11952" s="1">
        <v>11.013260869565217</v>
      </c>
      <c r="G11952" s="1">
        <v>4.5010869565217391</v>
      </c>
      <c r="H11952" s="1">
        <v>7.8163043478260876</v>
      </c>
      <c r="I11952" s="1">
        <f t="shared" si="561"/>
        <v>23.330652173913045</v>
      </c>
      <c r="J11952" s="1">
        <f t="shared" si="562"/>
        <v>1.6821473354231975</v>
      </c>
      <c r="K11952" s="1">
        <f t="shared" si="563"/>
        <v>0.7940595611285266</v>
      </c>
    </row>
    <row r="11953" spans="1:11" x14ac:dyDescent="0.3">
      <c r="A11953" t="s">
        <v>15911</v>
      </c>
      <c r="B11953" t="s">
        <v>16706</v>
      </c>
      <c r="C11953" t="s">
        <v>16466</v>
      </c>
      <c r="D11953" t="s">
        <v>15920</v>
      </c>
      <c r="E11953" s="1">
        <v>17.608695652173914</v>
      </c>
      <c r="F11953" s="1">
        <v>19.949782608695653</v>
      </c>
      <c r="G11953" s="1">
        <v>1.3010869565217391</v>
      </c>
      <c r="H11953" s="1">
        <v>12.302173913043477</v>
      </c>
      <c r="I11953" s="1">
        <f t="shared" si="561"/>
        <v>33.553043478260868</v>
      </c>
      <c r="J11953" s="1">
        <f t="shared" si="562"/>
        <v>1.9054814814814813</v>
      </c>
      <c r="K11953" s="1">
        <f t="shared" si="563"/>
        <v>1.1329506172839505</v>
      </c>
    </row>
    <row r="11954" spans="1:11" x14ac:dyDescent="0.3">
      <c r="A11954" t="s">
        <v>15911</v>
      </c>
      <c r="B11954" t="s">
        <v>16725</v>
      </c>
      <c r="C11954" t="s">
        <v>7081</v>
      </c>
      <c r="D11954" t="s">
        <v>16341</v>
      </c>
      <c r="E11954" s="1">
        <v>12.771739130434783</v>
      </c>
      <c r="F11954" s="1">
        <v>28.974456521739135</v>
      </c>
      <c r="G11954" s="1">
        <v>23.15652173913044</v>
      </c>
      <c r="H11954" s="1">
        <v>16.759782608695648</v>
      </c>
      <c r="I11954" s="1">
        <f t="shared" si="561"/>
        <v>68.890760869565227</v>
      </c>
      <c r="J11954" s="1">
        <f t="shared" si="562"/>
        <v>5.3940000000000001</v>
      </c>
      <c r="K11954" s="1">
        <f t="shared" si="563"/>
        <v>2.2686382978723407</v>
      </c>
    </row>
    <row r="11955" spans="1:11" x14ac:dyDescent="0.3">
      <c r="A11955" t="s">
        <v>15911</v>
      </c>
      <c r="B11955" t="s">
        <v>16213</v>
      </c>
      <c r="C11955" t="s">
        <v>16214</v>
      </c>
      <c r="D11955" t="s">
        <v>226</v>
      </c>
      <c r="E11955" s="1">
        <v>31.793478260869566</v>
      </c>
      <c r="F11955" s="1">
        <v>30.383152173913043</v>
      </c>
      <c r="G11955" s="1">
        <v>12.576086956521738</v>
      </c>
      <c r="H11955" s="1">
        <v>55.673913043478258</v>
      </c>
      <c r="I11955" s="1">
        <f t="shared" si="561"/>
        <v>98.633152173913032</v>
      </c>
      <c r="J11955" s="1">
        <f t="shared" si="562"/>
        <v>3.1023076923076918</v>
      </c>
      <c r="K11955" s="1">
        <f t="shared" si="563"/>
        <v>0.9556410256410256</v>
      </c>
    </row>
    <row r="11956" spans="1:11" x14ac:dyDescent="0.3">
      <c r="A11956" t="s">
        <v>15911</v>
      </c>
      <c r="B11956" t="s">
        <v>16016</v>
      </c>
      <c r="C11956" t="s">
        <v>16017</v>
      </c>
      <c r="D11956" t="s">
        <v>15929</v>
      </c>
      <c r="E11956" s="1">
        <v>158.35869565217391</v>
      </c>
      <c r="F11956" s="1">
        <v>76.470108695652172</v>
      </c>
      <c r="G11956" s="1">
        <v>110.07391304347826</v>
      </c>
      <c r="H11956" s="1">
        <v>251.26489130434783</v>
      </c>
      <c r="I11956" s="1">
        <f t="shared" si="561"/>
        <v>437.80891304347824</v>
      </c>
      <c r="J11956" s="1">
        <f t="shared" si="562"/>
        <v>2.7646660717962797</v>
      </c>
      <c r="K11956" s="1">
        <f t="shared" si="563"/>
        <v>0.48289175646921545</v>
      </c>
    </row>
    <row r="11957" spans="1:11" x14ac:dyDescent="0.3">
      <c r="A11957" t="s">
        <v>15911</v>
      </c>
      <c r="B11957" t="s">
        <v>16588</v>
      </c>
      <c r="C11957" t="s">
        <v>4447</v>
      </c>
      <c r="D11957" t="s">
        <v>16159</v>
      </c>
      <c r="E11957" s="1">
        <v>152.38043478260869</v>
      </c>
      <c r="F11957" s="1">
        <v>62.130326086956508</v>
      </c>
      <c r="G11957" s="1">
        <v>174.22413043478267</v>
      </c>
      <c r="H11957" s="1">
        <v>374.14293478260862</v>
      </c>
      <c r="I11957" s="1">
        <f t="shared" si="561"/>
        <v>610.49739130434773</v>
      </c>
      <c r="J11957" s="1">
        <f t="shared" si="562"/>
        <v>4.0064027391397383</v>
      </c>
      <c r="K11957" s="1">
        <f t="shared" si="563"/>
        <v>0.40773164990370203</v>
      </c>
    </row>
    <row r="11958" spans="1:11" x14ac:dyDescent="0.3">
      <c r="A11958" t="s">
        <v>15911</v>
      </c>
      <c r="B11958" t="s">
        <v>16681</v>
      </c>
      <c r="C11958" t="s">
        <v>16210</v>
      </c>
      <c r="D11958" t="s">
        <v>16190</v>
      </c>
      <c r="E11958" s="1">
        <v>149.59782608695653</v>
      </c>
      <c r="F11958" s="1">
        <v>73.211956521739125</v>
      </c>
      <c r="G11958" s="1">
        <v>135.30434782608697</v>
      </c>
      <c r="H11958" s="1">
        <v>366.27989130434781</v>
      </c>
      <c r="I11958" s="1">
        <f t="shared" si="561"/>
        <v>574.79619565217388</v>
      </c>
      <c r="J11958" s="1">
        <f t="shared" si="562"/>
        <v>3.8422763932282202</v>
      </c>
      <c r="K11958" s="1">
        <f t="shared" si="563"/>
        <v>0.48939184770762184</v>
      </c>
    </row>
    <row r="11959" spans="1:11" x14ac:dyDescent="0.3">
      <c r="A11959" t="s">
        <v>15911</v>
      </c>
      <c r="B11959" t="s">
        <v>16814</v>
      </c>
      <c r="C11959" t="s">
        <v>16276</v>
      </c>
      <c r="D11959" t="s">
        <v>5193</v>
      </c>
      <c r="E11959" s="1">
        <v>41.858695652173914</v>
      </c>
      <c r="F11959" s="1">
        <v>33.921195652173914</v>
      </c>
      <c r="G11959" s="1">
        <v>42.807065217391305</v>
      </c>
      <c r="H11959" s="1">
        <v>76.828804347826093</v>
      </c>
      <c r="I11959" s="1">
        <f t="shared" si="561"/>
        <v>153.55706521739131</v>
      </c>
      <c r="J11959" s="1">
        <f t="shared" si="562"/>
        <v>3.6684627369514411</v>
      </c>
      <c r="K11959" s="1">
        <f t="shared" si="563"/>
        <v>0.81037392884964943</v>
      </c>
    </row>
    <row r="11960" spans="1:11" x14ac:dyDescent="0.3">
      <c r="A11960" t="s">
        <v>15911</v>
      </c>
      <c r="B11960" t="s">
        <v>16786</v>
      </c>
      <c r="C11960" t="s">
        <v>16563</v>
      </c>
      <c r="D11960" t="s">
        <v>16360</v>
      </c>
      <c r="E11960" s="1">
        <v>34.434782608695649</v>
      </c>
      <c r="F11960" s="1">
        <v>21.482391304347825</v>
      </c>
      <c r="G11960" s="1">
        <v>24.925000000000004</v>
      </c>
      <c r="H11960" s="1">
        <v>85.507826086956499</v>
      </c>
      <c r="I11960" s="1">
        <f t="shared" si="561"/>
        <v>131.91521739130434</v>
      </c>
      <c r="J11960" s="1">
        <f t="shared" si="562"/>
        <v>3.8308712121212123</v>
      </c>
      <c r="K11960" s="1">
        <f t="shared" si="563"/>
        <v>0.62385732323232324</v>
      </c>
    </row>
    <row r="11961" spans="1:11" x14ac:dyDescent="0.3">
      <c r="A11961" t="s">
        <v>15911</v>
      </c>
      <c r="B11961" t="s">
        <v>16636</v>
      </c>
      <c r="C11961" t="s">
        <v>15933</v>
      </c>
      <c r="D11961" t="s">
        <v>15920</v>
      </c>
      <c r="E11961" s="1">
        <v>46.771739130434781</v>
      </c>
      <c r="F11961" s="1">
        <v>22.959239130434781</v>
      </c>
      <c r="G11961" s="1">
        <v>23.831521739130434</v>
      </c>
      <c r="H11961" s="1">
        <v>122.94021739130434</v>
      </c>
      <c r="I11961" s="1">
        <f t="shared" si="561"/>
        <v>169.73097826086956</v>
      </c>
      <c r="J11961" s="1">
        <f t="shared" si="562"/>
        <v>3.6289216825470603</v>
      </c>
      <c r="K11961" s="1">
        <f t="shared" si="563"/>
        <v>0.49087845689054149</v>
      </c>
    </row>
    <row r="11962" spans="1:11" x14ac:dyDescent="0.3">
      <c r="A11962" t="s">
        <v>15911</v>
      </c>
      <c r="B11962" t="s">
        <v>15941</v>
      </c>
      <c r="C11962" t="s">
        <v>15933</v>
      </c>
      <c r="D11962" t="s">
        <v>15920</v>
      </c>
      <c r="E11962" s="1">
        <v>202.94565217391303</v>
      </c>
      <c r="F11962" s="1">
        <v>109.75</v>
      </c>
      <c r="G11962" s="1">
        <v>106.50271739130434</v>
      </c>
      <c r="H11962" s="1">
        <v>437.15760869565219</v>
      </c>
      <c r="I11962" s="1">
        <f t="shared" si="561"/>
        <v>653.4103260869565</v>
      </c>
      <c r="J11962" s="1">
        <f t="shared" si="562"/>
        <v>3.2196320497027475</v>
      </c>
      <c r="K11962" s="1">
        <f t="shared" si="563"/>
        <v>0.54078517487011946</v>
      </c>
    </row>
    <row r="11963" spans="1:11" x14ac:dyDescent="0.3">
      <c r="A11963" t="s">
        <v>15911</v>
      </c>
      <c r="B11963" t="s">
        <v>16039</v>
      </c>
      <c r="C11963" t="s">
        <v>15944</v>
      </c>
      <c r="D11963" t="s">
        <v>12605</v>
      </c>
      <c r="E11963" s="1">
        <v>106.73913043478261</v>
      </c>
      <c r="F11963" s="1">
        <v>36.997282608695649</v>
      </c>
      <c r="G11963" s="1">
        <v>95.038043478260875</v>
      </c>
      <c r="H11963" s="1">
        <v>201.23858695652174</v>
      </c>
      <c r="I11963" s="1">
        <f t="shared" si="561"/>
        <v>333.27391304347827</v>
      </c>
      <c r="J11963" s="1">
        <f t="shared" si="562"/>
        <v>3.1223217922606925</v>
      </c>
      <c r="K11963" s="1">
        <f t="shared" si="563"/>
        <v>0.34661405295315678</v>
      </c>
    </row>
    <row r="11964" spans="1:11" x14ac:dyDescent="0.3">
      <c r="A11964" t="s">
        <v>15911</v>
      </c>
      <c r="B11964" t="s">
        <v>16476</v>
      </c>
      <c r="C11964" t="s">
        <v>753</v>
      </c>
      <c r="D11964" t="s">
        <v>3685</v>
      </c>
      <c r="E11964" s="1">
        <v>105.55434782608695</v>
      </c>
      <c r="F11964" s="1">
        <v>13.582065217391307</v>
      </c>
      <c r="G11964" s="1">
        <v>85.20869565217393</v>
      </c>
      <c r="H11964" s="1">
        <v>191.70054347826084</v>
      </c>
      <c r="I11964" s="1">
        <f t="shared" si="561"/>
        <v>290.49130434782609</v>
      </c>
      <c r="J11964" s="1">
        <f t="shared" si="562"/>
        <v>2.75205437133148</v>
      </c>
      <c r="K11964" s="1">
        <f t="shared" si="563"/>
        <v>0.12867366903511485</v>
      </c>
    </row>
    <row r="11965" spans="1:11" x14ac:dyDescent="0.3">
      <c r="A11965" t="s">
        <v>15911</v>
      </c>
      <c r="B11965" t="s">
        <v>16622</v>
      </c>
      <c r="C11965" t="s">
        <v>16623</v>
      </c>
      <c r="D11965" t="s">
        <v>15950</v>
      </c>
      <c r="E11965" s="1">
        <v>80.880434782608702</v>
      </c>
      <c r="F11965" s="1">
        <v>34.829565217391298</v>
      </c>
      <c r="G11965" s="1">
        <v>82.120652173913015</v>
      </c>
      <c r="H11965" s="1">
        <v>180.65043478260873</v>
      </c>
      <c r="I11965" s="1">
        <f t="shared" si="561"/>
        <v>297.60065217391303</v>
      </c>
      <c r="J11965" s="1">
        <f t="shared" si="562"/>
        <v>3.6795135062491595</v>
      </c>
      <c r="K11965" s="1">
        <f t="shared" si="563"/>
        <v>0.4306302916274693</v>
      </c>
    </row>
    <row r="11966" spans="1:11" x14ac:dyDescent="0.3">
      <c r="A11966" t="s">
        <v>15911</v>
      </c>
      <c r="B11966" t="s">
        <v>16535</v>
      </c>
      <c r="C11966" t="s">
        <v>16536</v>
      </c>
      <c r="D11966" t="s">
        <v>44</v>
      </c>
      <c r="E11966" s="1">
        <v>44.923913043478258</v>
      </c>
      <c r="F11966" s="1">
        <v>70.153152173913043</v>
      </c>
      <c r="G11966" s="1">
        <v>0</v>
      </c>
      <c r="H11966" s="1">
        <v>133.41032608695653</v>
      </c>
      <c r="I11966" s="1">
        <f t="shared" si="561"/>
        <v>203.56347826086957</v>
      </c>
      <c r="J11966" s="1">
        <f t="shared" si="562"/>
        <v>4.5312944592305833</v>
      </c>
      <c r="K11966" s="1">
        <f t="shared" si="563"/>
        <v>1.5615993225260103</v>
      </c>
    </row>
    <row r="11967" spans="1:11" x14ac:dyDescent="0.3">
      <c r="A11967" t="s">
        <v>15911</v>
      </c>
      <c r="B11967" t="s">
        <v>16153</v>
      </c>
      <c r="C11967" t="s">
        <v>9568</v>
      </c>
      <c r="D11967" t="s">
        <v>16015</v>
      </c>
      <c r="E11967" s="1">
        <v>99.336956521739125</v>
      </c>
      <c r="F11967" s="1">
        <v>87.259565217391284</v>
      </c>
      <c r="G11967" s="1">
        <v>56.640326086956549</v>
      </c>
      <c r="H11967" s="1">
        <v>175.46565217391299</v>
      </c>
      <c r="I11967" s="1">
        <f t="shared" si="561"/>
        <v>319.3655434782608</v>
      </c>
      <c r="J11967" s="1">
        <f t="shared" si="562"/>
        <v>3.2149720976036762</v>
      </c>
      <c r="K11967" s="1">
        <f t="shared" si="563"/>
        <v>0.87841995841995824</v>
      </c>
    </row>
    <row r="11968" spans="1:11" x14ac:dyDescent="0.3">
      <c r="A11968" t="s">
        <v>15911</v>
      </c>
      <c r="B11968" t="s">
        <v>16493</v>
      </c>
      <c r="C11968" t="s">
        <v>16450</v>
      </c>
      <c r="D11968" t="s">
        <v>218</v>
      </c>
      <c r="E11968" s="1">
        <v>93.163043478260875</v>
      </c>
      <c r="F11968" s="1">
        <v>32.850543478260867</v>
      </c>
      <c r="G11968" s="1">
        <v>79.785326086956516</v>
      </c>
      <c r="H11968" s="1">
        <v>180.17391304347825</v>
      </c>
      <c r="I11968" s="1">
        <f t="shared" si="561"/>
        <v>292.80978260869563</v>
      </c>
      <c r="J11968" s="1">
        <f t="shared" si="562"/>
        <v>3.1429821491074548</v>
      </c>
      <c r="K11968" s="1">
        <f t="shared" si="563"/>
        <v>0.35261346400653359</v>
      </c>
    </row>
    <row r="11969" spans="1:11" x14ac:dyDescent="0.3">
      <c r="A11969" t="s">
        <v>15911</v>
      </c>
      <c r="B11969" t="s">
        <v>16294</v>
      </c>
      <c r="C11969" t="s">
        <v>16295</v>
      </c>
      <c r="D11969" t="s">
        <v>11377</v>
      </c>
      <c r="E11969" s="1">
        <v>179.46739130434781</v>
      </c>
      <c r="F11969" s="1">
        <v>40.524456521739133</v>
      </c>
      <c r="G11969" s="1">
        <v>157.89130434782609</v>
      </c>
      <c r="H11969" s="1">
        <v>388.47010869565219</v>
      </c>
      <c r="I11969" s="1">
        <f t="shared" si="561"/>
        <v>586.88586956521738</v>
      </c>
      <c r="J11969" s="1">
        <f t="shared" si="562"/>
        <v>3.2701532311792141</v>
      </c>
      <c r="K11969" s="1">
        <f t="shared" si="563"/>
        <v>0.22580400944824666</v>
      </c>
    </row>
    <row r="11970" spans="1:11" x14ac:dyDescent="0.3">
      <c r="A11970" t="s">
        <v>15911</v>
      </c>
      <c r="B11970" t="s">
        <v>16801</v>
      </c>
      <c r="C11970" t="s">
        <v>14955</v>
      </c>
      <c r="D11970" t="s">
        <v>16015</v>
      </c>
      <c r="E11970" s="1">
        <v>33.25</v>
      </c>
      <c r="F11970" s="1">
        <v>38.295760869565228</v>
      </c>
      <c r="G11970" s="1">
        <v>21.491847826086961</v>
      </c>
      <c r="H11970" s="1">
        <v>71.830108695652171</v>
      </c>
      <c r="I11970" s="1">
        <f t="shared" si="561"/>
        <v>131.61771739130435</v>
      </c>
      <c r="J11970" s="1">
        <f t="shared" si="562"/>
        <v>3.9584275907159205</v>
      </c>
      <c r="K11970" s="1">
        <f t="shared" si="563"/>
        <v>1.1517522066034656</v>
      </c>
    </row>
    <row r="11971" spans="1:11" x14ac:dyDescent="0.3">
      <c r="A11971" t="s">
        <v>15911</v>
      </c>
      <c r="B11971" t="s">
        <v>16112</v>
      </c>
      <c r="C11971" t="s">
        <v>10486</v>
      </c>
      <c r="D11971" t="s">
        <v>661</v>
      </c>
      <c r="E11971" s="1">
        <v>198.31521739130434</v>
      </c>
      <c r="F11971" s="1">
        <v>68.852065217391299</v>
      </c>
      <c r="G11971" s="1">
        <v>206.75173913043471</v>
      </c>
      <c r="H11971" s="1">
        <v>355.40347826086969</v>
      </c>
      <c r="I11971" s="1">
        <f t="shared" si="561"/>
        <v>631.00728260869573</v>
      </c>
      <c r="J11971" s="1">
        <f t="shared" si="562"/>
        <v>3.1818399561523711</v>
      </c>
      <c r="K11971" s="1">
        <f t="shared" si="563"/>
        <v>0.34718498218690053</v>
      </c>
    </row>
    <row r="11972" spans="1:11" x14ac:dyDescent="0.3">
      <c r="A11972" t="s">
        <v>15911</v>
      </c>
      <c r="B11972" t="s">
        <v>16532</v>
      </c>
      <c r="C11972" t="s">
        <v>10418</v>
      </c>
      <c r="D11972" t="s">
        <v>15973</v>
      </c>
      <c r="E11972" s="1">
        <v>119.79347826086956</v>
      </c>
      <c r="F11972" s="1">
        <v>59.663043478260867</v>
      </c>
      <c r="G11972" s="1">
        <v>103.22826086956522</v>
      </c>
      <c r="H11972" s="1">
        <v>240.02445652173913</v>
      </c>
      <c r="I11972" s="1">
        <f t="shared" si="561"/>
        <v>402.91576086956525</v>
      </c>
      <c r="J11972" s="1">
        <f t="shared" si="562"/>
        <v>3.3634198348607209</v>
      </c>
      <c r="K11972" s="1">
        <f t="shared" si="563"/>
        <v>0.49804917884039562</v>
      </c>
    </row>
    <row r="11973" spans="1:11" x14ac:dyDescent="0.3">
      <c r="A11973" t="s">
        <v>15911</v>
      </c>
      <c r="B11973" t="s">
        <v>16351</v>
      </c>
      <c r="C11973" t="s">
        <v>15952</v>
      </c>
      <c r="D11973" t="s">
        <v>15917</v>
      </c>
      <c r="E11973" s="1">
        <v>54.293478260869563</v>
      </c>
      <c r="F11973" s="1">
        <v>44.277173913043477</v>
      </c>
      <c r="G11973" s="1">
        <v>49.111413043478258</v>
      </c>
      <c r="H11973" s="1">
        <v>99.377717391304344</v>
      </c>
      <c r="I11973" s="1">
        <f t="shared" si="561"/>
        <v>192.76630434782606</v>
      </c>
      <c r="J11973" s="1">
        <f t="shared" si="562"/>
        <v>3.5504504504504504</v>
      </c>
      <c r="K11973" s="1">
        <f t="shared" si="563"/>
        <v>0.81551551551551549</v>
      </c>
    </row>
    <row r="11974" spans="1:11" x14ac:dyDescent="0.3">
      <c r="A11974" t="s">
        <v>15911</v>
      </c>
      <c r="B11974" t="s">
        <v>16334</v>
      </c>
      <c r="C11974" t="s">
        <v>16335</v>
      </c>
      <c r="D11974" t="s">
        <v>5426</v>
      </c>
      <c r="E11974" s="1">
        <v>49.445652173913047</v>
      </c>
      <c r="F11974" s="1">
        <v>35.986630434782612</v>
      </c>
      <c r="G11974" s="1">
        <v>39.598695652173909</v>
      </c>
      <c r="H11974" s="1">
        <v>104.67956521739131</v>
      </c>
      <c r="I11974" s="1">
        <f t="shared" si="561"/>
        <v>180.26489130434783</v>
      </c>
      <c r="J11974" s="1">
        <f t="shared" si="562"/>
        <v>3.6457177401626728</v>
      </c>
      <c r="K11974" s="1">
        <f t="shared" si="563"/>
        <v>0.72780171466256316</v>
      </c>
    </row>
    <row r="11975" spans="1:11" x14ac:dyDescent="0.3">
      <c r="A11975" t="s">
        <v>15911</v>
      </c>
      <c r="B11975" t="s">
        <v>16241</v>
      </c>
      <c r="C11975" t="s">
        <v>10418</v>
      </c>
      <c r="D11975" t="s">
        <v>15973</v>
      </c>
      <c r="E11975" s="1">
        <v>112.75</v>
      </c>
      <c r="F11975" s="1">
        <v>68.779891304347828</v>
      </c>
      <c r="G11975" s="1">
        <v>79.475543478260875</v>
      </c>
      <c r="H11975" s="1">
        <v>234.91032608695653</v>
      </c>
      <c r="I11975" s="1">
        <f t="shared" ref="I11975:I12038" si="564">SUM(F11975:H11975)</f>
        <v>383.16576086956525</v>
      </c>
      <c r="J11975" s="1">
        <f t="shared" ref="J11975:J12038" si="565">I11975/E11975</f>
        <v>3.3983659500626628</v>
      </c>
      <c r="K11975" s="1">
        <f t="shared" ref="K11975:K12038" si="566">F11975/E11975</f>
        <v>0.61002120890774125</v>
      </c>
    </row>
    <row r="11976" spans="1:11" x14ac:dyDescent="0.3">
      <c r="A11976" t="s">
        <v>15911</v>
      </c>
      <c r="B11976" t="s">
        <v>5214</v>
      </c>
      <c r="C11976" t="s">
        <v>16424</v>
      </c>
      <c r="D11976" t="s">
        <v>16008</v>
      </c>
      <c r="E11976" s="1">
        <v>172.84782608695653</v>
      </c>
      <c r="F11976" s="1">
        <v>40.367065217391307</v>
      </c>
      <c r="G11976" s="1">
        <v>182.83130434782612</v>
      </c>
      <c r="H11976" s="1">
        <v>328.51445652173913</v>
      </c>
      <c r="I11976" s="1">
        <f t="shared" si="564"/>
        <v>551.71282608695651</v>
      </c>
      <c r="J11976" s="1">
        <f t="shared" si="565"/>
        <v>3.1918991321846306</v>
      </c>
      <c r="K11976" s="1">
        <f t="shared" si="566"/>
        <v>0.23354106401710478</v>
      </c>
    </row>
    <row r="11977" spans="1:11" x14ac:dyDescent="0.3">
      <c r="A11977" t="s">
        <v>15911</v>
      </c>
      <c r="B11977" t="s">
        <v>16446</v>
      </c>
      <c r="C11977" t="s">
        <v>16426</v>
      </c>
      <c r="D11977" t="s">
        <v>15920</v>
      </c>
      <c r="E11977" s="1">
        <v>139.81521739130434</v>
      </c>
      <c r="F11977" s="1">
        <v>94.275217391304338</v>
      </c>
      <c r="G11977" s="1">
        <v>83.248695652173907</v>
      </c>
      <c r="H11977" s="1">
        <v>294.31836956521732</v>
      </c>
      <c r="I11977" s="1">
        <f t="shared" si="564"/>
        <v>471.84228260869554</v>
      </c>
      <c r="J11977" s="1">
        <f t="shared" si="565"/>
        <v>3.3747562776957158</v>
      </c>
      <c r="K11977" s="1">
        <f t="shared" si="566"/>
        <v>0.67428438155951176</v>
      </c>
    </row>
    <row r="11978" spans="1:11" x14ac:dyDescent="0.3">
      <c r="A11978" t="s">
        <v>15911</v>
      </c>
      <c r="B11978" t="s">
        <v>16085</v>
      </c>
      <c r="C11978" t="s">
        <v>15944</v>
      </c>
      <c r="D11978" t="s">
        <v>12605</v>
      </c>
      <c r="E11978" s="1">
        <v>89.021739130434781</v>
      </c>
      <c r="F11978" s="1">
        <v>37.807065217391305</v>
      </c>
      <c r="G11978" s="1">
        <v>64.673913043478265</v>
      </c>
      <c r="H11978" s="1">
        <v>158.57608695652175</v>
      </c>
      <c r="I11978" s="1">
        <f t="shared" si="564"/>
        <v>261.05706521739131</v>
      </c>
      <c r="J11978" s="1">
        <f t="shared" si="565"/>
        <v>2.9325091575091577</v>
      </c>
      <c r="K11978" s="1">
        <f t="shared" si="566"/>
        <v>0.42469474969474968</v>
      </c>
    </row>
    <row r="11979" spans="1:11" x14ac:dyDescent="0.3">
      <c r="A11979" t="s">
        <v>15911</v>
      </c>
      <c r="B11979" t="s">
        <v>16021</v>
      </c>
      <c r="C11979" t="s">
        <v>16022</v>
      </c>
      <c r="D11979" t="s">
        <v>5426</v>
      </c>
      <c r="E11979" s="1">
        <v>101.40217391304348</v>
      </c>
      <c r="F11979" s="1">
        <v>44.71619565217393</v>
      </c>
      <c r="G11979" s="1">
        <v>74.887391304347815</v>
      </c>
      <c r="H11979" s="1">
        <v>188.40195652173909</v>
      </c>
      <c r="I11979" s="1">
        <f t="shared" si="564"/>
        <v>308.00554347826085</v>
      </c>
      <c r="J11979" s="1">
        <f t="shared" si="565"/>
        <v>3.037464894415264</v>
      </c>
      <c r="K11979" s="1">
        <f t="shared" si="566"/>
        <v>0.44097866866759583</v>
      </c>
    </row>
    <row r="11980" spans="1:11" x14ac:dyDescent="0.3">
      <c r="A11980" t="s">
        <v>15911</v>
      </c>
      <c r="B11980" t="s">
        <v>4602</v>
      </c>
      <c r="C11980" t="s">
        <v>15928</v>
      </c>
      <c r="D11980" t="s">
        <v>15929</v>
      </c>
      <c r="E11980" s="1">
        <v>106.60869565217391</v>
      </c>
      <c r="F11980" s="1">
        <v>59.577717391304354</v>
      </c>
      <c r="G11980" s="1">
        <v>68.068913043478275</v>
      </c>
      <c r="H11980" s="1">
        <v>238.3086956521739</v>
      </c>
      <c r="I11980" s="1">
        <f t="shared" si="564"/>
        <v>365.95532608695652</v>
      </c>
      <c r="J11980" s="1">
        <f t="shared" si="565"/>
        <v>3.4326967781402939</v>
      </c>
      <c r="K11980" s="1">
        <f t="shared" si="566"/>
        <v>0.55884482055464935</v>
      </c>
    </row>
    <row r="11981" spans="1:11" x14ac:dyDescent="0.3">
      <c r="A11981" t="s">
        <v>15911</v>
      </c>
      <c r="B11981" t="s">
        <v>16740</v>
      </c>
      <c r="C11981" t="s">
        <v>16118</v>
      </c>
      <c r="D11981" t="s">
        <v>16119</v>
      </c>
      <c r="E11981" s="1">
        <v>60.663043478260867</v>
      </c>
      <c r="F11981" s="1">
        <v>24.668478260869566</v>
      </c>
      <c r="G11981" s="1">
        <v>58.505434782608695</v>
      </c>
      <c r="H11981" s="1">
        <v>135.61739130434782</v>
      </c>
      <c r="I11981" s="1">
        <f t="shared" si="564"/>
        <v>218.7913043478261</v>
      </c>
      <c r="J11981" s="1">
        <f t="shared" si="565"/>
        <v>3.6066654721376099</v>
      </c>
      <c r="K11981" s="1">
        <f t="shared" si="566"/>
        <v>0.40664755420175597</v>
      </c>
    </row>
    <row r="11982" spans="1:11" x14ac:dyDescent="0.3">
      <c r="A11982" t="s">
        <v>15911</v>
      </c>
      <c r="B11982" t="s">
        <v>16266</v>
      </c>
      <c r="C11982" t="s">
        <v>5548</v>
      </c>
      <c r="D11982" t="s">
        <v>16047</v>
      </c>
      <c r="E11982" s="1">
        <v>386.26086956521738</v>
      </c>
      <c r="F11982" s="1">
        <v>144.1010869565217</v>
      </c>
      <c r="G11982" s="1">
        <v>293.81076086956529</v>
      </c>
      <c r="H11982" s="1">
        <v>729.6391304347826</v>
      </c>
      <c r="I11982" s="1">
        <f t="shared" si="564"/>
        <v>1167.5509782608697</v>
      </c>
      <c r="J11982" s="1">
        <f t="shared" si="565"/>
        <v>3.0227006416028819</v>
      </c>
      <c r="K11982" s="1">
        <f t="shared" si="566"/>
        <v>0.37306674921206656</v>
      </c>
    </row>
    <row r="11983" spans="1:11" x14ac:dyDescent="0.3">
      <c r="A11983" t="s">
        <v>15911</v>
      </c>
      <c r="B11983" t="s">
        <v>16743</v>
      </c>
      <c r="C11983" t="s">
        <v>16744</v>
      </c>
      <c r="D11983" t="s">
        <v>13735</v>
      </c>
      <c r="E11983" s="1">
        <v>18.989130434782609</v>
      </c>
      <c r="F11983" s="1">
        <v>16.673913043478262</v>
      </c>
      <c r="G11983" s="1">
        <v>14.057065217391305</v>
      </c>
      <c r="H11983" s="1">
        <v>36.116847826086953</v>
      </c>
      <c r="I11983" s="1">
        <f t="shared" si="564"/>
        <v>66.847826086956516</v>
      </c>
      <c r="J11983" s="1">
        <f t="shared" si="565"/>
        <v>3.5203205495134511</v>
      </c>
      <c r="K11983" s="1">
        <f t="shared" si="566"/>
        <v>0.87807670291929019</v>
      </c>
    </row>
    <row r="11984" spans="1:11" x14ac:dyDescent="0.3">
      <c r="A11984" t="s">
        <v>15911</v>
      </c>
      <c r="B11984" t="s">
        <v>16122</v>
      </c>
      <c r="C11984" t="s">
        <v>16123</v>
      </c>
      <c r="D11984" t="s">
        <v>15920</v>
      </c>
      <c r="E11984" s="1">
        <v>147.40217391304347</v>
      </c>
      <c r="F11984" s="1">
        <v>91.081521739130437</v>
      </c>
      <c r="G11984" s="1">
        <v>59.845108695652172</v>
      </c>
      <c r="H11984" s="1">
        <v>256.92391304347825</v>
      </c>
      <c r="I11984" s="1">
        <f t="shared" si="564"/>
        <v>407.85054347826087</v>
      </c>
      <c r="J11984" s="1">
        <f t="shared" si="565"/>
        <v>2.7669235307130746</v>
      </c>
      <c r="K11984" s="1">
        <f t="shared" si="566"/>
        <v>0.61791165843226903</v>
      </c>
    </row>
    <row r="11985" spans="1:11" x14ac:dyDescent="0.3">
      <c r="A11985" t="s">
        <v>15911</v>
      </c>
      <c r="B11985" t="s">
        <v>16812</v>
      </c>
      <c r="C11985" t="s">
        <v>16324</v>
      </c>
      <c r="D11985" t="s">
        <v>310</v>
      </c>
      <c r="E11985" s="1">
        <v>72.478260869565219</v>
      </c>
      <c r="F11985" s="1">
        <v>30.097826086956523</v>
      </c>
      <c r="G11985" s="1">
        <v>76.429347826086953</v>
      </c>
      <c r="H11985" s="1">
        <v>141.33967391304347</v>
      </c>
      <c r="I11985" s="1">
        <f t="shared" si="564"/>
        <v>247.86684782608694</v>
      </c>
      <c r="J11985" s="1">
        <f t="shared" si="565"/>
        <v>3.4198785242951408</v>
      </c>
      <c r="K11985" s="1">
        <f t="shared" si="566"/>
        <v>0.41526694661067787</v>
      </c>
    </row>
    <row r="11986" spans="1:11" x14ac:dyDescent="0.3">
      <c r="A11986" t="s">
        <v>15911</v>
      </c>
      <c r="B11986" t="s">
        <v>16147</v>
      </c>
      <c r="C11986" t="s">
        <v>16148</v>
      </c>
      <c r="D11986" t="s">
        <v>5426</v>
      </c>
      <c r="E11986" s="1">
        <v>69.652173913043484</v>
      </c>
      <c r="F11986" s="1">
        <v>71.657608695652172</v>
      </c>
      <c r="G11986" s="1">
        <v>65.043478260869563</v>
      </c>
      <c r="H11986" s="1">
        <v>235.34239130434781</v>
      </c>
      <c r="I11986" s="1">
        <f t="shared" si="564"/>
        <v>372.04347826086956</v>
      </c>
      <c r="J11986" s="1">
        <f t="shared" si="565"/>
        <v>5.3414481897627963</v>
      </c>
      <c r="K11986" s="1">
        <f t="shared" si="566"/>
        <v>1.0287921348314606</v>
      </c>
    </row>
    <row r="11987" spans="1:11" x14ac:dyDescent="0.3">
      <c r="A11987" t="s">
        <v>15911</v>
      </c>
      <c r="B11987" t="s">
        <v>16753</v>
      </c>
      <c r="C11987" t="s">
        <v>16754</v>
      </c>
      <c r="D11987" t="s">
        <v>16047</v>
      </c>
      <c r="E11987" s="1">
        <v>108.16304347826087</v>
      </c>
      <c r="F11987" s="1">
        <v>90.698586956521766</v>
      </c>
      <c r="G11987" s="1">
        <v>62.579891304347839</v>
      </c>
      <c r="H11987" s="1">
        <v>193.67163043478257</v>
      </c>
      <c r="I11987" s="1">
        <f t="shared" si="564"/>
        <v>346.95010869565215</v>
      </c>
      <c r="J11987" s="1">
        <f t="shared" si="565"/>
        <v>3.2076585267812274</v>
      </c>
      <c r="K11987" s="1">
        <f t="shared" si="566"/>
        <v>0.83853582554517159</v>
      </c>
    </row>
    <row r="11988" spans="1:11" x14ac:dyDescent="0.3">
      <c r="A11988" t="s">
        <v>15911</v>
      </c>
      <c r="B11988" t="s">
        <v>16158</v>
      </c>
      <c r="C11988" t="s">
        <v>10956</v>
      </c>
      <c r="D11988" t="s">
        <v>16159</v>
      </c>
      <c r="E11988" s="1">
        <v>117.28260869565217</v>
      </c>
      <c r="F11988" s="1">
        <v>39.728260869565219</v>
      </c>
      <c r="G11988" s="1">
        <v>102.72282608695652</v>
      </c>
      <c r="H11988" s="1">
        <v>215.55978260869566</v>
      </c>
      <c r="I11988" s="1">
        <f t="shared" si="564"/>
        <v>358.01086956521738</v>
      </c>
      <c r="J11988" s="1">
        <f t="shared" si="565"/>
        <v>3.0525486561631139</v>
      </c>
      <c r="K11988" s="1">
        <f t="shared" si="566"/>
        <v>0.33873957367933272</v>
      </c>
    </row>
    <row r="11989" spans="1:11" x14ac:dyDescent="0.3">
      <c r="A11989" t="s">
        <v>15911</v>
      </c>
      <c r="B11989" t="s">
        <v>16495</v>
      </c>
      <c r="C11989" t="s">
        <v>5824</v>
      </c>
      <c r="D11989" t="s">
        <v>16190</v>
      </c>
      <c r="E11989" s="1">
        <v>122.56521739130434</v>
      </c>
      <c r="F11989" s="1">
        <v>74.8125</v>
      </c>
      <c r="G11989" s="1">
        <v>120.97826086956522</v>
      </c>
      <c r="H11989" s="1">
        <v>335.50543478260869</v>
      </c>
      <c r="I11989" s="1">
        <f t="shared" si="564"/>
        <v>531.29619565217388</v>
      </c>
      <c r="J11989" s="1">
        <f t="shared" si="565"/>
        <v>4.3348040085136574</v>
      </c>
      <c r="K11989" s="1">
        <f t="shared" si="566"/>
        <v>0.61038932245477118</v>
      </c>
    </row>
    <row r="11990" spans="1:11" x14ac:dyDescent="0.3">
      <c r="A11990" t="s">
        <v>15911</v>
      </c>
      <c r="B11990" t="s">
        <v>16811</v>
      </c>
      <c r="C11990" t="s">
        <v>10418</v>
      </c>
      <c r="D11990" t="s">
        <v>15973</v>
      </c>
      <c r="E11990" s="1">
        <v>157.47826086956522</v>
      </c>
      <c r="F11990" s="1">
        <v>15.648913043478256</v>
      </c>
      <c r="G11990" s="1">
        <v>152.05434782608691</v>
      </c>
      <c r="H11990" s="1">
        <v>347.31228260869568</v>
      </c>
      <c r="I11990" s="1">
        <f t="shared" si="564"/>
        <v>515.01554347826084</v>
      </c>
      <c r="J11990" s="1">
        <f t="shared" si="565"/>
        <v>3.2703913583655435</v>
      </c>
      <c r="K11990" s="1">
        <f t="shared" si="566"/>
        <v>9.9371893981225812E-2</v>
      </c>
    </row>
    <row r="11991" spans="1:11" x14ac:dyDescent="0.3">
      <c r="A11991" t="s">
        <v>15911</v>
      </c>
      <c r="B11991" t="s">
        <v>16325</v>
      </c>
      <c r="C11991" t="s">
        <v>14223</v>
      </c>
      <c r="D11991" t="s">
        <v>5426</v>
      </c>
      <c r="E11991" s="1">
        <v>51.836956521739133</v>
      </c>
      <c r="F11991" s="1">
        <v>37.214673913043477</v>
      </c>
      <c r="G11991" s="1">
        <v>30.442934782608695</v>
      </c>
      <c r="H11991" s="1">
        <v>131.96195652173913</v>
      </c>
      <c r="I11991" s="1">
        <f t="shared" si="564"/>
        <v>199.61956521739131</v>
      </c>
      <c r="J11991" s="1">
        <f t="shared" si="565"/>
        <v>3.8509121409100442</v>
      </c>
      <c r="K11991" s="1">
        <f t="shared" si="566"/>
        <v>0.71791780247431325</v>
      </c>
    </row>
    <row r="11992" spans="1:11" x14ac:dyDescent="0.3">
      <c r="A11992" t="s">
        <v>15911</v>
      </c>
      <c r="B11992" t="s">
        <v>16567</v>
      </c>
      <c r="C11992" t="s">
        <v>16079</v>
      </c>
      <c r="D11992" t="s">
        <v>44</v>
      </c>
      <c r="E11992" s="1">
        <v>89.434782608695656</v>
      </c>
      <c r="F11992" s="1">
        <v>76.875</v>
      </c>
      <c r="G11992" s="1">
        <v>30.095108695652176</v>
      </c>
      <c r="H11992" s="1">
        <v>199.77445652173913</v>
      </c>
      <c r="I11992" s="1">
        <f t="shared" si="564"/>
        <v>306.74456521739131</v>
      </c>
      <c r="J11992" s="1">
        <f t="shared" si="565"/>
        <v>3.4298128342245988</v>
      </c>
      <c r="K11992" s="1">
        <f t="shared" si="566"/>
        <v>0.85956490034030142</v>
      </c>
    </row>
    <row r="11993" spans="1:11" x14ac:dyDescent="0.3">
      <c r="A11993" t="s">
        <v>15911</v>
      </c>
      <c r="B11993" t="s">
        <v>16550</v>
      </c>
      <c r="C11993" t="s">
        <v>16335</v>
      </c>
      <c r="D11993" t="s">
        <v>5426</v>
      </c>
      <c r="E11993" s="1">
        <v>65.402173913043484</v>
      </c>
      <c r="F11993" s="1">
        <v>57.527173913043477</v>
      </c>
      <c r="G11993" s="1">
        <v>49.695652173913047</v>
      </c>
      <c r="H11993" s="1">
        <v>148.15489130434781</v>
      </c>
      <c r="I11993" s="1">
        <f t="shared" si="564"/>
        <v>255.37771739130434</v>
      </c>
      <c r="J11993" s="1">
        <f t="shared" si="565"/>
        <v>3.9047282699019439</v>
      </c>
      <c r="K11993" s="1">
        <f t="shared" si="566"/>
        <v>0.87959115838457691</v>
      </c>
    </row>
    <row r="11994" spans="1:11" x14ac:dyDescent="0.3">
      <c r="A11994" t="s">
        <v>15911</v>
      </c>
      <c r="B11994" t="s">
        <v>16321</v>
      </c>
      <c r="C11994" t="s">
        <v>16322</v>
      </c>
      <c r="D11994" t="s">
        <v>15917</v>
      </c>
      <c r="E11994" s="1">
        <v>108.56521739130434</v>
      </c>
      <c r="F11994" s="1">
        <v>61.836956521739133</v>
      </c>
      <c r="G11994" s="1">
        <v>48.105978260869563</v>
      </c>
      <c r="H11994" s="1">
        <v>238.4891304347826</v>
      </c>
      <c r="I11994" s="1">
        <f t="shared" si="564"/>
        <v>348.43206521739125</v>
      </c>
      <c r="J11994" s="1">
        <f t="shared" si="565"/>
        <v>3.2094263115738881</v>
      </c>
      <c r="K11994" s="1">
        <f t="shared" si="566"/>
        <v>0.56958350020024029</v>
      </c>
    </row>
    <row r="11995" spans="1:11" x14ac:dyDescent="0.3">
      <c r="A11995" t="s">
        <v>15911</v>
      </c>
      <c r="B11995" t="s">
        <v>16329</v>
      </c>
      <c r="C11995" t="s">
        <v>16330</v>
      </c>
      <c r="D11995" t="s">
        <v>44</v>
      </c>
      <c r="E11995" s="1">
        <v>90.5</v>
      </c>
      <c r="F11995" s="1">
        <v>66.815217391304344</v>
      </c>
      <c r="G11995" s="1">
        <v>35.671195652173914</v>
      </c>
      <c r="H11995" s="1">
        <v>209.30434782608697</v>
      </c>
      <c r="I11995" s="1">
        <f t="shared" si="564"/>
        <v>311.79076086956525</v>
      </c>
      <c r="J11995" s="1">
        <f t="shared" si="565"/>
        <v>3.4452017775642569</v>
      </c>
      <c r="K11995" s="1">
        <f t="shared" si="566"/>
        <v>0.73828969493153973</v>
      </c>
    </row>
    <row r="11996" spans="1:11" x14ac:dyDescent="0.3">
      <c r="A11996" t="s">
        <v>15911</v>
      </c>
      <c r="B11996" t="s">
        <v>16331</v>
      </c>
      <c r="C11996" t="s">
        <v>8407</v>
      </c>
      <c r="D11996" t="s">
        <v>44</v>
      </c>
      <c r="E11996" s="1">
        <v>39.456521739130437</v>
      </c>
      <c r="F11996" s="1">
        <v>38.21108695652174</v>
      </c>
      <c r="G11996" s="1">
        <v>10.442934782608695</v>
      </c>
      <c r="H11996" s="1">
        <v>89.589673913043484</v>
      </c>
      <c r="I11996" s="1">
        <f t="shared" si="564"/>
        <v>138.24369565217393</v>
      </c>
      <c r="J11996" s="1">
        <f t="shared" si="565"/>
        <v>3.50369696969697</v>
      </c>
      <c r="K11996" s="1">
        <f t="shared" si="566"/>
        <v>0.96843526170798899</v>
      </c>
    </row>
    <row r="11997" spans="1:11" x14ac:dyDescent="0.3">
      <c r="A11997" t="s">
        <v>15911</v>
      </c>
      <c r="B11997" t="s">
        <v>16486</v>
      </c>
      <c r="C11997" t="s">
        <v>16487</v>
      </c>
      <c r="D11997" t="s">
        <v>44</v>
      </c>
      <c r="E11997" s="1">
        <v>57.076086956521742</v>
      </c>
      <c r="F11997" s="1">
        <v>44.896739130434781</v>
      </c>
      <c r="G11997" s="1">
        <v>32.956521739130437</v>
      </c>
      <c r="H11997" s="1">
        <v>121.38858695652173</v>
      </c>
      <c r="I11997" s="1">
        <f t="shared" si="564"/>
        <v>199.24184782608694</v>
      </c>
      <c r="J11997" s="1">
        <f t="shared" si="565"/>
        <v>3.4908112740430388</v>
      </c>
      <c r="K11997" s="1">
        <f t="shared" si="566"/>
        <v>0.78661207389068744</v>
      </c>
    </row>
    <row r="11998" spans="1:11" x14ac:dyDescent="0.3">
      <c r="A11998" t="s">
        <v>15911</v>
      </c>
      <c r="B11998" t="s">
        <v>16348</v>
      </c>
      <c r="C11998" t="s">
        <v>10418</v>
      </c>
      <c r="D11998" t="s">
        <v>15973</v>
      </c>
      <c r="E11998" s="1">
        <v>39.163043478260867</v>
      </c>
      <c r="F11998" s="1">
        <v>71.687065217391293</v>
      </c>
      <c r="G11998" s="1">
        <v>29.469565217391306</v>
      </c>
      <c r="H11998" s="1">
        <v>82.95054347826084</v>
      </c>
      <c r="I11998" s="1">
        <f t="shared" si="564"/>
        <v>184.10717391304343</v>
      </c>
      <c r="J11998" s="1">
        <f t="shared" si="565"/>
        <v>4.7010435747987778</v>
      </c>
      <c r="K11998" s="1">
        <f t="shared" si="566"/>
        <v>1.8304773799611433</v>
      </c>
    </row>
    <row r="11999" spans="1:11" x14ac:dyDescent="0.3">
      <c r="A11999" t="s">
        <v>15911</v>
      </c>
      <c r="B11999" t="s">
        <v>16531</v>
      </c>
      <c r="C11999" t="s">
        <v>15947</v>
      </c>
      <c r="D11999" t="s">
        <v>15920</v>
      </c>
      <c r="E11999" s="1">
        <v>188.34782608695653</v>
      </c>
      <c r="F11999" s="1">
        <v>117.69315217391303</v>
      </c>
      <c r="G11999" s="1">
        <v>136.66630434782613</v>
      </c>
      <c r="H11999" s="1">
        <v>417.95467391304351</v>
      </c>
      <c r="I11999" s="1">
        <f t="shared" si="564"/>
        <v>672.31413043478267</v>
      </c>
      <c r="J11999" s="1">
        <f t="shared" si="565"/>
        <v>3.5695348568790397</v>
      </c>
      <c r="K11999" s="1">
        <f t="shared" si="566"/>
        <v>0.62487130655586332</v>
      </c>
    </row>
    <row r="12000" spans="1:11" x14ac:dyDescent="0.3">
      <c r="A12000" t="s">
        <v>15911</v>
      </c>
      <c r="B12000" t="s">
        <v>15974</v>
      </c>
      <c r="C12000" t="s">
        <v>15975</v>
      </c>
      <c r="D12000" t="s">
        <v>8157</v>
      </c>
      <c r="E12000" s="1">
        <v>101.81521739130434</v>
      </c>
      <c r="F12000" s="1">
        <v>46.362608695652163</v>
      </c>
      <c r="G12000" s="1">
        <v>99.143586956521744</v>
      </c>
      <c r="H12000" s="1">
        <v>223.56250000000003</v>
      </c>
      <c r="I12000" s="1">
        <f t="shared" si="564"/>
        <v>369.06869565217391</v>
      </c>
      <c r="J12000" s="1">
        <f t="shared" si="565"/>
        <v>3.6248873705562081</v>
      </c>
      <c r="K12000" s="1">
        <f t="shared" si="566"/>
        <v>0.45536030746236777</v>
      </c>
    </row>
    <row r="12001" spans="1:11" x14ac:dyDescent="0.3">
      <c r="A12001" t="s">
        <v>15911</v>
      </c>
      <c r="B12001" t="s">
        <v>16358</v>
      </c>
      <c r="C12001" t="s">
        <v>16359</v>
      </c>
      <c r="D12001" t="s">
        <v>16360</v>
      </c>
      <c r="E12001" s="1">
        <v>110.03260869565217</v>
      </c>
      <c r="F12001" s="1">
        <v>33.154891304347828</v>
      </c>
      <c r="G12001" s="1">
        <v>100.72554347826087</v>
      </c>
      <c r="H12001" s="1">
        <v>240.90489130434781</v>
      </c>
      <c r="I12001" s="1">
        <f t="shared" si="564"/>
        <v>374.7853260869565</v>
      </c>
      <c r="J12001" s="1">
        <f t="shared" si="565"/>
        <v>3.4061296058480686</v>
      </c>
      <c r="K12001" s="1">
        <f t="shared" si="566"/>
        <v>0.30131877901807769</v>
      </c>
    </row>
    <row r="12002" spans="1:11" x14ac:dyDescent="0.3">
      <c r="A12002" t="s">
        <v>15911</v>
      </c>
      <c r="B12002" t="s">
        <v>7013</v>
      </c>
      <c r="C12002" t="s">
        <v>309</v>
      </c>
      <c r="D12002" t="s">
        <v>15920</v>
      </c>
      <c r="E12002" s="1">
        <v>110.09782608695652</v>
      </c>
      <c r="F12002" s="1">
        <v>40.427608695652175</v>
      </c>
      <c r="G12002" s="1">
        <v>120.52728260869566</v>
      </c>
      <c r="H12002" s="1">
        <v>195.97445652173911</v>
      </c>
      <c r="I12002" s="1">
        <f t="shared" si="564"/>
        <v>356.92934782608694</v>
      </c>
      <c r="J12002" s="1">
        <f t="shared" si="565"/>
        <v>3.2419291144239315</v>
      </c>
      <c r="K12002" s="1">
        <f t="shared" si="566"/>
        <v>0.36719715667884295</v>
      </c>
    </row>
    <row r="12003" spans="1:11" x14ac:dyDescent="0.3">
      <c r="A12003" t="s">
        <v>15911</v>
      </c>
      <c r="B12003" t="s">
        <v>16513</v>
      </c>
      <c r="C12003" t="s">
        <v>16514</v>
      </c>
      <c r="D12003" t="s">
        <v>16119</v>
      </c>
      <c r="E12003" s="1">
        <v>117.6195652173913</v>
      </c>
      <c r="F12003" s="1">
        <v>32.163043478260867</v>
      </c>
      <c r="G12003" s="1">
        <v>92.043478260869563</v>
      </c>
      <c r="H12003" s="1">
        <v>232.51271739130434</v>
      </c>
      <c r="I12003" s="1">
        <f t="shared" si="564"/>
        <v>356.71923913043474</v>
      </c>
      <c r="J12003" s="1">
        <f t="shared" si="565"/>
        <v>3.0328222899916826</v>
      </c>
      <c r="K12003" s="1">
        <f t="shared" si="566"/>
        <v>0.27344977358839295</v>
      </c>
    </row>
    <row r="12004" spans="1:11" x14ac:dyDescent="0.3">
      <c r="A12004" t="s">
        <v>15911</v>
      </c>
      <c r="B12004" t="s">
        <v>16063</v>
      </c>
      <c r="C12004" t="s">
        <v>8856</v>
      </c>
      <c r="D12004" t="s">
        <v>15980</v>
      </c>
      <c r="E12004" s="1">
        <v>97.021739130434781</v>
      </c>
      <c r="F12004" s="1">
        <v>37.508152173913047</v>
      </c>
      <c r="G12004" s="1">
        <v>63.035326086956523</v>
      </c>
      <c r="H12004" s="1">
        <v>194.94565217391303</v>
      </c>
      <c r="I12004" s="1">
        <f t="shared" si="564"/>
        <v>295.48913043478262</v>
      </c>
      <c r="J12004" s="1">
        <f t="shared" si="565"/>
        <v>3.0455971319740085</v>
      </c>
      <c r="K12004" s="1">
        <f t="shared" si="566"/>
        <v>0.38659533945776386</v>
      </c>
    </row>
    <row r="12005" spans="1:11" x14ac:dyDescent="0.3">
      <c r="A12005" t="s">
        <v>15911</v>
      </c>
      <c r="B12005" t="s">
        <v>16505</v>
      </c>
      <c r="C12005" t="s">
        <v>16506</v>
      </c>
      <c r="D12005" t="s">
        <v>44</v>
      </c>
      <c r="E12005" s="1">
        <v>206.53260869565219</v>
      </c>
      <c r="F12005" s="1">
        <v>85.230217391304308</v>
      </c>
      <c r="G12005" s="1">
        <v>189.33423913043481</v>
      </c>
      <c r="H12005" s="1">
        <v>354.36934782608688</v>
      </c>
      <c r="I12005" s="1">
        <f t="shared" si="564"/>
        <v>628.93380434782603</v>
      </c>
      <c r="J12005" s="1">
        <f t="shared" si="565"/>
        <v>3.0452034103468235</v>
      </c>
      <c r="K12005" s="1">
        <f t="shared" si="566"/>
        <v>0.41267196463344014</v>
      </c>
    </row>
    <row r="12006" spans="1:11" x14ac:dyDescent="0.3">
      <c r="A12006" t="s">
        <v>15911</v>
      </c>
      <c r="B12006" t="s">
        <v>16144</v>
      </c>
      <c r="C12006" t="s">
        <v>16145</v>
      </c>
      <c r="D12006" t="s">
        <v>11466</v>
      </c>
      <c r="E12006" s="1">
        <v>81.619565217391298</v>
      </c>
      <c r="F12006" s="1">
        <v>31.638369565217385</v>
      </c>
      <c r="G12006" s="1">
        <v>74.556195652173898</v>
      </c>
      <c r="H12006" s="1">
        <v>197.69869565217394</v>
      </c>
      <c r="I12006" s="1">
        <f t="shared" si="564"/>
        <v>303.89326086956521</v>
      </c>
      <c r="J12006" s="1">
        <f t="shared" si="565"/>
        <v>3.7232893860700496</v>
      </c>
      <c r="K12006" s="1">
        <f t="shared" si="566"/>
        <v>0.3876321747236649</v>
      </c>
    </row>
    <row r="12007" spans="1:11" x14ac:dyDescent="0.3">
      <c r="A12007" t="s">
        <v>16839</v>
      </c>
      <c r="B12007" t="s">
        <v>16841</v>
      </c>
      <c r="C12007" t="s">
        <v>16842</v>
      </c>
      <c r="D12007" t="s">
        <v>16843</v>
      </c>
      <c r="E12007" s="1">
        <v>17.945652173913043</v>
      </c>
      <c r="F12007" s="1">
        <v>55.082608695652155</v>
      </c>
      <c r="G12007" s="1">
        <v>4.4755434782608692</v>
      </c>
      <c r="H12007" s="1">
        <v>0</v>
      </c>
      <c r="I12007" s="1">
        <f t="shared" si="564"/>
        <v>59.558152173913022</v>
      </c>
      <c r="J12007" s="1">
        <f t="shared" si="565"/>
        <v>3.3188067837674127</v>
      </c>
      <c r="K12007" s="1">
        <f t="shared" si="566"/>
        <v>3.0694124772864919</v>
      </c>
    </row>
    <row r="12008" spans="1:11" x14ac:dyDescent="0.3">
      <c r="A12008" t="s">
        <v>16839</v>
      </c>
      <c r="B12008" t="s">
        <v>16837</v>
      </c>
      <c r="C12008" t="s">
        <v>16838</v>
      </c>
      <c r="D12008" t="s">
        <v>16840</v>
      </c>
      <c r="E12008" s="1">
        <v>32.880434782608695</v>
      </c>
      <c r="F12008" s="1">
        <v>76.660326086956516</v>
      </c>
      <c r="G12008" s="1">
        <v>45.029891304347828</v>
      </c>
      <c r="H12008" s="1">
        <v>0</v>
      </c>
      <c r="I12008" s="1">
        <f t="shared" si="564"/>
        <v>121.69021739130434</v>
      </c>
      <c r="J12008" s="1">
        <f t="shared" si="565"/>
        <v>3.70099173553719</v>
      </c>
      <c r="K12008" s="1">
        <f t="shared" si="566"/>
        <v>2.331487603305785</v>
      </c>
    </row>
    <row r="12009" spans="1:11" x14ac:dyDescent="0.3">
      <c r="A12009" t="s">
        <v>16839</v>
      </c>
      <c r="B12009" t="s">
        <v>16844</v>
      </c>
      <c r="C12009" t="s">
        <v>16845</v>
      </c>
      <c r="D12009" t="s">
        <v>16846</v>
      </c>
      <c r="E12009" s="1">
        <v>15.434782608695652</v>
      </c>
      <c r="F12009" s="1">
        <v>28.002717391304348</v>
      </c>
      <c r="G12009" s="1">
        <v>46.771739130434781</v>
      </c>
      <c r="H12009" s="1">
        <v>0</v>
      </c>
      <c r="I12009" s="1">
        <f t="shared" si="564"/>
        <v>74.774456521739125</v>
      </c>
      <c r="J12009" s="1">
        <f t="shared" si="565"/>
        <v>4.8445422535211264</v>
      </c>
      <c r="K12009" s="1">
        <f t="shared" si="566"/>
        <v>1.8142605633802817</v>
      </c>
    </row>
    <row r="12010" spans="1:11" x14ac:dyDescent="0.3">
      <c r="A12010" t="s">
        <v>16849</v>
      </c>
      <c r="B12010" t="s">
        <v>16923</v>
      </c>
      <c r="C12010" t="s">
        <v>16914</v>
      </c>
      <c r="D12010" t="s">
        <v>2602</v>
      </c>
      <c r="E12010" s="1">
        <v>58.565217391304351</v>
      </c>
      <c r="F12010" s="1">
        <v>56.753913043478256</v>
      </c>
      <c r="G12010" s="1">
        <v>0</v>
      </c>
      <c r="H12010" s="1">
        <v>120.93032608695653</v>
      </c>
      <c r="I12010" s="1">
        <f t="shared" si="564"/>
        <v>177.68423913043478</v>
      </c>
      <c r="J12010" s="1">
        <f t="shared" si="565"/>
        <v>3.0339550853749069</v>
      </c>
      <c r="K12010" s="1">
        <f t="shared" si="566"/>
        <v>0.96907201187824787</v>
      </c>
    </row>
    <row r="12011" spans="1:11" x14ac:dyDescent="0.3">
      <c r="A12011" t="s">
        <v>16849</v>
      </c>
      <c r="B12011" t="s">
        <v>16941</v>
      </c>
      <c r="C12011" t="s">
        <v>16852</v>
      </c>
      <c r="D12011" t="s">
        <v>127</v>
      </c>
      <c r="E12011" s="1">
        <v>46.902173913043477</v>
      </c>
      <c r="F12011" s="1">
        <v>35.665760869565219</v>
      </c>
      <c r="G12011" s="1">
        <v>17.834239130434781</v>
      </c>
      <c r="H12011" s="1">
        <v>91.010869565217391</v>
      </c>
      <c r="I12011" s="1">
        <f t="shared" si="564"/>
        <v>144.51086956521738</v>
      </c>
      <c r="J12011" s="1">
        <f t="shared" si="565"/>
        <v>3.0811123986095015</v>
      </c>
      <c r="K12011" s="1">
        <f t="shared" si="566"/>
        <v>0.76042873696407887</v>
      </c>
    </row>
    <row r="12012" spans="1:11" x14ac:dyDescent="0.3">
      <c r="A12012" t="s">
        <v>16849</v>
      </c>
      <c r="B12012" t="s">
        <v>16859</v>
      </c>
      <c r="C12012" t="s">
        <v>16852</v>
      </c>
      <c r="D12012" t="s">
        <v>127</v>
      </c>
      <c r="E12012" s="1">
        <v>42.043478260869563</v>
      </c>
      <c r="F12012" s="1">
        <v>27.413043478260871</v>
      </c>
      <c r="G12012" s="1">
        <v>17.383152173913043</v>
      </c>
      <c r="H12012" s="1">
        <v>59.652173913043477</v>
      </c>
      <c r="I12012" s="1">
        <f t="shared" si="564"/>
        <v>104.44836956521739</v>
      </c>
      <c r="J12012" s="1">
        <f t="shared" si="565"/>
        <v>2.484294208893485</v>
      </c>
      <c r="K12012" s="1">
        <f t="shared" si="566"/>
        <v>0.65201654601861436</v>
      </c>
    </row>
    <row r="12013" spans="1:11" x14ac:dyDescent="0.3">
      <c r="A12013" t="s">
        <v>16849</v>
      </c>
      <c r="B12013" t="s">
        <v>16896</v>
      </c>
      <c r="C12013" t="s">
        <v>13297</v>
      </c>
      <c r="D12013" t="s">
        <v>2602</v>
      </c>
      <c r="E12013" s="1">
        <v>29.043478260869566</v>
      </c>
      <c r="F12013" s="1">
        <v>25.863586956521743</v>
      </c>
      <c r="G12013" s="1">
        <v>0</v>
      </c>
      <c r="H12013" s="1">
        <v>75.723913043478262</v>
      </c>
      <c r="I12013" s="1">
        <f t="shared" si="564"/>
        <v>101.58750000000001</v>
      </c>
      <c r="J12013" s="1">
        <f t="shared" si="565"/>
        <v>3.4977732035928146</v>
      </c>
      <c r="K12013" s="1">
        <f t="shared" si="566"/>
        <v>0.89051272455089836</v>
      </c>
    </row>
    <row r="12014" spans="1:11" x14ac:dyDescent="0.3">
      <c r="A12014" t="s">
        <v>16849</v>
      </c>
      <c r="B12014" t="s">
        <v>16926</v>
      </c>
      <c r="C12014" t="s">
        <v>16880</v>
      </c>
      <c r="D12014" t="s">
        <v>16850</v>
      </c>
      <c r="E12014" s="1">
        <v>38.119565217391305</v>
      </c>
      <c r="F12014" s="1">
        <v>44.347826086956523</v>
      </c>
      <c r="G12014" s="1">
        <v>9.0380434782608692</v>
      </c>
      <c r="H12014" s="1">
        <v>124.03086956521739</v>
      </c>
      <c r="I12014" s="1">
        <f t="shared" si="564"/>
        <v>177.41673913043479</v>
      </c>
      <c r="J12014" s="1">
        <f t="shared" si="565"/>
        <v>4.6542172797262618</v>
      </c>
      <c r="K12014" s="1">
        <f t="shared" si="566"/>
        <v>1.1633875106928999</v>
      </c>
    </row>
    <row r="12015" spans="1:11" x14ac:dyDescent="0.3">
      <c r="A12015" t="s">
        <v>16849</v>
      </c>
      <c r="B12015" t="s">
        <v>16876</v>
      </c>
      <c r="C12015" t="s">
        <v>16863</v>
      </c>
      <c r="D12015" t="s">
        <v>16850</v>
      </c>
      <c r="E12015" s="1">
        <v>138.78260869565219</v>
      </c>
      <c r="F12015" s="1">
        <v>97.141413043478238</v>
      </c>
      <c r="G12015" s="1">
        <v>41.965543478260869</v>
      </c>
      <c r="H12015" s="1">
        <v>281.14130434782606</v>
      </c>
      <c r="I12015" s="1">
        <f t="shared" si="564"/>
        <v>420.24826086956517</v>
      </c>
      <c r="J12015" s="1">
        <f t="shared" si="565"/>
        <v>3.0281046365914781</v>
      </c>
      <c r="K12015" s="1">
        <f t="shared" si="566"/>
        <v>0.69995379072681685</v>
      </c>
    </row>
    <row r="12016" spans="1:11" x14ac:dyDescent="0.3">
      <c r="A12016" t="s">
        <v>16849</v>
      </c>
      <c r="B12016" t="s">
        <v>16916</v>
      </c>
      <c r="C12016" t="s">
        <v>16884</v>
      </c>
      <c r="D12016" t="s">
        <v>16850</v>
      </c>
      <c r="E12016" s="1">
        <v>88.336956521739125</v>
      </c>
      <c r="F12016" s="1">
        <v>55.75</v>
      </c>
      <c r="G12016" s="1">
        <v>20.622282608695652</v>
      </c>
      <c r="H12016" s="1">
        <v>158.14423913043476</v>
      </c>
      <c r="I12016" s="1">
        <f t="shared" si="564"/>
        <v>234.51652173913041</v>
      </c>
      <c r="J12016" s="1">
        <f t="shared" si="565"/>
        <v>2.6547951273532666</v>
      </c>
      <c r="K12016" s="1">
        <f t="shared" si="566"/>
        <v>0.63110618924572415</v>
      </c>
    </row>
    <row r="12017" spans="1:11" x14ac:dyDescent="0.3">
      <c r="A12017" t="s">
        <v>16849</v>
      </c>
      <c r="B12017" t="s">
        <v>9068</v>
      </c>
      <c r="C12017" t="s">
        <v>16863</v>
      </c>
      <c r="D12017" t="s">
        <v>16850</v>
      </c>
      <c r="E12017" s="1">
        <v>184.95652173913044</v>
      </c>
      <c r="F12017" s="1">
        <v>53.244565217391305</v>
      </c>
      <c r="G12017" s="1">
        <v>101.5625</v>
      </c>
      <c r="H12017" s="1">
        <v>317.02445652173913</v>
      </c>
      <c r="I12017" s="1">
        <f t="shared" si="564"/>
        <v>471.83152173913044</v>
      </c>
      <c r="J12017" s="1">
        <f t="shared" si="565"/>
        <v>2.5510401974612131</v>
      </c>
      <c r="K12017" s="1">
        <f t="shared" si="566"/>
        <v>0.28787611659614482</v>
      </c>
    </row>
    <row r="12018" spans="1:11" x14ac:dyDescent="0.3">
      <c r="A12018" t="s">
        <v>16849</v>
      </c>
      <c r="B12018" t="s">
        <v>16927</v>
      </c>
      <c r="C12018" t="s">
        <v>16863</v>
      </c>
      <c r="D12018" t="s">
        <v>16850</v>
      </c>
      <c r="E12018" s="1">
        <v>31.902173913043477</v>
      </c>
      <c r="F12018" s="1">
        <v>30.220108695652176</v>
      </c>
      <c r="G12018" s="1">
        <v>0.60597826086956519</v>
      </c>
      <c r="H12018" s="1">
        <v>77.521739130434781</v>
      </c>
      <c r="I12018" s="1">
        <f t="shared" si="564"/>
        <v>108.34782608695653</v>
      </c>
      <c r="J12018" s="1">
        <f t="shared" si="565"/>
        <v>3.3962521294718915</v>
      </c>
      <c r="K12018" s="1">
        <f t="shared" si="566"/>
        <v>0.94727427597955716</v>
      </c>
    </row>
    <row r="12019" spans="1:11" x14ac:dyDescent="0.3">
      <c r="A12019" t="s">
        <v>16849</v>
      </c>
      <c r="B12019" t="s">
        <v>16897</v>
      </c>
      <c r="C12019" t="s">
        <v>13297</v>
      </c>
      <c r="D12019" t="s">
        <v>2602</v>
      </c>
      <c r="E12019" s="1">
        <v>88.032608695652172</v>
      </c>
      <c r="F12019" s="1">
        <v>63.443586956521756</v>
      </c>
      <c r="G12019" s="1">
        <v>39.228260869565219</v>
      </c>
      <c r="H12019" s="1">
        <v>180.80500000000006</v>
      </c>
      <c r="I12019" s="1">
        <f t="shared" si="564"/>
        <v>283.47684782608701</v>
      </c>
      <c r="J12019" s="1">
        <f t="shared" si="565"/>
        <v>3.2201345845166078</v>
      </c>
      <c r="K12019" s="1">
        <f t="shared" si="566"/>
        <v>0.72068280034572185</v>
      </c>
    </row>
    <row r="12020" spans="1:11" x14ac:dyDescent="0.3">
      <c r="A12020" t="s">
        <v>16849</v>
      </c>
      <c r="B12020" t="s">
        <v>16857</v>
      </c>
      <c r="C12020" t="s">
        <v>6558</v>
      </c>
      <c r="D12020" t="s">
        <v>16850</v>
      </c>
      <c r="E12020" s="1">
        <v>116.8804347826087</v>
      </c>
      <c r="F12020" s="1">
        <v>67.251630434782612</v>
      </c>
      <c r="G12020" s="1">
        <v>44.964673913043477</v>
      </c>
      <c r="H12020" s="1">
        <v>283.90760869565219</v>
      </c>
      <c r="I12020" s="1">
        <f t="shared" si="564"/>
        <v>396.1239130434783</v>
      </c>
      <c r="J12020" s="1">
        <f t="shared" si="565"/>
        <v>3.389137915000465</v>
      </c>
      <c r="K12020" s="1">
        <f t="shared" si="566"/>
        <v>0.57538826374035157</v>
      </c>
    </row>
    <row r="12021" spans="1:11" x14ac:dyDescent="0.3">
      <c r="A12021" t="s">
        <v>16849</v>
      </c>
      <c r="B12021" t="s">
        <v>16870</v>
      </c>
      <c r="C12021" t="s">
        <v>16871</v>
      </c>
      <c r="D12021" t="s">
        <v>16850</v>
      </c>
      <c r="E12021" s="1">
        <v>152.40217391304347</v>
      </c>
      <c r="F12021" s="1">
        <v>98.114130434782609</v>
      </c>
      <c r="G12021" s="1">
        <v>54.663043478260867</v>
      </c>
      <c r="H12021" s="1">
        <v>337.76630434782606</v>
      </c>
      <c r="I12021" s="1">
        <f t="shared" si="564"/>
        <v>490.54347826086951</v>
      </c>
      <c r="J12021" s="1">
        <f t="shared" si="565"/>
        <v>3.2187433136010268</v>
      </c>
      <c r="K12021" s="1">
        <f t="shared" si="566"/>
        <v>0.64378432351472792</v>
      </c>
    </row>
    <row r="12022" spans="1:11" x14ac:dyDescent="0.3">
      <c r="A12022" t="s">
        <v>16849</v>
      </c>
      <c r="B12022" t="s">
        <v>16888</v>
      </c>
      <c r="C12022" t="s">
        <v>16863</v>
      </c>
      <c r="D12022" t="s">
        <v>16850</v>
      </c>
      <c r="E12022" s="1">
        <v>97.869565217391298</v>
      </c>
      <c r="F12022" s="1">
        <v>37.952500000000001</v>
      </c>
      <c r="G12022" s="1">
        <v>39.135760869565217</v>
      </c>
      <c r="H12022" s="1">
        <v>206.47684782608698</v>
      </c>
      <c r="I12022" s="1">
        <f t="shared" si="564"/>
        <v>283.56510869565221</v>
      </c>
      <c r="J12022" s="1">
        <f t="shared" si="565"/>
        <v>2.8973778320746342</v>
      </c>
      <c r="K12022" s="1">
        <f t="shared" si="566"/>
        <v>0.38778653931585966</v>
      </c>
    </row>
    <row r="12023" spans="1:11" x14ac:dyDescent="0.3">
      <c r="A12023" t="s">
        <v>16849</v>
      </c>
      <c r="B12023" t="s">
        <v>16889</v>
      </c>
      <c r="C12023" t="s">
        <v>6558</v>
      </c>
      <c r="D12023" t="s">
        <v>16850</v>
      </c>
      <c r="E12023" s="1">
        <v>166.53260869565219</v>
      </c>
      <c r="F12023" s="1">
        <v>102.14434782608699</v>
      </c>
      <c r="G12023" s="1">
        <v>107.27032608695649</v>
      </c>
      <c r="H12023" s="1">
        <v>336.77913043478259</v>
      </c>
      <c r="I12023" s="1">
        <f t="shared" si="564"/>
        <v>546.19380434782602</v>
      </c>
      <c r="J12023" s="1">
        <f t="shared" si="565"/>
        <v>3.2798009268324515</v>
      </c>
      <c r="K12023" s="1">
        <f t="shared" si="566"/>
        <v>0.61335944128973319</v>
      </c>
    </row>
    <row r="12024" spans="1:11" x14ac:dyDescent="0.3">
      <c r="A12024" t="s">
        <v>16849</v>
      </c>
      <c r="B12024" t="s">
        <v>16942</v>
      </c>
      <c r="C12024" t="s">
        <v>246</v>
      </c>
      <c r="D12024" t="s">
        <v>16850</v>
      </c>
      <c r="E12024" s="1">
        <v>73.956521739130437</v>
      </c>
      <c r="F12024" s="1">
        <v>44.819999999999993</v>
      </c>
      <c r="G12024" s="1">
        <v>20.381521739130431</v>
      </c>
      <c r="H12024" s="1">
        <v>146.23402173913041</v>
      </c>
      <c r="I12024" s="1">
        <f t="shared" si="564"/>
        <v>211.43554347826085</v>
      </c>
      <c r="J12024" s="1">
        <f t="shared" si="565"/>
        <v>2.8589168136390355</v>
      </c>
      <c r="K12024" s="1">
        <f t="shared" si="566"/>
        <v>0.60603174603174592</v>
      </c>
    </row>
    <row r="12025" spans="1:11" x14ac:dyDescent="0.3">
      <c r="A12025" t="s">
        <v>16849</v>
      </c>
      <c r="B12025" t="s">
        <v>16902</v>
      </c>
      <c r="C12025" t="s">
        <v>16871</v>
      </c>
      <c r="D12025" t="s">
        <v>16850</v>
      </c>
      <c r="E12025" s="1">
        <v>36.804347826086953</v>
      </c>
      <c r="F12025" s="1">
        <v>18.989239130434779</v>
      </c>
      <c r="G12025" s="1">
        <v>0</v>
      </c>
      <c r="H12025" s="1">
        <v>64.615978260869582</v>
      </c>
      <c r="I12025" s="1">
        <f t="shared" si="564"/>
        <v>83.605217391304365</v>
      </c>
      <c r="J12025" s="1">
        <f t="shared" si="565"/>
        <v>2.2716125221500301</v>
      </c>
      <c r="K12025" s="1">
        <f t="shared" si="566"/>
        <v>0.51595097460129946</v>
      </c>
    </row>
    <row r="12026" spans="1:11" x14ac:dyDescent="0.3">
      <c r="A12026" t="s">
        <v>16849</v>
      </c>
      <c r="B12026" t="s">
        <v>16906</v>
      </c>
      <c r="C12026" t="s">
        <v>753</v>
      </c>
      <c r="D12026" t="s">
        <v>8609</v>
      </c>
      <c r="E12026" s="1">
        <v>65.391304347826093</v>
      </c>
      <c r="F12026" s="1">
        <v>45.872282608695649</v>
      </c>
      <c r="G12026" s="1">
        <v>1.9836956521739131</v>
      </c>
      <c r="H12026" s="1">
        <v>131.74369565217393</v>
      </c>
      <c r="I12026" s="1">
        <f t="shared" si="564"/>
        <v>179.59967391304349</v>
      </c>
      <c r="J12026" s="1">
        <f t="shared" si="565"/>
        <v>2.7465375664893616</v>
      </c>
      <c r="K12026" s="1">
        <f t="shared" si="566"/>
        <v>0.70150432180851052</v>
      </c>
    </row>
    <row r="12027" spans="1:11" x14ac:dyDescent="0.3">
      <c r="A12027" t="s">
        <v>16849</v>
      </c>
      <c r="B12027" t="s">
        <v>16931</v>
      </c>
      <c r="C12027" t="s">
        <v>16884</v>
      </c>
      <c r="D12027" t="s">
        <v>16850</v>
      </c>
      <c r="E12027" s="1">
        <v>53.195652173913047</v>
      </c>
      <c r="F12027" s="1">
        <v>38.548586956521739</v>
      </c>
      <c r="G12027" s="1">
        <v>17.685543478260868</v>
      </c>
      <c r="H12027" s="1">
        <v>97.559565217391338</v>
      </c>
      <c r="I12027" s="1">
        <f t="shared" si="564"/>
        <v>153.79369565217394</v>
      </c>
      <c r="J12027" s="1">
        <f t="shared" si="565"/>
        <v>2.8910952186350638</v>
      </c>
      <c r="K12027" s="1">
        <f t="shared" si="566"/>
        <v>0.72465672251736812</v>
      </c>
    </row>
    <row r="12028" spans="1:11" x14ac:dyDescent="0.3">
      <c r="A12028" t="s">
        <v>16849</v>
      </c>
      <c r="B12028" t="s">
        <v>16919</v>
      </c>
      <c r="C12028" t="s">
        <v>16848</v>
      </c>
      <c r="D12028" t="s">
        <v>16850</v>
      </c>
      <c r="E12028" s="1">
        <v>61.119565217391305</v>
      </c>
      <c r="F12028" s="1">
        <v>34.885978260869571</v>
      </c>
      <c r="G12028" s="1">
        <v>18.119021739130439</v>
      </c>
      <c r="H12028" s="1">
        <v>117.57815217391305</v>
      </c>
      <c r="I12028" s="1">
        <f t="shared" si="564"/>
        <v>170.58315217391305</v>
      </c>
      <c r="J12028" s="1">
        <f t="shared" si="565"/>
        <v>2.7909745687355505</v>
      </c>
      <c r="K12028" s="1">
        <f t="shared" si="566"/>
        <v>0.57078250044460266</v>
      </c>
    </row>
    <row r="12029" spans="1:11" x14ac:dyDescent="0.3">
      <c r="A12029" t="s">
        <v>16849</v>
      </c>
      <c r="B12029" t="s">
        <v>16853</v>
      </c>
      <c r="C12029" t="s">
        <v>1080</v>
      </c>
      <c r="D12029" t="s">
        <v>16850</v>
      </c>
      <c r="E12029" s="1">
        <v>50.315217391304351</v>
      </c>
      <c r="F12029" s="1">
        <v>39.002065217391312</v>
      </c>
      <c r="G12029" s="1">
        <v>21.150869565217398</v>
      </c>
      <c r="H12029" s="1">
        <v>110.40043478260866</v>
      </c>
      <c r="I12029" s="1">
        <f t="shared" si="564"/>
        <v>170.55336956521737</v>
      </c>
      <c r="J12029" s="1">
        <f t="shared" si="565"/>
        <v>3.3896975588680052</v>
      </c>
      <c r="K12029" s="1">
        <f t="shared" si="566"/>
        <v>0.77515446100669705</v>
      </c>
    </row>
    <row r="12030" spans="1:11" x14ac:dyDescent="0.3">
      <c r="A12030" t="s">
        <v>16849</v>
      </c>
      <c r="B12030" t="s">
        <v>16893</v>
      </c>
      <c r="C12030" t="s">
        <v>16894</v>
      </c>
      <c r="D12030" t="s">
        <v>127</v>
      </c>
      <c r="E12030" s="1">
        <v>64.402173913043484</v>
      </c>
      <c r="F12030" s="1">
        <v>72.420760869565214</v>
      </c>
      <c r="G12030" s="1">
        <v>26.109565217391303</v>
      </c>
      <c r="H12030" s="1">
        <v>118.92032608695651</v>
      </c>
      <c r="I12030" s="1">
        <f t="shared" si="564"/>
        <v>217.45065217391303</v>
      </c>
      <c r="J12030" s="1">
        <f t="shared" si="565"/>
        <v>3.3764489451476787</v>
      </c>
      <c r="K12030" s="1">
        <f t="shared" si="566"/>
        <v>1.1245080168776369</v>
      </c>
    </row>
    <row r="12031" spans="1:11" x14ac:dyDescent="0.3">
      <c r="A12031" t="s">
        <v>16849</v>
      </c>
      <c r="B12031" t="s">
        <v>16920</v>
      </c>
      <c r="C12031" t="s">
        <v>16863</v>
      </c>
      <c r="D12031" t="s">
        <v>16850</v>
      </c>
      <c r="E12031" s="1">
        <v>181.55434782608697</v>
      </c>
      <c r="F12031" s="1">
        <v>74.635869565217391</v>
      </c>
      <c r="G12031" s="1">
        <v>127.43673913043479</v>
      </c>
      <c r="H12031" s="1">
        <v>443.42391304347825</v>
      </c>
      <c r="I12031" s="1">
        <f t="shared" si="564"/>
        <v>645.49652173913046</v>
      </c>
      <c r="J12031" s="1">
        <f t="shared" si="565"/>
        <v>3.5553900496916722</v>
      </c>
      <c r="K12031" s="1">
        <f t="shared" si="566"/>
        <v>0.41109381548224866</v>
      </c>
    </row>
    <row r="12032" spans="1:11" x14ac:dyDescent="0.3">
      <c r="A12032" t="s">
        <v>16849</v>
      </c>
      <c r="B12032" t="s">
        <v>16908</v>
      </c>
      <c r="C12032" t="s">
        <v>16863</v>
      </c>
      <c r="D12032" t="s">
        <v>16850</v>
      </c>
      <c r="E12032" s="1">
        <v>66.565217391304344</v>
      </c>
      <c r="F12032" s="1">
        <v>43.470108695652172</v>
      </c>
      <c r="G12032" s="1">
        <v>14.796195652173912</v>
      </c>
      <c r="H12032" s="1">
        <v>111.12228260869566</v>
      </c>
      <c r="I12032" s="1">
        <f t="shared" si="564"/>
        <v>169.38858695652175</v>
      </c>
      <c r="J12032" s="1">
        <f t="shared" si="565"/>
        <v>2.5447011757021558</v>
      </c>
      <c r="K12032" s="1">
        <f t="shared" si="566"/>
        <v>0.6530453951665578</v>
      </c>
    </row>
    <row r="12033" spans="1:11" x14ac:dyDescent="0.3">
      <c r="A12033" t="s">
        <v>16849</v>
      </c>
      <c r="B12033" t="s">
        <v>16892</v>
      </c>
      <c r="C12033" t="s">
        <v>16848</v>
      </c>
      <c r="D12033" t="s">
        <v>16850</v>
      </c>
      <c r="E12033" s="1">
        <v>152.35869565217391</v>
      </c>
      <c r="F12033" s="1">
        <v>101.42119565217394</v>
      </c>
      <c r="G12033" s="1">
        <v>85.828478260869559</v>
      </c>
      <c r="H12033" s="1">
        <v>290.51945652173907</v>
      </c>
      <c r="I12033" s="1">
        <f t="shared" si="564"/>
        <v>477.7691304347826</v>
      </c>
      <c r="J12033" s="1">
        <f t="shared" si="565"/>
        <v>3.1358179353642006</v>
      </c>
      <c r="K12033" s="1">
        <f t="shared" si="566"/>
        <v>0.66567382464150693</v>
      </c>
    </row>
    <row r="12034" spans="1:11" x14ac:dyDescent="0.3">
      <c r="A12034" t="s">
        <v>16849</v>
      </c>
      <c r="B12034" t="s">
        <v>16882</v>
      </c>
      <c r="C12034" t="s">
        <v>16880</v>
      </c>
      <c r="D12034" t="s">
        <v>16850</v>
      </c>
      <c r="E12034" s="1">
        <v>123.18478260869566</v>
      </c>
      <c r="F12034" s="1">
        <v>69.880434782608702</v>
      </c>
      <c r="G12034" s="1">
        <v>30.486413043478262</v>
      </c>
      <c r="H12034" s="1">
        <v>259.98521739130433</v>
      </c>
      <c r="I12034" s="1">
        <f t="shared" si="564"/>
        <v>360.35206521739133</v>
      </c>
      <c r="J12034" s="1">
        <f t="shared" si="565"/>
        <v>2.925296920497662</v>
      </c>
      <c r="K12034" s="1">
        <f t="shared" si="566"/>
        <v>0.56728139062913618</v>
      </c>
    </row>
    <row r="12035" spans="1:11" x14ac:dyDescent="0.3">
      <c r="A12035" t="s">
        <v>16849</v>
      </c>
      <c r="B12035" t="s">
        <v>16867</v>
      </c>
      <c r="C12035" t="s">
        <v>16868</v>
      </c>
      <c r="D12035" t="s">
        <v>16850</v>
      </c>
      <c r="E12035" s="1">
        <v>122.82608695652173</v>
      </c>
      <c r="F12035" s="1">
        <v>49.831521739130437</v>
      </c>
      <c r="G12035" s="1">
        <v>61.070652173913047</v>
      </c>
      <c r="H12035" s="1">
        <v>289.50163043478261</v>
      </c>
      <c r="I12035" s="1">
        <f t="shared" si="564"/>
        <v>400.40380434782611</v>
      </c>
      <c r="J12035" s="1">
        <f t="shared" si="565"/>
        <v>3.2599247787610621</v>
      </c>
      <c r="K12035" s="1">
        <f t="shared" si="566"/>
        <v>0.40570796460176994</v>
      </c>
    </row>
    <row r="12036" spans="1:11" x14ac:dyDescent="0.3">
      <c r="A12036" t="s">
        <v>16849</v>
      </c>
      <c r="B12036" t="s">
        <v>16858</v>
      </c>
      <c r="C12036" t="s">
        <v>753</v>
      </c>
      <c r="D12036" t="s">
        <v>8609</v>
      </c>
      <c r="E12036" s="1">
        <v>83.543478260869563</v>
      </c>
      <c r="F12036" s="1">
        <v>41.198804347826069</v>
      </c>
      <c r="G12036" s="1">
        <v>33.133152173913047</v>
      </c>
      <c r="H12036" s="1">
        <v>236.49228260869566</v>
      </c>
      <c r="I12036" s="1">
        <f t="shared" si="564"/>
        <v>310.82423913043476</v>
      </c>
      <c r="J12036" s="1">
        <f t="shared" si="565"/>
        <v>3.7205087171480611</v>
      </c>
      <c r="K12036" s="1">
        <f t="shared" si="566"/>
        <v>0.49314207650273206</v>
      </c>
    </row>
    <row r="12037" spans="1:11" x14ac:dyDescent="0.3">
      <c r="A12037" t="s">
        <v>16849</v>
      </c>
      <c r="B12037" t="s">
        <v>16874</v>
      </c>
      <c r="C12037" t="s">
        <v>2320</v>
      </c>
      <c r="D12037" t="s">
        <v>16873</v>
      </c>
      <c r="E12037" s="1">
        <v>126.22826086956522</v>
      </c>
      <c r="F12037" s="1">
        <v>103.34282608695655</v>
      </c>
      <c r="G12037" s="1">
        <v>36.040000000000006</v>
      </c>
      <c r="H12037" s="1">
        <v>244.89521739130433</v>
      </c>
      <c r="I12037" s="1">
        <f t="shared" si="564"/>
        <v>384.27804347826088</v>
      </c>
      <c r="J12037" s="1">
        <f t="shared" si="565"/>
        <v>3.0443106862998364</v>
      </c>
      <c r="K12037" s="1">
        <f t="shared" si="566"/>
        <v>0.81869801084990979</v>
      </c>
    </row>
    <row r="12038" spans="1:11" x14ac:dyDescent="0.3">
      <c r="A12038" t="s">
        <v>16849</v>
      </c>
      <c r="B12038" t="s">
        <v>16860</v>
      </c>
      <c r="C12038" t="s">
        <v>7668</v>
      </c>
      <c r="D12038" t="s">
        <v>16850</v>
      </c>
      <c r="E12038" s="1">
        <v>66.304347826086953</v>
      </c>
      <c r="F12038" s="1">
        <v>48.988586956521736</v>
      </c>
      <c r="G12038" s="1">
        <v>28.977282608695642</v>
      </c>
      <c r="H12038" s="1">
        <v>127.44510869565218</v>
      </c>
      <c r="I12038" s="1">
        <f t="shared" si="564"/>
        <v>205.41097826086957</v>
      </c>
      <c r="J12038" s="1">
        <f t="shared" si="565"/>
        <v>3.0980016393442624</v>
      </c>
      <c r="K12038" s="1">
        <f t="shared" si="566"/>
        <v>0.73884426229508193</v>
      </c>
    </row>
    <row r="12039" spans="1:11" x14ac:dyDescent="0.3">
      <c r="A12039" t="s">
        <v>16849</v>
      </c>
      <c r="B12039" t="s">
        <v>16922</v>
      </c>
      <c r="C12039" t="s">
        <v>246</v>
      </c>
      <c r="D12039" t="s">
        <v>16850</v>
      </c>
      <c r="E12039" s="1">
        <v>99.228260869565219</v>
      </c>
      <c r="F12039" s="1">
        <v>68.175543478260849</v>
      </c>
      <c r="G12039" s="1">
        <v>45.051630434782609</v>
      </c>
      <c r="H12039" s="1">
        <v>222.76086956521743</v>
      </c>
      <c r="I12039" s="1">
        <f t="shared" ref="I12039:I12102" si="567">SUM(F12039:H12039)</f>
        <v>335.98804347826092</v>
      </c>
      <c r="J12039" s="1">
        <f t="shared" ref="J12039:J12102" si="568">I12039/E12039</f>
        <v>3.3860116113484504</v>
      </c>
      <c r="K12039" s="1">
        <f t="shared" ref="K12039:K12102" si="569">F12039/E12039</f>
        <v>0.68705772811918042</v>
      </c>
    </row>
    <row r="12040" spans="1:11" x14ac:dyDescent="0.3">
      <c r="A12040" t="s">
        <v>16849</v>
      </c>
      <c r="B12040" t="s">
        <v>8186</v>
      </c>
      <c r="C12040" t="s">
        <v>13297</v>
      </c>
      <c r="D12040" t="s">
        <v>2602</v>
      </c>
      <c r="E12040" s="1">
        <v>116.69565217391305</v>
      </c>
      <c r="F12040" s="1">
        <v>105.15663043478263</v>
      </c>
      <c r="G12040" s="1">
        <v>58.257173913043488</v>
      </c>
      <c r="H12040" s="1">
        <v>224.75076086956523</v>
      </c>
      <c r="I12040" s="1">
        <f t="shared" si="567"/>
        <v>388.16456521739133</v>
      </c>
      <c r="J12040" s="1">
        <f t="shared" si="568"/>
        <v>3.326298435171386</v>
      </c>
      <c r="K12040" s="1">
        <f t="shared" si="569"/>
        <v>0.90111866616989578</v>
      </c>
    </row>
    <row r="12041" spans="1:11" x14ac:dyDescent="0.3">
      <c r="A12041" t="s">
        <v>16849</v>
      </c>
      <c r="B12041" t="s">
        <v>16862</v>
      </c>
      <c r="C12041" t="s">
        <v>16863</v>
      </c>
      <c r="D12041" t="s">
        <v>16850</v>
      </c>
      <c r="E12041" s="1">
        <v>48.945652173913047</v>
      </c>
      <c r="F12041" s="1">
        <v>35.426630434782609</v>
      </c>
      <c r="G12041" s="1">
        <v>41.119565217391305</v>
      </c>
      <c r="H12041" s="1">
        <v>138.1875</v>
      </c>
      <c r="I12041" s="1">
        <f t="shared" si="567"/>
        <v>214.73369565217391</v>
      </c>
      <c r="J12041" s="1">
        <f t="shared" si="568"/>
        <v>4.3871863202309571</v>
      </c>
      <c r="K12041" s="1">
        <f t="shared" si="569"/>
        <v>0.72379524761270264</v>
      </c>
    </row>
    <row r="12042" spans="1:11" x14ac:dyDescent="0.3">
      <c r="A12042" t="s">
        <v>16849</v>
      </c>
      <c r="B12042" t="s">
        <v>16937</v>
      </c>
      <c r="C12042" t="s">
        <v>16929</v>
      </c>
      <c r="D12042" t="s">
        <v>16850</v>
      </c>
      <c r="E12042" s="1">
        <v>29.206521739130434</v>
      </c>
      <c r="F12042" s="1">
        <v>25.273586956521736</v>
      </c>
      <c r="G12042" s="1">
        <v>0</v>
      </c>
      <c r="H12042" s="1">
        <v>69.522934782608729</v>
      </c>
      <c r="I12042" s="1">
        <f t="shared" si="567"/>
        <v>94.796521739130469</v>
      </c>
      <c r="J12042" s="1">
        <f t="shared" si="568"/>
        <v>3.2457312988462981</v>
      </c>
      <c r="K12042" s="1">
        <f t="shared" si="569"/>
        <v>0.86534052847041298</v>
      </c>
    </row>
    <row r="12043" spans="1:11" x14ac:dyDescent="0.3">
      <c r="A12043" t="s">
        <v>16849</v>
      </c>
      <c r="B12043" t="s">
        <v>16930</v>
      </c>
      <c r="C12043" t="s">
        <v>16848</v>
      </c>
      <c r="D12043" t="s">
        <v>16850</v>
      </c>
      <c r="E12043" s="1">
        <v>28.369565217391305</v>
      </c>
      <c r="F12043" s="1">
        <v>25.110869565217385</v>
      </c>
      <c r="G12043" s="1">
        <v>0</v>
      </c>
      <c r="H12043" s="1">
        <v>58.199782608695671</v>
      </c>
      <c r="I12043" s="1">
        <f t="shared" si="567"/>
        <v>83.310652173913056</v>
      </c>
      <c r="J12043" s="1">
        <f t="shared" si="568"/>
        <v>2.936620689655173</v>
      </c>
      <c r="K12043" s="1">
        <f t="shared" si="569"/>
        <v>0.88513409961685796</v>
      </c>
    </row>
    <row r="12044" spans="1:11" x14ac:dyDescent="0.3">
      <c r="A12044" t="s">
        <v>16849</v>
      </c>
      <c r="B12044" t="s">
        <v>16847</v>
      </c>
      <c r="C12044" t="s">
        <v>16848</v>
      </c>
      <c r="D12044" t="s">
        <v>16850</v>
      </c>
      <c r="E12044" s="1">
        <v>57.597826086956523</v>
      </c>
      <c r="F12044" s="1">
        <v>47.447934782608705</v>
      </c>
      <c r="G12044" s="1">
        <v>13.3125</v>
      </c>
      <c r="H12044" s="1">
        <v>149.83989130434784</v>
      </c>
      <c r="I12044" s="1">
        <f t="shared" si="567"/>
        <v>210.60032608695656</v>
      </c>
      <c r="J12044" s="1">
        <f t="shared" si="568"/>
        <v>3.6563936591809783</v>
      </c>
      <c r="K12044" s="1">
        <f t="shared" si="569"/>
        <v>0.82377995848273278</v>
      </c>
    </row>
    <row r="12045" spans="1:11" x14ac:dyDescent="0.3">
      <c r="A12045" t="s">
        <v>16849</v>
      </c>
      <c r="B12045" t="s">
        <v>16872</v>
      </c>
      <c r="C12045" t="s">
        <v>877</v>
      </c>
      <c r="D12045" t="s">
        <v>16873</v>
      </c>
      <c r="E12045" s="1">
        <v>106.39130434782609</v>
      </c>
      <c r="F12045" s="1">
        <v>54.108260869565228</v>
      </c>
      <c r="G12045" s="1">
        <v>38.57163043478262</v>
      </c>
      <c r="H12045" s="1">
        <v>215.85239130434789</v>
      </c>
      <c r="I12045" s="1">
        <f t="shared" si="567"/>
        <v>308.53228260869571</v>
      </c>
      <c r="J12045" s="1">
        <f t="shared" si="568"/>
        <v>2.8999765018389869</v>
      </c>
      <c r="K12045" s="1">
        <f t="shared" si="569"/>
        <v>0.50857785042909698</v>
      </c>
    </row>
    <row r="12046" spans="1:11" x14ac:dyDescent="0.3">
      <c r="A12046" t="s">
        <v>16849</v>
      </c>
      <c r="B12046" t="s">
        <v>16885</v>
      </c>
      <c r="C12046" t="s">
        <v>13574</v>
      </c>
      <c r="D12046" t="s">
        <v>16850</v>
      </c>
      <c r="E12046" s="1">
        <v>102.32608695652173</v>
      </c>
      <c r="F12046" s="1">
        <v>39.233695652173914</v>
      </c>
      <c r="G12046" s="1">
        <v>41.807065217391305</v>
      </c>
      <c r="H12046" s="1">
        <v>175.98369565217391</v>
      </c>
      <c r="I12046" s="1">
        <f t="shared" si="567"/>
        <v>257.02445652173913</v>
      </c>
      <c r="J12046" s="1">
        <f t="shared" si="568"/>
        <v>2.5118175058423624</v>
      </c>
      <c r="K12046" s="1">
        <f t="shared" si="569"/>
        <v>0.38341831315062674</v>
      </c>
    </row>
    <row r="12047" spans="1:11" x14ac:dyDescent="0.3">
      <c r="A12047" t="s">
        <v>16849</v>
      </c>
      <c r="B12047" t="s">
        <v>16877</v>
      </c>
      <c r="C12047" t="s">
        <v>13574</v>
      </c>
      <c r="D12047" t="s">
        <v>16850</v>
      </c>
      <c r="E12047" s="1">
        <v>93.358695652173907</v>
      </c>
      <c r="F12047" s="1">
        <v>54.664130434782614</v>
      </c>
      <c r="G12047" s="1">
        <v>49.505434782608695</v>
      </c>
      <c r="H12047" s="1">
        <v>166.92228260869564</v>
      </c>
      <c r="I12047" s="1">
        <f t="shared" si="567"/>
        <v>271.09184782608696</v>
      </c>
      <c r="J12047" s="1">
        <f t="shared" si="568"/>
        <v>2.9037664454534871</v>
      </c>
      <c r="K12047" s="1">
        <f t="shared" si="569"/>
        <v>0.58552800093142399</v>
      </c>
    </row>
    <row r="12048" spans="1:11" x14ac:dyDescent="0.3">
      <c r="A12048" t="s">
        <v>16849</v>
      </c>
      <c r="B12048" t="s">
        <v>16910</v>
      </c>
      <c r="C12048" t="s">
        <v>16911</v>
      </c>
      <c r="D12048" t="s">
        <v>16850</v>
      </c>
      <c r="E12048" s="1">
        <v>157.7391304347826</v>
      </c>
      <c r="F12048" s="1">
        <v>85.001521739130396</v>
      </c>
      <c r="G12048" s="1">
        <v>71.559673913043497</v>
      </c>
      <c r="H12048" s="1">
        <v>383.99369565217404</v>
      </c>
      <c r="I12048" s="1">
        <f t="shared" si="567"/>
        <v>540.55489130434796</v>
      </c>
      <c r="J12048" s="1">
        <f t="shared" si="568"/>
        <v>3.4268915380374874</v>
      </c>
      <c r="K12048" s="1">
        <f t="shared" si="569"/>
        <v>0.53887403528114641</v>
      </c>
    </row>
    <row r="12049" spans="1:11" x14ac:dyDescent="0.3">
      <c r="A12049" t="s">
        <v>16849</v>
      </c>
      <c r="B12049" t="s">
        <v>16875</v>
      </c>
      <c r="C12049" t="s">
        <v>16868</v>
      </c>
      <c r="D12049" t="s">
        <v>16850</v>
      </c>
      <c r="E12049" s="1">
        <v>163.10869565217391</v>
      </c>
      <c r="F12049" s="1">
        <v>58.204456521739125</v>
      </c>
      <c r="G12049" s="1">
        <v>62.687608695652166</v>
      </c>
      <c r="H12049" s="1">
        <v>338.85771739130433</v>
      </c>
      <c r="I12049" s="1">
        <f t="shared" si="567"/>
        <v>459.74978260869563</v>
      </c>
      <c r="J12049" s="1">
        <f t="shared" si="568"/>
        <v>2.8186711981873915</v>
      </c>
      <c r="K12049" s="1">
        <f t="shared" si="569"/>
        <v>0.35684459549513525</v>
      </c>
    </row>
    <row r="12050" spans="1:11" x14ac:dyDescent="0.3">
      <c r="A12050" t="s">
        <v>16849</v>
      </c>
      <c r="B12050" t="s">
        <v>2638</v>
      </c>
      <c r="C12050" t="s">
        <v>16865</v>
      </c>
      <c r="D12050" t="s">
        <v>16850</v>
      </c>
      <c r="E12050" s="1">
        <v>45.423913043478258</v>
      </c>
      <c r="F12050" s="1">
        <v>43.801630434782609</v>
      </c>
      <c r="G12050" s="1">
        <v>5.0956521739130434</v>
      </c>
      <c r="H12050" s="1">
        <v>128.71619565217389</v>
      </c>
      <c r="I12050" s="1">
        <f t="shared" si="567"/>
        <v>177.61347826086956</v>
      </c>
      <c r="J12050" s="1">
        <f t="shared" si="568"/>
        <v>3.9101316104331181</v>
      </c>
      <c r="K12050" s="1">
        <f t="shared" si="569"/>
        <v>0.96428571428571441</v>
      </c>
    </row>
    <row r="12051" spans="1:11" x14ac:dyDescent="0.3">
      <c r="A12051" t="s">
        <v>16849</v>
      </c>
      <c r="B12051" t="s">
        <v>16912</v>
      </c>
      <c r="C12051" t="s">
        <v>2320</v>
      </c>
      <c r="D12051" t="s">
        <v>16873</v>
      </c>
      <c r="E12051" s="1">
        <v>53.608695652173914</v>
      </c>
      <c r="F12051" s="1">
        <v>45.016304347826086</v>
      </c>
      <c r="G12051" s="1">
        <v>0</v>
      </c>
      <c r="H12051" s="1">
        <v>102.53108695652175</v>
      </c>
      <c r="I12051" s="1">
        <f t="shared" si="567"/>
        <v>147.54739130434783</v>
      </c>
      <c r="J12051" s="1">
        <f t="shared" si="568"/>
        <v>2.7523033252230333</v>
      </c>
      <c r="K12051" s="1">
        <f t="shared" si="569"/>
        <v>0.83972019464720193</v>
      </c>
    </row>
    <row r="12052" spans="1:11" x14ac:dyDescent="0.3">
      <c r="A12052" t="s">
        <v>16849</v>
      </c>
      <c r="B12052" t="s">
        <v>16854</v>
      </c>
      <c r="C12052" t="s">
        <v>13297</v>
      </c>
      <c r="D12052" t="s">
        <v>2602</v>
      </c>
      <c r="E12052" s="1">
        <v>141.47826086956522</v>
      </c>
      <c r="F12052" s="1">
        <v>125.50967391304349</v>
      </c>
      <c r="G12052" s="1">
        <v>31.967826086956528</v>
      </c>
      <c r="H12052" s="1">
        <v>289.31423913043483</v>
      </c>
      <c r="I12052" s="1">
        <f t="shared" si="567"/>
        <v>446.79173913043485</v>
      </c>
      <c r="J12052" s="1">
        <f t="shared" si="568"/>
        <v>3.1580239704978492</v>
      </c>
      <c r="K12052" s="1">
        <f t="shared" si="569"/>
        <v>0.88713045482483099</v>
      </c>
    </row>
    <row r="12053" spans="1:11" x14ac:dyDescent="0.3">
      <c r="A12053" t="s">
        <v>16849</v>
      </c>
      <c r="B12053" t="s">
        <v>16936</v>
      </c>
      <c r="C12053" t="s">
        <v>16891</v>
      </c>
      <c r="D12053" t="s">
        <v>127</v>
      </c>
      <c r="E12053" s="1">
        <v>42.630434782608695</v>
      </c>
      <c r="F12053" s="1">
        <v>39.737826086956517</v>
      </c>
      <c r="G12053" s="1">
        <v>19.625</v>
      </c>
      <c r="H12053" s="1">
        <v>83.4375</v>
      </c>
      <c r="I12053" s="1">
        <f t="shared" si="567"/>
        <v>142.80032608695652</v>
      </c>
      <c r="J12053" s="1">
        <f t="shared" si="568"/>
        <v>3.3497271800101989</v>
      </c>
      <c r="K12053" s="1">
        <f t="shared" si="569"/>
        <v>0.93214686384497691</v>
      </c>
    </row>
    <row r="12054" spans="1:11" x14ac:dyDescent="0.3">
      <c r="A12054" t="s">
        <v>16849</v>
      </c>
      <c r="B12054" t="s">
        <v>16924</v>
      </c>
      <c r="C12054" t="s">
        <v>16848</v>
      </c>
      <c r="D12054" t="s">
        <v>16850</v>
      </c>
      <c r="E12054" s="1">
        <v>75.152173913043484</v>
      </c>
      <c r="F12054" s="1">
        <v>50.158804347826084</v>
      </c>
      <c r="G12054" s="1">
        <v>9.2826086956521738</v>
      </c>
      <c r="H12054" s="1">
        <v>156.61673913043481</v>
      </c>
      <c r="I12054" s="1">
        <f t="shared" si="567"/>
        <v>216.05815217391307</v>
      </c>
      <c r="J12054" s="1">
        <f t="shared" si="568"/>
        <v>2.8749421463696847</v>
      </c>
      <c r="K12054" s="1">
        <f t="shared" si="569"/>
        <v>0.6674298524732426</v>
      </c>
    </row>
    <row r="12055" spans="1:11" x14ac:dyDescent="0.3">
      <c r="A12055" t="s">
        <v>16849</v>
      </c>
      <c r="B12055" t="s">
        <v>16928</v>
      </c>
      <c r="C12055" t="s">
        <v>16929</v>
      </c>
      <c r="D12055" t="s">
        <v>16850</v>
      </c>
      <c r="E12055" s="1">
        <v>51.228260869565219</v>
      </c>
      <c r="F12055" s="1">
        <v>24.334456521739124</v>
      </c>
      <c r="G12055" s="1">
        <v>17.347934782608689</v>
      </c>
      <c r="H12055" s="1">
        <v>108.05663043478263</v>
      </c>
      <c r="I12055" s="1">
        <f t="shared" si="567"/>
        <v>149.73902173913046</v>
      </c>
      <c r="J12055" s="1">
        <f t="shared" si="568"/>
        <v>2.922976872480374</v>
      </c>
      <c r="K12055" s="1">
        <f t="shared" si="569"/>
        <v>0.47502015701251843</v>
      </c>
    </row>
    <row r="12056" spans="1:11" x14ac:dyDescent="0.3">
      <c r="A12056" t="s">
        <v>16849</v>
      </c>
      <c r="B12056" t="s">
        <v>16898</v>
      </c>
      <c r="C12056" t="s">
        <v>6558</v>
      </c>
      <c r="D12056" t="s">
        <v>16850</v>
      </c>
      <c r="E12056" s="1">
        <v>113.48913043478261</v>
      </c>
      <c r="F12056" s="1">
        <v>65.35141304347826</v>
      </c>
      <c r="G12056" s="1">
        <v>24.633152173913043</v>
      </c>
      <c r="H12056" s="1">
        <v>231.11956521739131</v>
      </c>
      <c r="I12056" s="1">
        <f t="shared" si="567"/>
        <v>321.10413043478263</v>
      </c>
      <c r="J12056" s="1">
        <f t="shared" si="568"/>
        <v>2.8293822430801647</v>
      </c>
      <c r="K12056" s="1">
        <f t="shared" si="569"/>
        <v>0.57583852121444301</v>
      </c>
    </row>
    <row r="12057" spans="1:11" x14ac:dyDescent="0.3">
      <c r="A12057" t="s">
        <v>16849</v>
      </c>
      <c r="B12057" t="s">
        <v>16921</v>
      </c>
      <c r="C12057" t="s">
        <v>7668</v>
      </c>
      <c r="D12057" t="s">
        <v>16850</v>
      </c>
      <c r="E12057" s="1">
        <v>91.097826086956516</v>
      </c>
      <c r="F12057" s="1">
        <v>56.584999999999994</v>
      </c>
      <c r="G12057" s="1">
        <v>48.518369565217405</v>
      </c>
      <c r="H12057" s="1">
        <v>162.77500000000001</v>
      </c>
      <c r="I12057" s="1">
        <f t="shared" si="567"/>
        <v>267.87836956521744</v>
      </c>
      <c r="J12057" s="1">
        <f t="shared" si="568"/>
        <v>2.9405572127431103</v>
      </c>
      <c r="K12057" s="1">
        <f t="shared" si="569"/>
        <v>0.62114544803722704</v>
      </c>
    </row>
    <row r="12058" spans="1:11" x14ac:dyDescent="0.3">
      <c r="A12058" t="s">
        <v>16849</v>
      </c>
      <c r="B12058" t="s">
        <v>16864</v>
      </c>
      <c r="C12058" t="s">
        <v>16865</v>
      </c>
      <c r="D12058" t="s">
        <v>16850</v>
      </c>
      <c r="E12058" s="1">
        <v>120.82608695652173</v>
      </c>
      <c r="F12058" s="1">
        <v>59.570652173913047</v>
      </c>
      <c r="G12058" s="1">
        <v>92.281739130434801</v>
      </c>
      <c r="H12058" s="1">
        <v>284.74739130434779</v>
      </c>
      <c r="I12058" s="1">
        <f t="shared" si="567"/>
        <v>436.59978260869565</v>
      </c>
      <c r="J12058" s="1">
        <f t="shared" si="568"/>
        <v>3.6134562792371359</v>
      </c>
      <c r="K12058" s="1">
        <f t="shared" si="569"/>
        <v>0.49302806765023394</v>
      </c>
    </row>
    <row r="12059" spans="1:11" x14ac:dyDescent="0.3">
      <c r="A12059" t="s">
        <v>16849</v>
      </c>
      <c r="B12059" t="s">
        <v>16938</v>
      </c>
      <c r="C12059" t="s">
        <v>16880</v>
      </c>
      <c r="D12059" t="s">
        <v>16850</v>
      </c>
      <c r="E12059" s="1">
        <v>158.7391304347826</v>
      </c>
      <c r="F12059" s="1">
        <v>54.448695652173939</v>
      </c>
      <c r="G12059" s="1">
        <v>89.648152173913061</v>
      </c>
      <c r="H12059" s="1">
        <v>358.17380434782615</v>
      </c>
      <c r="I12059" s="1">
        <f t="shared" si="567"/>
        <v>502.27065217391316</v>
      </c>
      <c r="J12059" s="1">
        <f t="shared" si="568"/>
        <v>3.1641262667762269</v>
      </c>
      <c r="K12059" s="1">
        <f t="shared" si="569"/>
        <v>0.34300739523418261</v>
      </c>
    </row>
    <row r="12060" spans="1:11" x14ac:dyDescent="0.3">
      <c r="A12060" t="s">
        <v>16849</v>
      </c>
      <c r="B12060" t="s">
        <v>16895</v>
      </c>
      <c r="C12060" t="s">
        <v>16848</v>
      </c>
      <c r="D12060" t="s">
        <v>16850</v>
      </c>
      <c r="E12060" s="1">
        <v>156.20652173913044</v>
      </c>
      <c r="F12060" s="1">
        <v>58.932608695652199</v>
      </c>
      <c r="G12060" s="1">
        <v>53.94989130434783</v>
      </c>
      <c r="H12060" s="1">
        <v>416.72119565217389</v>
      </c>
      <c r="I12060" s="1">
        <f t="shared" si="567"/>
        <v>529.60369565217388</v>
      </c>
      <c r="J12060" s="1">
        <f t="shared" si="568"/>
        <v>3.3904070697933335</v>
      </c>
      <c r="K12060" s="1">
        <f t="shared" si="569"/>
        <v>0.37727367615336455</v>
      </c>
    </row>
    <row r="12061" spans="1:11" x14ac:dyDescent="0.3">
      <c r="A12061" t="s">
        <v>16849</v>
      </c>
      <c r="B12061" t="s">
        <v>16883</v>
      </c>
      <c r="C12061" t="s">
        <v>16884</v>
      </c>
      <c r="D12061" t="s">
        <v>16850</v>
      </c>
      <c r="E12061" s="1">
        <v>91.423913043478265</v>
      </c>
      <c r="F12061" s="1">
        <v>65.625</v>
      </c>
      <c r="G12061" s="1">
        <v>32.318478260869561</v>
      </c>
      <c r="H12061" s="1">
        <v>240.66336956521738</v>
      </c>
      <c r="I12061" s="1">
        <f t="shared" si="567"/>
        <v>338.60684782608695</v>
      </c>
      <c r="J12061" s="1">
        <f t="shared" si="568"/>
        <v>3.7037011056949232</v>
      </c>
      <c r="K12061" s="1">
        <f t="shared" si="569"/>
        <v>0.71781001070027339</v>
      </c>
    </row>
    <row r="12062" spans="1:11" x14ac:dyDescent="0.3">
      <c r="A12062" t="s">
        <v>16849</v>
      </c>
      <c r="B12062" t="s">
        <v>16901</v>
      </c>
      <c r="C12062" t="s">
        <v>16865</v>
      </c>
      <c r="D12062" t="s">
        <v>16850</v>
      </c>
      <c r="E12062" s="1">
        <v>112.31521739130434</v>
      </c>
      <c r="F12062" s="1">
        <v>44.582391304347837</v>
      </c>
      <c r="G12062" s="1">
        <v>60.745543478260863</v>
      </c>
      <c r="H12062" s="1">
        <v>256.09543478260861</v>
      </c>
      <c r="I12062" s="1">
        <f t="shared" si="567"/>
        <v>361.42336956521729</v>
      </c>
      <c r="J12062" s="1">
        <f t="shared" si="568"/>
        <v>3.2179376754088835</v>
      </c>
      <c r="K12062" s="1">
        <f t="shared" si="569"/>
        <v>0.39693990128713841</v>
      </c>
    </row>
    <row r="12063" spans="1:11" x14ac:dyDescent="0.3">
      <c r="A12063" t="s">
        <v>16849</v>
      </c>
      <c r="B12063" t="s">
        <v>16913</v>
      </c>
      <c r="C12063" t="s">
        <v>16914</v>
      </c>
      <c r="D12063" t="s">
        <v>2602</v>
      </c>
      <c r="E12063" s="1">
        <v>176.21739130434781</v>
      </c>
      <c r="F12063" s="1">
        <v>135.32271739130428</v>
      </c>
      <c r="G12063" s="1">
        <v>116.71184782608698</v>
      </c>
      <c r="H12063" s="1">
        <v>345.26565217391294</v>
      </c>
      <c r="I12063" s="1">
        <f t="shared" si="567"/>
        <v>597.30021739130416</v>
      </c>
      <c r="J12063" s="1">
        <f t="shared" si="568"/>
        <v>3.3895645201085607</v>
      </c>
      <c r="K12063" s="1">
        <f t="shared" si="569"/>
        <v>0.76793054527510451</v>
      </c>
    </row>
    <row r="12064" spans="1:11" x14ac:dyDescent="0.3">
      <c r="A12064" t="s">
        <v>16849</v>
      </c>
      <c r="B12064" t="s">
        <v>16918</v>
      </c>
      <c r="C12064" t="s">
        <v>16914</v>
      </c>
      <c r="D12064" t="s">
        <v>2602</v>
      </c>
      <c r="E12064" s="1">
        <v>176.17391304347825</v>
      </c>
      <c r="F12064" s="1">
        <v>82.840978260869548</v>
      </c>
      <c r="G12064" s="1">
        <v>109.06728260869563</v>
      </c>
      <c r="H12064" s="1">
        <v>321.65260869565219</v>
      </c>
      <c r="I12064" s="1">
        <f t="shared" si="567"/>
        <v>513.56086956521744</v>
      </c>
      <c r="J12064" s="1">
        <f t="shared" si="568"/>
        <v>2.9150789733464961</v>
      </c>
      <c r="K12064" s="1">
        <f t="shared" si="569"/>
        <v>0.47022272951628818</v>
      </c>
    </row>
    <row r="12065" spans="1:11" x14ac:dyDescent="0.3">
      <c r="A12065" t="s">
        <v>16849</v>
      </c>
      <c r="B12065" t="s">
        <v>16932</v>
      </c>
      <c r="C12065" t="s">
        <v>16900</v>
      </c>
      <c r="D12065" t="s">
        <v>127</v>
      </c>
      <c r="E12065" s="1">
        <v>61.141304347826086</v>
      </c>
      <c r="F12065" s="1">
        <v>41.774456521739133</v>
      </c>
      <c r="G12065" s="1">
        <v>19.508152173913043</v>
      </c>
      <c r="H12065" s="1">
        <v>141.79619565217391</v>
      </c>
      <c r="I12065" s="1">
        <f t="shared" si="567"/>
        <v>203.07880434782606</v>
      </c>
      <c r="J12065" s="1">
        <f t="shared" si="568"/>
        <v>3.3214666666666663</v>
      </c>
      <c r="K12065" s="1">
        <f t="shared" si="569"/>
        <v>0.68324444444444454</v>
      </c>
    </row>
    <row r="12066" spans="1:11" x14ac:dyDescent="0.3">
      <c r="A12066" t="s">
        <v>16849</v>
      </c>
      <c r="B12066" t="s">
        <v>16878</v>
      </c>
      <c r="C12066" t="s">
        <v>2320</v>
      </c>
      <c r="D12066" t="s">
        <v>16873</v>
      </c>
      <c r="E12066" s="1">
        <v>35.880434782608695</v>
      </c>
      <c r="F12066" s="1">
        <v>26.201413043478237</v>
      </c>
      <c r="G12066" s="1">
        <v>5.3043478260869561</v>
      </c>
      <c r="H12066" s="1">
        <v>82.693260869565179</v>
      </c>
      <c r="I12066" s="1">
        <f t="shared" si="567"/>
        <v>114.19902173913037</v>
      </c>
      <c r="J12066" s="1">
        <f t="shared" si="568"/>
        <v>3.1827658285368052</v>
      </c>
      <c r="K12066" s="1">
        <f t="shared" si="569"/>
        <v>0.73024235080278632</v>
      </c>
    </row>
    <row r="12067" spans="1:11" x14ac:dyDescent="0.3">
      <c r="A12067" t="s">
        <v>16849</v>
      </c>
      <c r="B12067" t="s">
        <v>16851</v>
      </c>
      <c r="C12067" t="s">
        <v>16852</v>
      </c>
      <c r="D12067" t="s">
        <v>127</v>
      </c>
      <c r="E12067" s="1">
        <v>59.032608695652172</v>
      </c>
      <c r="F12067" s="1">
        <v>46.942173913043483</v>
      </c>
      <c r="G12067" s="1">
        <v>1.2597826086956521</v>
      </c>
      <c r="H12067" s="1">
        <v>138.50217391304344</v>
      </c>
      <c r="I12067" s="1">
        <f t="shared" si="567"/>
        <v>186.70413043478257</v>
      </c>
      <c r="J12067" s="1">
        <f t="shared" si="568"/>
        <v>3.1627287792303438</v>
      </c>
      <c r="K12067" s="1">
        <f t="shared" si="569"/>
        <v>0.79519057263855653</v>
      </c>
    </row>
    <row r="12068" spans="1:11" x14ac:dyDescent="0.3">
      <c r="A12068" t="s">
        <v>16849</v>
      </c>
      <c r="B12068" t="s">
        <v>16855</v>
      </c>
      <c r="C12068" t="s">
        <v>16856</v>
      </c>
      <c r="D12068" t="s">
        <v>2602</v>
      </c>
      <c r="E12068" s="1">
        <v>160.09782608695653</v>
      </c>
      <c r="F12068" s="1">
        <v>122.41945652173914</v>
      </c>
      <c r="G12068" s="1">
        <v>67.374891304347827</v>
      </c>
      <c r="H12068" s="1">
        <v>583.84706521739122</v>
      </c>
      <c r="I12068" s="1">
        <f t="shared" si="567"/>
        <v>773.64141304347822</v>
      </c>
      <c r="J12068" s="1">
        <f t="shared" si="568"/>
        <v>4.8323042976441029</v>
      </c>
      <c r="K12068" s="1">
        <f t="shared" si="569"/>
        <v>0.76465408378029731</v>
      </c>
    </row>
    <row r="12069" spans="1:11" x14ac:dyDescent="0.3">
      <c r="A12069" t="s">
        <v>16849</v>
      </c>
      <c r="B12069" t="s">
        <v>16886</v>
      </c>
      <c r="C12069" t="s">
        <v>2378</v>
      </c>
      <c r="D12069" t="s">
        <v>8609</v>
      </c>
      <c r="E12069" s="1">
        <v>130.45652173913044</v>
      </c>
      <c r="F12069" s="1">
        <v>87.570869565217393</v>
      </c>
      <c r="G12069" s="1">
        <v>48.461956521739133</v>
      </c>
      <c r="H12069" s="1">
        <v>316.40521739130435</v>
      </c>
      <c r="I12069" s="1">
        <f t="shared" si="567"/>
        <v>452.43804347826085</v>
      </c>
      <c r="J12069" s="1">
        <f t="shared" si="568"/>
        <v>3.4681136477253789</v>
      </c>
      <c r="K12069" s="1">
        <f t="shared" si="569"/>
        <v>0.67126478920179966</v>
      </c>
    </row>
    <row r="12070" spans="1:11" x14ac:dyDescent="0.3">
      <c r="A12070" t="s">
        <v>16849</v>
      </c>
      <c r="B12070" t="s">
        <v>16899</v>
      </c>
      <c r="C12070" t="s">
        <v>16900</v>
      </c>
      <c r="D12070" t="s">
        <v>127</v>
      </c>
      <c r="E12070" s="1">
        <v>98.195652173913047</v>
      </c>
      <c r="F12070" s="1">
        <v>69.440217391304344</v>
      </c>
      <c r="G12070" s="1">
        <v>24.885869565217391</v>
      </c>
      <c r="H12070" s="1">
        <v>216.47641304347829</v>
      </c>
      <c r="I12070" s="1">
        <f t="shared" si="567"/>
        <v>310.80250000000001</v>
      </c>
      <c r="J12070" s="1">
        <f t="shared" si="568"/>
        <v>3.1651350453841043</v>
      </c>
      <c r="K12070" s="1">
        <f t="shared" si="569"/>
        <v>0.70716183307504976</v>
      </c>
    </row>
    <row r="12071" spans="1:11" x14ac:dyDescent="0.3">
      <c r="A12071" t="s">
        <v>16849</v>
      </c>
      <c r="B12071" t="s">
        <v>16887</v>
      </c>
      <c r="C12071" t="s">
        <v>16871</v>
      </c>
      <c r="D12071" t="s">
        <v>16850</v>
      </c>
      <c r="E12071" s="1">
        <v>67.826086956521735</v>
      </c>
      <c r="F12071" s="1">
        <v>57.086847826086967</v>
      </c>
      <c r="G12071" s="1">
        <v>5.6541304347826093</v>
      </c>
      <c r="H12071" s="1">
        <v>171.28282608695653</v>
      </c>
      <c r="I12071" s="1">
        <f t="shared" si="567"/>
        <v>234.02380434782611</v>
      </c>
      <c r="J12071" s="1">
        <f t="shared" si="568"/>
        <v>3.450350961538462</v>
      </c>
      <c r="K12071" s="1">
        <f t="shared" si="569"/>
        <v>0.84166506410256425</v>
      </c>
    </row>
    <row r="12072" spans="1:11" x14ac:dyDescent="0.3">
      <c r="A12072" t="s">
        <v>16849</v>
      </c>
      <c r="B12072" t="s">
        <v>16869</v>
      </c>
      <c r="C12072" t="s">
        <v>2378</v>
      </c>
      <c r="D12072" t="s">
        <v>8609</v>
      </c>
      <c r="E12072" s="1">
        <v>107.23913043478261</v>
      </c>
      <c r="F12072" s="1">
        <v>90.572391304347803</v>
      </c>
      <c r="G12072" s="1">
        <v>19.520652173913046</v>
      </c>
      <c r="H12072" s="1">
        <v>234.24956521739125</v>
      </c>
      <c r="I12072" s="1">
        <f t="shared" si="567"/>
        <v>344.34260869565207</v>
      </c>
      <c r="J12072" s="1">
        <f t="shared" si="568"/>
        <v>3.210979120210824</v>
      </c>
      <c r="K12072" s="1">
        <f t="shared" si="569"/>
        <v>0.84458341779849966</v>
      </c>
    </row>
    <row r="12073" spans="1:11" x14ac:dyDescent="0.3">
      <c r="A12073" t="s">
        <v>16849</v>
      </c>
      <c r="B12073" t="s">
        <v>16907</v>
      </c>
      <c r="C12073" t="s">
        <v>16900</v>
      </c>
      <c r="D12073" t="s">
        <v>127</v>
      </c>
      <c r="E12073" s="1">
        <v>94.391304347826093</v>
      </c>
      <c r="F12073" s="1">
        <v>58.343043478260867</v>
      </c>
      <c r="G12073" s="1">
        <v>37.623478260869561</v>
      </c>
      <c r="H12073" s="1">
        <v>184.09576086956514</v>
      </c>
      <c r="I12073" s="1">
        <f t="shared" si="567"/>
        <v>280.06228260869557</v>
      </c>
      <c r="J12073" s="1">
        <f t="shared" si="568"/>
        <v>2.9670347766006437</v>
      </c>
      <c r="K12073" s="1">
        <f t="shared" si="569"/>
        <v>0.61809765085214186</v>
      </c>
    </row>
    <row r="12074" spans="1:11" x14ac:dyDescent="0.3">
      <c r="A12074" t="s">
        <v>16849</v>
      </c>
      <c r="B12074" t="s">
        <v>16890</v>
      </c>
      <c r="C12074" t="s">
        <v>16891</v>
      </c>
      <c r="D12074" t="s">
        <v>127</v>
      </c>
      <c r="E12074" s="1">
        <v>87.869565217391298</v>
      </c>
      <c r="F12074" s="1">
        <v>50.796195652173914</v>
      </c>
      <c r="G12074" s="1">
        <v>40.942934782608695</v>
      </c>
      <c r="H12074" s="1">
        <v>162.73608695652175</v>
      </c>
      <c r="I12074" s="1">
        <f t="shared" si="567"/>
        <v>254.47521739130434</v>
      </c>
      <c r="J12074" s="1">
        <f t="shared" si="568"/>
        <v>2.8960564077189512</v>
      </c>
      <c r="K12074" s="1">
        <f t="shared" si="569"/>
        <v>0.57808634339435927</v>
      </c>
    </row>
    <row r="12075" spans="1:11" x14ac:dyDescent="0.3">
      <c r="A12075" t="s">
        <v>16849</v>
      </c>
      <c r="B12075" t="s">
        <v>16934</v>
      </c>
      <c r="C12075" t="s">
        <v>16935</v>
      </c>
      <c r="D12075" t="s">
        <v>16850</v>
      </c>
      <c r="E12075" s="1">
        <v>239.07608695652175</v>
      </c>
      <c r="F12075" s="1">
        <v>122.98456521739132</v>
      </c>
      <c r="G12075" s="1">
        <v>125.11413043478262</v>
      </c>
      <c r="H12075" s="1">
        <v>702.9234782608695</v>
      </c>
      <c r="I12075" s="1">
        <f t="shared" si="567"/>
        <v>951.02217391304339</v>
      </c>
      <c r="J12075" s="1">
        <f t="shared" si="568"/>
        <v>3.9779058877017497</v>
      </c>
      <c r="K12075" s="1">
        <f t="shared" si="569"/>
        <v>0.51441600363719031</v>
      </c>
    </row>
    <row r="12076" spans="1:11" x14ac:dyDescent="0.3">
      <c r="A12076" t="s">
        <v>16849</v>
      </c>
      <c r="B12076" t="s">
        <v>16939</v>
      </c>
      <c r="C12076" t="s">
        <v>877</v>
      </c>
      <c r="D12076" t="s">
        <v>16873</v>
      </c>
      <c r="E12076" s="1">
        <v>55.815217391304351</v>
      </c>
      <c r="F12076" s="1">
        <v>50.195652173913047</v>
      </c>
      <c r="G12076" s="1">
        <v>17.782608695652176</v>
      </c>
      <c r="H12076" s="1">
        <v>206.9883695652174</v>
      </c>
      <c r="I12076" s="1">
        <f t="shared" si="567"/>
        <v>274.96663043478259</v>
      </c>
      <c r="J12076" s="1">
        <f t="shared" si="568"/>
        <v>4.9263739045764359</v>
      </c>
      <c r="K12076" s="1">
        <f t="shared" si="569"/>
        <v>0.89931840311587152</v>
      </c>
    </row>
    <row r="12077" spans="1:11" x14ac:dyDescent="0.3">
      <c r="A12077" t="s">
        <v>16849</v>
      </c>
      <c r="B12077" t="s">
        <v>16925</v>
      </c>
      <c r="C12077" t="s">
        <v>16863</v>
      </c>
      <c r="D12077" t="s">
        <v>16850</v>
      </c>
      <c r="E12077" s="1">
        <v>113.95652173913044</v>
      </c>
      <c r="F12077" s="1">
        <v>62.484130434782621</v>
      </c>
      <c r="G12077" s="1">
        <v>48.65</v>
      </c>
      <c r="H12077" s="1">
        <v>277.26728260869567</v>
      </c>
      <c r="I12077" s="1">
        <f t="shared" si="567"/>
        <v>388.40141304347827</v>
      </c>
      <c r="J12077" s="1">
        <f t="shared" si="568"/>
        <v>3.4083298359404806</v>
      </c>
      <c r="K12077" s="1">
        <f t="shared" si="569"/>
        <v>0.54831552842426567</v>
      </c>
    </row>
    <row r="12078" spans="1:11" x14ac:dyDescent="0.3">
      <c r="A12078" t="s">
        <v>16849</v>
      </c>
      <c r="B12078" t="s">
        <v>16943</v>
      </c>
      <c r="C12078" t="s">
        <v>16863</v>
      </c>
      <c r="D12078" t="s">
        <v>16850</v>
      </c>
      <c r="E12078" s="1">
        <v>123.60869565217391</v>
      </c>
      <c r="F12078" s="1">
        <v>39.756304347826088</v>
      </c>
      <c r="G12078" s="1">
        <v>76.425869565217383</v>
      </c>
      <c r="H12078" s="1">
        <v>283.88978260869555</v>
      </c>
      <c r="I12078" s="1">
        <f t="shared" si="567"/>
        <v>400.07195652173903</v>
      </c>
      <c r="J12078" s="1">
        <f t="shared" si="568"/>
        <v>3.2366004220893414</v>
      </c>
      <c r="K12078" s="1">
        <f t="shared" si="569"/>
        <v>0.32163032008441789</v>
      </c>
    </row>
    <row r="12079" spans="1:11" x14ac:dyDescent="0.3">
      <c r="A12079" t="s">
        <v>16849</v>
      </c>
      <c r="B12079" t="s">
        <v>16861</v>
      </c>
      <c r="C12079" t="s">
        <v>13297</v>
      </c>
      <c r="D12079" t="s">
        <v>2602</v>
      </c>
      <c r="E12079" s="1">
        <v>55.130434782608695</v>
      </c>
      <c r="F12079" s="1">
        <v>38.769021739130437</v>
      </c>
      <c r="G12079" s="1">
        <v>28.171195652173914</v>
      </c>
      <c r="H12079" s="1">
        <v>129.63315217391303</v>
      </c>
      <c r="I12079" s="1">
        <f t="shared" si="567"/>
        <v>196.57336956521738</v>
      </c>
      <c r="J12079" s="1">
        <f t="shared" si="568"/>
        <v>3.5656052839116716</v>
      </c>
      <c r="K12079" s="1">
        <f t="shared" si="569"/>
        <v>0.70322358044164046</v>
      </c>
    </row>
    <row r="12080" spans="1:11" x14ac:dyDescent="0.3">
      <c r="A12080" t="s">
        <v>16849</v>
      </c>
      <c r="B12080" t="s">
        <v>16940</v>
      </c>
      <c r="C12080" t="s">
        <v>16848</v>
      </c>
      <c r="D12080" t="s">
        <v>16850</v>
      </c>
      <c r="E12080" s="1">
        <v>50.293478260869563</v>
      </c>
      <c r="F12080" s="1">
        <v>56.153695652173916</v>
      </c>
      <c r="G12080" s="1">
        <v>11.599021739130439</v>
      </c>
      <c r="H12080" s="1">
        <v>134.74891304347827</v>
      </c>
      <c r="I12080" s="1">
        <f t="shared" si="567"/>
        <v>202.50163043478261</v>
      </c>
      <c r="J12080" s="1">
        <f t="shared" si="568"/>
        <v>4.0263993948562788</v>
      </c>
      <c r="K12080" s="1">
        <f t="shared" si="569"/>
        <v>1.1165204236006052</v>
      </c>
    </row>
    <row r="12081" spans="1:11" x14ac:dyDescent="0.3">
      <c r="A12081" t="s">
        <v>16849</v>
      </c>
      <c r="B12081" t="s">
        <v>16915</v>
      </c>
      <c r="C12081" t="s">
        <v>16880</v>
      </c>
      <c r="D12081" t="s">
        <v>16850</v>
      </c>
      <c r="E12081" s="1">
        <v>162.92391304347825</v>
      </c>
      <c r="F12081" s="1">
        <v>59.612499999999976</v>
      </c>
      <c r="G12081" s="1">
        <v>98.466739130434803</v>
      </c>
      <c r="H12081" s="1">
        <v>255.29347826086956</v>
      </c>
      <c r="I12081" s="1">
        <f t="shared" si="567"/>
        <v>413.37271739130438</v>
      </c>
      <c r="J12081" s="1">
        <f t="shared" si="568"/>
        <v>2.5372132897458139</v>
      </c>
      <c r="K12081" s="1">
        <f t="shared" si="569"/>
        <v>0.3658916538795115</v>
      </c>
    </row>
    <row r="12082" spans="1:11" x14ac:dyDescent="0.3">
      <c r="A12082" t="s">
        <v>16849</v>
      </c>
      <c r="B12082" t="s">
        <v>16909</v>
      </c>
      <c r="C12082" t="s">
        <v>877</v>
      </c>
      <c r="D12082" t="s">
        <v>16873</v>
      </c>
      <c r="E12082" s="1">
        <v>73.391304347826093</v>
      </c>
      <c r="F12082" s="1">
        <v>54.222826086956523</v>
      </c>
      <c r="G12082" s="1">
        <v>12.9375</v>
      </c>
      <c r="H12082" s="1">
        <v>143.60869565217391</v>
      </c>
      <c r="I12082" s="1">
        <f t="shared" si="567"/>
        <v>210.76902173913044</v>
      </c>
      <c r="J12082" s="1">
        <f t="shared" si="568"/>
        <v>2.8718527843601893</v>
      </c>
      <c r="K12082" s="1">
        <f t="shared" si="569"/>
        <v>0.73881812796208524</v>
      </c>
    </row>
    <row r="12083" spans="1:11" x14ac:dyDescent="0.3">
      <c r="A12083" t="s">
        <v>16849</v>
      </c>
      <c r="B12083" t="s">
        <v>16905</v>
      </c>
      <c r="C12083" t="s">
        <v>753</v>
      </c>
      <c r="D12083" t="s">
        <v>8609</v>
      </c>
      <c r="E12083" s="1">
        <v>45.5</v>
      </c>
      <c r="F12083" s="1">
        <v>41.404999999999994</v>
      </c>
      <c r="G12083" s="1">
        <v>16.755869565217392</v>
      </c>
      <c r="H12083" s="1">
        <v>79.798260869565183</v>
      </c>
      <c r="I12083" s="1">
        <f t="shared" si="567"/>
        <v>137.95913043478257</v>
      </c>
      <c r="J12083" s="1">
        <f t="shared" si="568"/>
        <v>3.0320688007644518</v>
      </c>
      <c r="K12083" s="1">
        <f t="shared" si="569"/>
        <v>0.90999999999999992</v>
      </c>
    </row>
    <row r="12084" spans="1:11" x14ac:dyDescent="0.3">
      <c r="A12084" t="s">
        <v>16849</v>
      </c>
      <c r="B12084" t="s">
        <v>16881</v>
      </c>
      <c r="C12084" t="s">
        <v>16848</v>
      </c>
      <c r="D12084" t="s">
        <v>16850</v>
      </c>
      <c r="E12084" s="1">
        <v>123.57608695652173</v>
      </c>
      <c r="F12084" s="1">
        <v>47.342282608695619</v>
      </c>
      <c r="G12084" s="1">
        <v>46.066956521739122</v>
      </c>
      <c r="H12084" s="1">
        <v>284.72760869565201</v>
      </c>
      <c r="I12084" s="1">
        <f t="shared" si="567"/>
        <v>378.13684782608675</v>
      </c>
      <c r="J12084" s="1">
        <f t="shared" si="568"/>
        <v>3.0599516228340207</v>
      </c>
      <c r="K12084" s="1">
        <f t="shared" si="569"/>
        <v>0.38310229571642157</v>
      </c>
    </row>
    <row r="12085" spans="1:11" x14ac:dyDescent="0.3">
      <c r="A12085" t="s">
        <v>16849</v>
      </c>
      <c r="B12085" t="s">
        <v>16866</v>
      </c>
      <c r="C12085" t="s">
        <v>13297</v>
      </c>
      <c r="D12085" t="s">
        <v>2602</v>
      </c>
      <c r="E12085" s="1">
        <v>129.95652173913044</v>
      </c>
      <c r="F12085" s="1">
        <v>47.355108695652177</v>
      </c>
      <c r="G12085" s="1">
        <v>59.657608695652172</v>
      </c>
      <c r="H12085" s="1">
        <v>250.41663043478263</v>
      </c>
      <c r="I12085" s="1">
        <f t="shared" si="567"/>
        <v>357.429347826087</v>
      </c>
      <c r="J12085" s="1">
        <f t="shared" si="568"/>
        <v>2.7503763800602212</v>
      </c>
      <c r="K12085" s="1">
        <f t="shared" si="569"/>
        <v>0.36439193710270995</v>
      </c>
    </row>
    <row r="12086" spans="1:11" x14ac:dyDescent="0.3">
      <c r="A12086" t="s">
        <v>16849</v>
      </c>
      <c r="B12086" t="s">
        <v>16903</v>
      </c>
      <c r="C12086" t="s">
        <v>16904</v>
      </c>
      <c r="D12086" t="s">
        <v>2602</v>
      </c>
      <c r="E12086" s="1">
        <v>114.02173913043478</v>
      </c>
      <c r="F12086" s="1">
        <v>68.730760869565216</v>
      </c>
      <c r="G12086" s="1">
        <v>23.977065217391299</v>
      </c>
      <c r="H12086" s="1">
        <v>193.35750000000004</v>
      </c>
      <c r="I12086" s="1">
        <f t="shared" si="567"/>
        <v>286.06532608695659</v>
      </c>
      <c r="J12086" s="1">
        <f t="shared" si="568"/>
        <v>2.5088665395614878</v>
      </c>
      <c r="K12086" s="1">
        <f t="shared" si="569"/>
        <v>0.60278646329837937</v>
      </c>
    </row>
    <row r="12087" spans="1:11" x14ac:dyDescent="0.3">
      <c r="A12087" t="s">
        <v>16849</v>
      </c>
      <c r="B12087" t="s">
        <v>16917</v>
      </c>
      <c r="C12087" t="s">
        <v>16852</v>
      </c>
      <c r="D12087" t="s">
        <v>127</v>
      </c>
      <c r="E12087" s="1">
        <v>98.5</v>
      </c>
      <c r="F12087" s="1">
        <v>84.543478260869563</v>
      </c>
      <c r="G12087" s="1">
        <v>18.899456521739129</v>
      </c>
      <c r="H12087" s="1">
        <v>161.3641304347826</v>
      </c>
      <c r="I12087" s="1">
        <f t="shared" si="567"/>
        <v>264.80706521739125</v>
      </c>
      <c r="J12087" s="1">
        <f t="shared" si="568"/>
        <v>2.6883966011917892</v>
      </c>
      <c r="K12087" s="1">
        <f t="shared" si="569"/>
        <v>0.85830942396821897</v>
      </c>
    </row>
    <row r="12088" spans="1:11" x14ac:dyDescent="0.3">
      <c r="A12088" t="s">
        <v>16849</v>
      </c>
      <c r="B12088" t="s">
        <v>16933</v>
      </c>
      <c r="C12088" t="s">
        <v>6432</v>
      </c>
      <c r="D12088" t="s">
        <v>2602</v>
      </c>
      <c r="E12088" s="1">
        <v>38.489130434782609</v>
      </c>
      <c r="F12088" s="1">
        <v>29.423913043478262</v>
      </c>
      <c r="G12088" s="1">
        <v>15.605978260869565</v>
      </c>
      <c r="H12088" s="1">
        <v>70.002717391304344</v>
      </c>
      <c r="I12088" s="1">
        <f t="shared" si="567"/>
        <v>115.03260869565217</v>
      </c>
      <c r="J12088" s="1">
        <f t="shared" si="568"/>
        <v>2.9887037560011294</v>
      </c>
      <c r="K12088" s="1">
        <f t="shared" si="569"/>
        <v>0.76447331262355267</v>
      </c>
    </row>
    <row r="12089" spans="1:11" x14ac:dyDescent="0.3">
      <c r="A12089" t="s">
        <v>16849</v>
      </c>
      <c r="B12089" t="s">
        <v>16879</v>
      </c>
      <c r="C12089" t="s">
        <v>16880</v>
      </c>
      <c r="D12089" t="s">
        <v>16850</v>
      </c>
      <c r="E12089" s="1">
        <v>123.46739130434783</v>
      </c>
      <c r="F12089" s="1">
        <v>80.277173913043484</v>
      </c>
      <c r="G12089" s="1">
        <v>40.847826086956523</v>
      </c>
      <c r="H12089" s="1">
        <v>227.52989130434781</v>
      </c>
      <c r="I12089" s="1">
        <f t="shared" si="567"/>
        <v>348.65489130434781</v>
      </c>
      <c r="J12089" s="1">
        <f t="shared" si="568"/>
        <v>2.8238621357513862</v>
      </c>
      <c r="K12089" s="1">
        <f t="shared" si="569"/>
        <v>0.65018927722510789</v>
      </c>
    </row>
    <row r="12090" spans="1:11" x14ac:dyDescent="0.3">
      <c r="A12090" t="s">
        <v>16946</v>
      </c>
      <c r="B12090" t="s">
        <v>16977</v>
      </c>
      <c r="C12090" t="s">
        <v>323</v>
      </c>
      <c r="D12090" t="s">
        <v>16978</v>
      </c>
      <c r="E12090" s="1">
        <v>81.902173913043484</v>
      </c>
      <c r="F12090" s="1">
        <v>38.233913043478253</v>
      </c>
      <c r="G12090" s="1">
        <v>77.202065217391308</v>
      </c>
      <c r="H12090" s="1">
        <v>189.51108695652175</v>
      </c>
      <c r="I12090" s="1">
        <f t="shared" si="567"/>
        <v>304.9470652173913</v>
      </c>
      <c r="J12090" s="1">
        <f t="shared" si="568"/>
        <v>3.7233085600530851</v>
      </c>
      <c r="K12090" s="1">
        <f t="shared" si="569"/>
        <v>0.46682415394824139</v>
      </c>
    </row>
    <row r="12091" spans="1:11" x14ac:dyDescent="0.3">
      <c r="A12091" t="s">
        <v>16946</v>
      </c>
      <c r="B12091" t="s">
        <v>17118</v>
      </c>
      <c r="C12091" t="s">
        <v>17063</v>
      </c>
      <c r="D12091" t="s">
        <v>17064</v>
      </c>
      <c r="E12091" s="1">
        <v>112.19565217391305</v>
      </c>
      <c r="F12091" s="1">
        <v>43.514673913043474</v>
      </c>
      <c r="G12091" s="1">
        <v>167.389347826087</v>
      </c>
      <c r="H12091" s="1">
        <v>267.84249999999997</v>
      </c>
      <c r="I12091" s="1">
        <f t="shared" si="567"/>
        <v>478.74652173913046</v>
      </c>
      <c r="J12091" s="1">
        <f t="shared" si="568"/>
        <v>4.2670683975973649</v>
      </c>
      <c r="K12091" s="1">
        <f t="shared" si="569"/>
        <v>0.38784634760705283</v>
      </c>
    </row>
    <row r="12092" spans="1:11" x14ac:dyDescent="0.3">
      <c r="A12092" t="s">
        <v>16946</v>
      </c>
      <c r="B12092" t="s">
        <v>16986</v>
      </c>
      <c r="C12092" t="s">
        <v>16987</v>
      </c>
      <c r="D12092" t="s">
        <v>13626</v>
      </c>
      <c r="E12092" s="1">
        <v>153.67391304347825</v>
      </c>
      <c r="F12092" s="1">
        <v>14.671195652173912</v>
      </c>
      <c r="G12092" s="1">
        <v>141.95108695652175</v>
      </c>
      <c r="H12092" s="1">
        <v>332.76902173913044</v>
      </c>
      <c r="I12092" s="1">
        <f t="shared" si="567"/>
        <v>489.39130434782612</v>
      </c>
      <c r="J12092" s="1">
        <f t="shared" si="568"/>
        <v>3.1846088555665588</v>
      </c>
      <c r="K12092" s="1">
        <f t="shared" si="569"/>
        <v>9.5469656245579293E-2</v>
      </c>
    </row>
    <row r="12093" spans="1:11" x14ac:dyDescent="0.3">
      <c r="A12093" t="s">
        <v>16946</v>
      </c>
      <c r="B12093" t="s">
        <v>17153</v>
      </c>
      <c r="C12093" t="s">
        <v>16984</v>
      </c>
      <c r="D12093" t="s">
        <v>16985</v>
      </c>
      <c r="E12093" s="1">
        <v>53.510869565217391</v>
      </c>
      <c r="F12093" s="1">
        <v>18.051086956521736</v>
      </c>
      <c r="G12093" s="1">
        <v>67.608804347826094</v>
      </c>
      <c r="H12093" s="1">
        <v>149.03782608695647</v>
      </c>
      <c r="I12093" s="1">
        <f t="shared" si="567"/>
        <v>234.69771739130431</v>
      </c>
      <c r="J12093" s="1">
        <f t="shared" si="568"/>
        <v>4.385982124720698</v>
      </c>
      <c r="K12093" s="1">
        <f t="shared" si="569"/>
        <v>0.33733495835872429</v>
      </c>
    </row>
    <row r="12094" spans="1:11" x14ac:dyDescent="0.3">
      <c r="A12094" t="s">
        <v>16946</v>
      </c>
      <c r="B12094" t="s">
        <v>17188</v>
      </c>
      <c r="C12094" t="s">
        <v>1008</v>
      </c>
      <c r="D12094" t="s">
        <v>17000</v>
      </c>
      <c r="E12094" s="1">
        <v>35.5</v>
      </c>
      <c r="F12094" s="1">
        <v>38.840326086956551</v>
      </c>
      <c r="G12094" s="1">
        <v>14.240217391304347</v>
      </c>
      <c r="H12094" s="1">
        <v>105.32902173913044</v>
      </c>
      <c r="I12094" s="1">
        <f t="shared" si="567"/>
        <v>158.40956521739133</v>
      </c>
      <c r="J12094" s="1">
        <f t="shared" si="568"/>
        <v>4.4622412737293331</v>
      </c>
      <c r="K12094" s="1">
        <f t="shared" si="569"/>
        <v>1.0940936925903253</v>
      </c>
    </row>
    <row r="12095" spans="1:11" x14ac:dyDescent="0.3">
      <c r="A12095" t="s">
        <v>16946</v>
      </c>
      <c r="B12095" t="s">
        <v>16980</v>
      </c>
      <c r="C12095" t="s">
        <v>16981</v>
      </c>
      <c r="D12095" t="s">
        <v>259</v>
      </c>
      <c r="E12095" s="1">
        <v>103.70652173913044</v>
      </c>
      <c r="F12095" s="1">
        <v>12.406086956521738</v>
      </c>
      <c r="G12095" s="1">
        <v>113.56728260869568</v>
      </c>
      <c r="H12095" s="1">
        <v>199.74445652173918</v>
      </c>
      <c r="I12095" s="1">
        <f t="shared" si="567"/>
        <v>325.71782608695662</v>
      </c>
      <c r="J12095" s="1">
        <f t="shared" si="568"/>
        <v>3.1407651189602777</v>
      </c>
      <c r="K12095" s="1">
        <f t="shared" si="569"/>
        <v>0.1196268734933445</v>
      </c>
    </row>
    <row r="12096" spans="1:11" x14ac:dyDescent="0.3">
      <c r="A12096" t="s">
        <v>16946</v>
      </c>
      <c r="B12096" t="s">
        <v>17117</v>
      </c>
      <c r="C12096" t="s">
        <v>17029</v>
      </c>
      <c r="D12096" t="s">
        <v>48</v>
      </c>
      <c r="E12096" s="1">
        <v>84.228260869565219</v>
      </c>
      <c r="F12096" s="1">
        <v>15.167717391304347</v>
      </c>
      <c r="G12096" s="1">
        <v>32.640326086956527</v>
      </c>
      <c r="H12096" s="1">
        <v>93.279021739130442</v>
      </c>
      <c r="I12096" s="1">
        <f t="shared" si="567"/>
        <v>141.08706521739131</v>
      </c>
      <c r="J12096" s="1">
        <f t="shared" si="568"/>
        <v>1.6750561362756486</v>
      </c>
      <c r="K12096" s="1">
        <f t="shared" si="569"/>
        <v>0.18007871983481738</v>
      </c>
    </row>
    <row r="12097" spans="1:11" x14ac:dyDescent="0.3">
      <c r="A12097" t="s">
        <v>16946</v>
      </c>
      <c r="B12097" t="s">
        <v>17051</v>
      </c>
      <c r="C12097" t="s">
        <v>4895</v>
      </c>
      <c r="D12097" t="s">
        <v>4457</v>
      </c>
      <c r="E12097" s="1">
        <v>99.945652173913047</v>
      </c>
      <c r="F12097" s="1">
        <v>25.290760869565219</v>
      </c>
      <c r="G12097" s="1">
        <v>91.358695652173907</v>
      </c>
      <c r="H12097" s="1">
        <v>242.70652173913044</v>
      </c>
      <c r="I12097" s="1">
        <f t="shared" si="567"/>
        <v>359.35597826086956</v>
      </c>
      <c r="J12097" s="1">
        <f t="shared" si="568"/>
        <v>3.5955138662316477</v>
      </c>
      <c r="K12097" s="1">
        <f t="shared" si="569"/>
        <v>0.25304513322457856</v>
      </c>
    </row>
    <row r="12098" spans="1:11" x14ac:dyDescent="0.3">
      <c r="A12098" t="s">
        <v>16946</v>
      </c>
      <c r="B12098" t="s">
        <v>17144</v>
      </c>
      <c r="C12098" t="s">
        <v>17067</v>
      </c>
      <c r="D12098" t="s">
        <v>13626</v>
      </c>
      <c r="E12098" s="1">
        <v>23.195652173913043</v>
      </c>
      <c r="F12098" s="1">
        <v>42.137065217391317</v>
      </c>
      <c r="G12098" s="1">
        <v>7.6994565217391298</v>
      </c>
      <c r="H12098" s="1">
        <v>70.335434782608687</v>
      </c>
      <c r="I12098" s="1">
        <f t="shared" si="567"/>
        <v>120.17195652173913</v>
      </c>
      <c r="J12098" s="1">
        <f t="shared" si="568"/>
        <v>5.1807966260543585</v>
      </c>
      <c r="K12098" s="1">
        <f t="shared" si="569"/>
        <v>1.8165932521087167</v>
      </c>
    </row>
    <row r="12099" spans="1:11" x14ac:dyDescent="0.3">
      <c r="A12099" t="s">
        <v>16946</v>
      </c>
      <c r="B12099" t="s">
        <v>17178</v>
      </c>
      <c r="C12099" t="s">
        <v>5417</v>
      </c>
      <c r="D12099" t="s">
        <v>7084</v>
      </c>
      <c r="E12099" s="1">
        <v>29.293478260869566</v>
      </c>
      <c r="F12099" s="1">
        <v>17.524456521739129</v>
      </c>
      <c r="G12099" s="1">
        <v>23.510869565217391</v>
      </c>
      <c r="H12099" s="1">
        <v>74.211956521739125</v>
      </c>
      <c r="I12099" s="1">
        <f t="shared" si="567"/>
        <v>115.24728260869564</v>
      </c>
      <c r="J12099" s="1">
        <f t="shared" si="568"/>
        <v>3.9342300556586265</v>
      </c>
      <c r="K12099" s="1">
        <f t="shared" si="569"/>
        <v>0.59823747680890527</v>
      </c>
    </row>
    <row r="12100" spans="1:11" x14ac:dyDescent="0.3">
      <c r="A12100" t="s">
        <v>16946</v>
      </c>
      <c r="B12100" t="s">
        <v>17187</v>
      </c>
      <c r="C12100" t="s">
        <v>16959</v>
      </c>
      <c r="D12100" t="s">
        <v>149</v>
      </c>
      <c r="E12100" s="1">
        <v>45.804347826086953</v>
      </c>
      <c r="F12100" s="1">
        <v>6.6929347826086953</v>
      </c>
      <c r="G12100" s="1">
        <v>45.296195652173914</v>
      </c>
      <c r="H12100" s="1">
        <v>86.483695652173907</v>
      </c>
      <c r="I12100" s="1">
        <f t="shared" si="567"/>
        <v>138.4728260869565</v>
      </c>
      <c r="J12100" s="1">
        <f t="shared" si="568"/>
        <v>3.0231371618414804</v>
      </c>
      <c r="K12100" s="1">
        <f t="shared" si="569"/>
        <v>0.14612007593735168</v>
      </c>
    </row>
    <row r="12101" spans="1:11" x14ac:dyDescent="0.3">
      <c r="A12101" t="s">
        <v>16946</v>
      </c>
      <c r="B12101" t="s">
        <v>16944</v>
      </c>
      <c r="C12101" t="s">
        <v>16945</v>
      </c>
      <c r="D12101" t="s">
        <v>16947</v>
      </c>
      <c r="E12101" s="1">
        <v>139.58695652173913</v>
      </c>
      <c r="F12101" s="1">
        <v>94.425108695652142</v>
      </c>
      <c r="G12101" s="1">
        <v>150.88630434782604</v>
      </c>
      <c r="H12101" s="1">
        <v>322.66815217391303</v>
      </c>
      <c r="I12101" s="1">
        <f t="shared" si="567"/>
        <v>567.97956521739115</v>
      </c>
      <c r="J12101" s="1">
        <f t="shared" si="568"/>
        <v>4.0690017131287952</v>
      </c>
      <c r="K12101" s="1">
        <f t="shared" si="569"/>
        <v>0.67646083164616078</v>
      </c>
    </row>
    <row r="12102" spans="1:11" x14ac:dyDescent="0.3">
      <c r="A12102" t="s">
        <v>16946</v>
      </c>
      <c r="B12102" t="s">
        <v>16993</v>
      </c>
      <c r="C12102" t="s">
        <v>4895</v>
      </c>
      <c r="D12102" t="s">
        <v>4457</v>
      </c>
      <c r="E12102" s="1">
        <v>84.75</v>
      </c>
      <c r="F12102" s="1">
        <v>94.141304347826093</v>
      </c>
      <c r="G12102" s="1">
        <v>95.8125</v>
      </c>
      <c r="H12102" s="1">
        <v>295.10054347826087</v>
      </c>
      <c r="I12102" s="1">
        <f t="shared" si="567"/>
        <v>485.054347826087</v>
      </c>
      <c r="J12102" s="1">
        <f t="shared" si="568"/>
        <v>5.7233551365909969</v>
      </c>
      <c r="K12102" s="1">
        <f t="shared" si="569"/>
        <v>1.1108118507118123</v>
      </c>
    </row>
    <row r="12103" spans="1:11" x14ac:dyDescent="0.3">
      <c r="A12103" t="s">
        <v>16946</v>
      </c>
      <c r="B12103" t="s">
        <v>17148</v>
      </c>
      <c r="C12103" t="s">
        <v>4895</v>
      </c>
      <c r="D12103" t="s">
        <v>4457</v>
      </c>
      <c r="E12103" s="1">
        <v>168.63043478260869</v>
      </c>
      <c r="F12103" s="1">
        <v>111.625</v>
      </c>
      <c r="G12103" s="1">
        <v>182.21467391304347</v>
      </c>
      <c r="H12103" s="1">
        <v>667.91141304347821</v>
      </c>
      <c r="I12103" s="1">
        <f t="shared" ref="I12103:I12166" si="570">SUM(F12103:H12103)</f>
        <v>961.7510869565217</v>
      </c>
      <c r="J12103" s="1">
        <f t="shared" ref="J12103:J12166" si="571">I12103/E12103</f>
        <v>5.7033066907309529</v>
      </c>
      <c r="K12103" s="1">
        <f t="shared" ref="K12103:K12166" si="572">F12103/E12103</f>
        <v>0.6619504963258992</v>
      </c>
    </row>
    <row r="12104" spans="1:11" x14ac:dyDescent="0.3">
      <c r="A12104" t="s">
        <v>16946</v>
      </c>
      <c r="B12104" t="s">
        <v>17104</v>
      </c>
      <c r="C12104" t="s">
        <v>16959</v>
      </c>
      <c r="D12104" t="s">
        <v>149</v>
      </c>
      <c r="E12104" s="1">
        <v>56.413043478260867</v>
      </c>
      <c r="F12104" s="1">
        <v>13.328913043478257</v>
      </c>
      <c r="G12104" s="1">
        <v>53.436521739130441</v>
      </c>
      <c r="H12104" s="1">
        <v>119.29228260869563</v>
      </c>
      <c r="I12104" s="1">
        <f t="shared" si="570"/>
        <v>186.05771739130432</v>
      </c>
      <c r="J12104" s="1">
        <f t="shared" si="571"/>
        <v>3.2981329479768782</v>
      </c>
      <c r="K12104" s="1">
        <f t="shared" si="572"/>
        <v>0.23627360308285159</v>
      </c>
    </row>
    <row r="12105" spans="1:11" x14ac:dyDescent="0.3">
      <c r="A12105" t="s">
        <v>16946</v>
      </c>
      <c r="B12105" t="s">
        <v>16948</v>
      </c>
      <c r="C12105" t="s">
        <v>16949</v>
      </c>
      <c r="D12105" t="s">
        <v>16950</v>
      </c>
      <c r="E12105" s="1">
        <v>110.32608695652173</v>
      </c>
      <c r="F12105" s="1">
        <v>33.350543478260867</v>
      </c>
      <c r="G12105" s="1">
        <v>92.274456521739125</v>
      </c>
      <c r="H12105" s="1">
        <v>242.62228260869566</v>
      </c>
      <c r="I12105" s="1">
        <f t="shared" si="570"/>
        <v>368.24728260869563</v>
      </c>
      <c r="J12105" s="1">
        <f t="shared" si="571"/>
        <v>3.3378078817733989</v>
      </c>
      <c r="K12105" s="1">
        <f t="shared" si="572"/>
        <v>0.30229064039408865</v>
      </c>
    </row>
    <row r="12106" spans="1:11" x14ac:dyDescent="0.3">
      <c r="A12106" t="s">
        <v>16946</v>
      </c>
      <c r="B12106" t="s">
        <v>17108</v>
      </c>
      <c r="C12106" t="s">
        <v>16949</v>
      </c>
      <c r="D12106" t="s">
        <v>16950</v>
      </c>
      <c r="E12106" s="1">
        <v>100.55434782608695</v>
      </c>
      <c r="F12106" s="1">
        <v>26.89413043478261</v>
      </c>
      <c r="G12106" s="1">
        <v>66.277826086956523</v>
      </c>
      <c r="H12106" s="1">
        <v>180.75673913043482</v>
      </c>
      <c r="I12106" s="1">
        <f t="shared" si="570"/>
        <v>273.92869565217393</v>
      </c>
      <c r="J12106" s="1">
        <f t="shared" si="571"/>
        <v>2.7241854934601668</v>
      </c>
      <c r="K12106" s="1">
        <f t="shared" si="572"/>
        <v>0.2674586531185818</v>
      </c>
    </row>
    <row r="12107" spans="1:11" x14ac:dyDescent="0.3">
      <c r="A12107" t="s">
        <v>16946</v>
      </c>
      <c r="B12107" t="s">
        <v>17046</v>
      </c>
      <c r="C12107" t="s">
        <v>31</v>
      </c>
      <c r="D12107" t="s">
        <v>16953</v>
      </c>
      <c r="E12107" s="1">
        <v>139.53260869565219</v>
      </c>
      <c r="F12107" s="1">
        <v>38.057173913043485</v>
      </c>
      <c r="G12107" s="1">
        <v>157.95815217391308</v>
      </c>
      <c r="H12107" s="1">
        <v>338.82065217391306</v>
      </c>
      <c r="I12107" s="1">
        <f t="shared" si="570"/>
        <v>534.83597826086964</v>
      </c>
      <c r="J12107" s="1">
        <f t="shared" si="571"/>
        <v>3.8330536729765523</v>
      </c>
      <c r="K12107" s="1">
        <f t="shared" si="572"/>
        <v>0.27274752668068863</v>
      </c>
    </row>
    <row r="12108" spans="1:11" x14ac:dyDescent="0.3">
      <c r="A12108" t="s">
        <v>16946</v>
      </c>
      <c r="B12108" t="s">
        <v>17170</v>
      </c>
      <c r="C12108" t="s">
        <v>727</v>
      </c>
      <c r="D12108" t="s">
        <v>16991</v>
      </c>
      <c r="E12108" s="1">
        <v>78.521739130434781</v>
      </c>
      <c r="F12108" s="1">
        <v>37.34858695652175</v>
      </c>
      <c r="G12108" s="1">
        <v>82.345326086956504</v>
      </c>
      <c r="H12108" s="1">
        <v>150.66456521739127</v>
      </c>
      <c r="I12108" s="1">
        <f t="shared" si="570"/>
        <v>270.35847826086956</v>
      </c>
      <c r="J12108" s="1">
        <f t="shared" si="571"/>
        <v>3.4431035437430788</v>
      </c>
      <c r="K12108" s="1">
        <f t="shared" si="572"/>
        <v>0.47564645625692153</v>
      </c>
    </row>
    <row r="12109" spans="1:11" x14ac:dyDescent="0.3">
      <c r="A12109" t="s">
        <v>16946</v>
      </c>
      <c r="B12109" t="s">
        <v>17047</v>
      </c>
      <c r="C12109" t="s">
        <v>727</v>
      </c>
      <c r="D12109" t="s">
        <v>16991</v>
      </c>
      <c r="E12109" s="1">
        <v>147.58695652173913</v>
      </c>
      <c r="F12109" s="1">
        <v>54.377717391304351</v>
      </c>
      <c r="G12109" s="1">
        <v>125.85054347826087</v>
      </c>
      <c r="H12109" s="1">
        <v>305.68206521739131</v>
      </c>
      <c r="I12109" s="1">
        <f t="shared" si="570"/>
        <v>485.9103260869565</v>
      </c>
      <c r="J12109" s="1">
        <f t="shared" si="571"/>
        <v>3.2923663278833408</v>
      </c>
      <c r="K12109" s="1">
        <f t="shared" si="572"/>
        <v>0.36844527912800124</v>
      </c>
    </row>
    <row r="12110" spans="1:11" x14ac:dyDescent="0.3">
      <c r="A12110" t="s">
        <v>16946</v>
      </c>
      <c r="B12110" t="s">
        <v>17115</v>
      </c>
      <c r="C12110" t="s">
        <v>869</v>
      </c>
      <c r="D12110" t="s">
        <v>17116</v>
      </c>
      <c r="E12110" s="1">
        <v>72.75</v>
      </c>
      <c r="F12110" s="1">
        <v>28.070652173913043</v>
      </c>
      <c r="G12110" s="1">
        <v>64.1875</v>
      </c>
      <c r="H12110" s="1">
        <v>143.72554347826087</v>
      </c>
      <c r="I12110" s="1">
        <f t="shared" si="570"/>
        <v>235.98369565217394</v>
      </c>
      <c r="J12110" s="1">
        <f t="shared" si="571"/>
        <v>3.2437621395487826</v>
      </c>
      <c r="K12110" s="1">
        <f t="shared" si="572"/>
        <v>0.38585088898849546</v>
      </c>
    </row>
    <row r="12111" spans="1:11" x14ac:dyDescent="0.3">
      <c r="A12111" t="s">
        <v>16946</v>
      </c>
      <c r="B12111" t="s">
        <v>17043</v>
      </c>
      <c r="C12111" t="s">
        <v>17044</v>
      </c>
      <c r="D12111" t="s">
        <v>17045</v>
      </c>
      <c r="E12111" s="1">
        <v>103.01086956521739</v>
      </c>
      <c r="F12111" s="1">
        <v>17.872282608695652</v>
      </c>
      <c r="G12111" s="1">
        <v>109.59967391304347</v>
      </c>
      <c r="H12111" s="1">
        <v>225.07880434782609</v>
      </c>
      <c r="I12111" s="1">
        <f t="shared" si="570"/>
        <v>352.55076086956524</v>
      </c>
      <c r="J12111" s="1">
        <f t="shared" si="571"/>
        <v>3.4224617494987868</v>
      </c>
      <c r="K12111" s="1">
        <f t="shared" si="572"/>
        <v>0.17349899757307166</v>
      </c>
    </row>
    <row r="12112" spans="1:11" x14ac:dyDescent="0.3">
      <c r="A12112" t="s">
        <v>16946</v>
      </c>
      <c r="B12112" t="s">
        <v>17042</v>
      </c>
      <c r="C12112" t="s">
        <v>16975</v>
      </c>
      <c r="D12112" t="s">
        <v>16976</v>
      </c>
      <c r="E12112" s="1">
        <v>107.14130434782609</v>
      </c>
      <c r="F12112" s="1">
        <v>13.350108695652171</v>
      </c>
      <c r="G12112" s="1">
        <v>106.1433695652174</v>
      </c>
      <c r="H12112" s="1">
        <v>225.34978260869573</v>
      </c>
      <c r="I12112" s="1">
        <f t="shared" si="570"/>
        <v>344.84326086956531</v>
      </c>
      <c r="J12112" s="1">
        <f t="shared" si="571"/>
        <v>3.2185837475905457</v>
      </c>
      <c r="K12112" s="1">
        <f t="shared" si="572"/>
        <v>0.12460282033072939</v>
      </c>
    </row>
    <row r="12113" spans="1:11" x14ac:dyDescent="0.3">
      <c r="A12113" t="s">
        <v>16946</v>
      </c>
      <c r="B12113" t="s">
        <v>16954</v>
      </c>
      <c r="C12113" t="s">
        <v>7718</v>
      </c>
      <c r="D12113" t="s">
        <v>725</v>
      </c>
      <c r="E12113" s="1">
        <v>104.3695652173913</v>
      </c>
      <c r="F12113" s="1">
        <v>1.9119565217391306</v>
      </c>
      <c r="G12113" s="1">
        <v>100.60760869565223</v>
      </c>
      <c r="H12113" s="1">
        <v>216.6434782608695</v>
      </c>
      <c r="I12113" s="1">
        <f t="shared" si="570"/>
        <v>319.16304347826087</v>
      </c>
      <c r="J12113" s="1">
        <f t="shared" si="571"/>
        <v>3.0580087481774632</v>
      </c>
      <c r="K12113" s="1">
        <f t="shared" si="572"/>
        <v>1.8319100187460947E-2</v>
      </c>
    </row>
    <row r="12114" spans="1:11" x14ac:dyDescent="0.3">
      <c r="A12114" t="s">
        <v>16946</v>
      </c>
      <c r="B12114" t="s">
        <v>16968</v>
      </c>
      <c r="C12114" t="s">
        <v>5417</v>
      </c>
      <c r="D12114" t="s">
        <v>7084</v>
      </c>
      <c r="E12114" s="1">
        <v>149.90217391304347</v>
      </c>
      <c r="F12114" s="1">
        <v>35.717826086956535</v>
      </c>
      <c r="G12114" s="1">
        <v>147.54510869565215</v>
      </c>
      <c r="H12114" s="1">
        <v>323.04521739130433</v>
      </c>
      <c r="I12114" s="1">
        <f t="shared" si="570"/>
        <v>506.30815217391302</v>
      </c>
      <c r="J12114" s="1">
        <f t="shared" si="571"/>
        <v>3.3775904575447755</v>
      </c>
      <c r="K12114" s="1">
        <f t="shared" si="572"/>
        <v>0.23827423682111531</v>
      </c>
    </row>
    <row r="12115" spans="1:11" x14ac:dyDescent="0.3">
      <c r="A12115" t="s">
        <v>16946</v>
      </c>
      <c r="B12115" t="s">
        <v>17154</v>
      </c>
      <c r="C12115" t="s">
        <v>246</v>
      </c>
      <c r="D12115" t="s">
        <v>16947</v>
      </c>
      <c r="E12115" s="1">
        <v>32.130434782608695</v>
      </c>
      <c r="F12115" s="1">
        <v>23.173913043478262</v>
      </c>
      <c r="G12115" s="1">
        <v>28.918478260869566</v>
      </c>
      <c r="H12115" s="1">
        <v>81.997282608695656</v>
      </c>
      <c r="I12115" s="1">
        <f t="shared" si="570"/>
        <v>134.0896739130435</v>
      </c>
      <c r="J12115" s="1">
        <f t="shared" si="571"/>
        <v>4.1732916102841688</v>
      </c>
      <c r="K12115" s="1">
        <f t="shared" si="572"/>
        <v>0.72124492557510156</v>
      </c>
    </row>
    <row r="12116" spans="1:11" x14ac:dyDescent="0.3">
      <c r="A12116" t="s">
        <v>16946</v>
      </c>
      <c r="B12116" t="s">
        <v>16952</v>
      </c>
      <c r="C12116" t="s">
        <v>31</v>
      </c>
      <c r="D12116" t="s">
        <v>16953</v>
      </c>
      <c r="E12116" s="1">
        <v>99.163043478260875</v>
      </c>
      <c r="F12116" s="1">
        <v>10.390543478260872</v>
      </c>
      <c r="G12116" s="1">
        <v>97.548913043478208</v>
      </c>
      <c r="H12116" s="1">
        <v>199.21336956521748</v>
      </c>
      <c r="I12116" s="1">
        <f t="shared" si="570"/>
        <v>307.15282608695657</v>
      </c>
      <c r="J12116" s="1">
        <f t="shared" si="571"/>
        <v>3.0974525923490082</v>
      </c>
      <c r="K12116" s="1">
        <f t="shared" si="572"/>
        <v>0.10478241806423327</v>
      </c>
    </row>
    <row r="12117" spans="1:11" x14ac:dyDescent="0.3">
      <c r="A12117" t="s">
        <v>16946</v>
      </c>
      <c r="B12117" t="s">
        <v>16958</v>
      </c>
      <c r="C12117" t="s">
        <v>16959</v>
      </c>
      <c r="D12117" t="s">
        <v>149</v>
      </c>
      <c r="E12117" s="1">
        <v>94.347826086956516</v>
      </c>
      <c r="F12117" s="1">
        <v>21.1875</v>
      </c>
      <c r="G12117" s="1">
        <v>90.037499999999994</v>
      </c>
      <c r="H12117" s="1">
        <v>224.56826086956519</v>
      </c>
      <c r="I12117" s="1">
        <f t="shared" si="570"/>
        <v>335.79326086956519</v>
      </c>
      <c r="J12117" s="1">
        <f t="shared" si="571"/>
        <v>3.5590990783410139</v>
      </c>
      <c r="K12117" s="1">
        <f t="shared" si="572"/>
        <v>0.22456797235023043</v>
      </c>
    </row>
    <row r="12118" spans="1:11" x14ac:dyDescent="0.3">
      <c r="A12118" t="s">
        <v>16946</v>
      </c>
      <c r="B12118" t="s">
        <v>17155</v>
      </c>
      <c r="C12118" t="s">
        <v>6112</v>
      </c>
      <c r="D12118" t="s">
        <v>17000</v>
      </c>
      <c r="E12118" s="1">
        <v>43.456521739130437</v>
      </c>
      <c r="F12118" s="1">
        <v>21.274239130434779</v>
      </c>
      <c r="G12118" s="1">
        <v>38.576956521739127</v>
      </c>
      <c r="H12118" s="1">
        <v>108.86684782608698</v>
      </c>
      <c r="I12118" s="1">
        <f t="shared" si="570"/>
        <v>168.71804347826088</v>
      </c>
      <c r="J12118" s="1">
        <f t="shared" si="571"/>
        <v>3.8824562281140569</v>
      </c>
      <c r="K12118" s="1">
        <f t="shared" si="572"/>
        <v>0.48955227613806895</v>
      </c>
    </row>
    <row r="12119" spans="1:11" x14ac:dyDescent="0.3">
      <c r="A12119" t="s">
        <v>16946</v>
      </c>
      <c r="B12119" t="s">
        <v>17069</v>
      </c>
      <c r="C12119" t="s">
        <v>17067</v>
      </c>
      <c r="D12119" t="s">
        <v>13626</v>
      </c>
      <c r="E12119" s="1">
        <v>21.967391304347824</v>
      </c>
      <c r="F12119" s="1">
        <v>33.858695652173921</v>
      </c>
      <c r="G12119" s="1">
        <v>25.5163043478261</v>
      </c>
      <c r="H12119" s="1">
        <v>83.800000000000026</v>
      </c>
      <c r="I12119" s="1">
        <f t="shared" si="570"/>
        <v>143.17500000000004</v>
      </c>
      <c r="J12119" s="1">
        <f t="shared" si="571"/>
        <v>6.5176150420583889</v>
      </c>
      <c r="K12119" s="1">
        <f t="shared" si="572"/>
        <v>1.5413161801088575</v>
      </c>
    </row>
    <row r="12120" spans="1:11" x14ac:dyDescent="0.3">
      <c r="A12120" t="s">
        <v>16946</v>
      </c>
      <c r="B12120" t="s">
        <v>17125</v>
      </c>
      <c r="C12120" t="s">
        <v>7059</v>
      </c>
      <c r="D12120" t="s">
        <v>16962</v>
      </c>
      <c r="E12120" s="1">
        <v>34.554347826086953</v>
      </c>
      <c r="F12120" s="1">
        <v>10.53858695652174</v>
      </c>
      <c r="G12120" s="1">
        <v>24.527065217391296</v>
      </c>
      <c r="H12120" s="1">
        <v>61.22032608695649</v>
      </c>
      <c r="I12120" s="1">
        <f t="shared" si="570"/>
        <v>96.285978260869527</v>
      </c>
      <c r="J12120" s="1">
        <f t="shared" si="571"/>
        <v>2.7865083359547018</v>
      </c>
      <c r="K12120" s="1">
        <f t="shared" si="572"/>
        <v>0.30498584460522182</v>
      </c>
    </row>
    <row r="12121" spans="1:11" x14ac:dyDescent="0.3">
      <c r="A12121" t="s">
        <v>16946</v>
      </c>
      <c r="B12121" t="s">
        <v>17133</v>
      </c>
      <c r="C12121" t="s">
        <v>16990</v>
      </c>
      <c r="D12121" t="s">
        <v>16991</v>
      </c>
      <c r="E12121" s="1">
        <v>81.141304347826093</v>
      </c>
      <c r="F12121" s="1">
        <v>30.220108695652176</v>
      </c>
      <c r="G12121" s="1">
        <v>86.070652173913047</v>
      </c>
      <c r="H12121" s="1">
        <v>167.51630434782609</v>
      </c>
      <c r="I12121" s="1">
        <f t="shared" si="570"/>
        <v>283.80706521739131</v>
      </c>
      <c r="J12121" s="1">
        <f t="shared" si="571"/>
        <v>3.4976892163429336</v>
      </c>
      <c r="K12121" s="1">
        <f t="shared" si="572"/>
        <v>0.37243804420629606</v>
      </c>
    </row>
    <row r="12122" spans="1:11" x14ac:dyDescent="0.3">
      <c r="A12122" t="s">
        <v>16946</v>
      </c>
      <c r="B12122" t="s">
        <v>16967</v>
      </c>
      <c r="C12122" t="s">
        <v>246</v>
      </c>
      <c r="D12122" t="s">
        <v>16947</v>
      </c>
      <c r="E12122" s="1">
        <v>122.17391304347827</v>
      </c>
      <c r="F12122" s="1">
        <v>18.544456521739136</v>
      </c>
      <c r="G12122" s="1">
        <v>125.53369565217388</v>
      </c>
      <c r="H12122" s="1">
        <v>258.53847826086951</v>
      </c>
      <c r="I12122" s="1">
        <f t="shared" si="570"/>
        <v>402.61663043478251</v>
      </c>
      <c r="J12122" s="1">
        <f t="shared" si="571"/>
        <v>3.2954386120996433</v>
      </c>
      <c r="K12122" s="1">
        <f t="shared" si="572"/>
        <v>0.15178736654804273</v>
      </c>
    </row>
    <row r="12123" spans="1:11" x14ac:dyDescent="0.3">
      <c r="A12123" t="s">
        <v>16946</v>
      </c>
      <c r="B12123" t="s">
        <v>17167</v>
      </c>
      <c r="C12123" t="s">
        <v>1022</v>
      </c>
      <c r="D12123" t="s">
        <v>6943</v>
      </c>
      <c r="E12123" s="1">
        <v>10.336956521739131</v>
      </c>
      <c r="F12123" s="1">
        <v>25.865543478260872</v>
      </c>
      <c r="G12123" s="1">
        <v>6.5729347826086961</v>
      </c>
      <c r="H12123" s="1">
        <v>37.470652173913024</v>
      </c>
      <c r="I12123" s="1">
        <f t="shared" si="570"/>
        <v>69.909130434782583</v>
      </c>
      <c r="J12123" s="1">
        <f t="shared" si="571"/>
        <v>6.7630283911671896</v>
      </c>
      <c r="K12123" s="1">
        <f t="shared" si="572"/>
        <v>2.5022397476340696</v>
      </c>
    </row>
    <row r="12124" spans="1:11" x14ac:dyDescent="0.3">
      <c r="A12124" t="s">
        <v>16946</v>
      </c>
      <c r="B12124" t="s">
        <v>17054</v>
      </c>
      <c r="C12124" t="s">
        <v>16945</v>
      </c>
      <c r="D12124" t="s">
        <v>16947</v>
      </c>
      <c r="E12124" s="1">
        <v>122.82608695652173</v>
      </c>
      <c r="F12124" s="1">
        <v>19.494782608695651</v>
      </c>
      <c r="G12124" s="1">
        <v>116.3707608695652</v>
      </c>
      <c r="H12124" s="1">
        <v>220.02684782608694</v>
      </c>
      <c r="I12124" s="1">
        <f t="shared" si="570"/>
        <v>355.89239130434783</v>
      </c>
      <c r="J12124" s="1">
        <f t="shared" si="571"/>
        <v>2.8975309734513277</v>
      </c>
      <c r="K12124" s="1">
        <f t="shared" si="572"/>
        <v>0.15871858407079645</v>
      </c>
    </row>
    <row r="12125" spans="1:11" x14ac:dyDescent="0.3">
      <c r="A12125" t="s">
        <v>16946</v>
      </c>
      <c r="B12125" t="s">
        <v>17136</v>
      </c>
      <c r="C12125" t="s">
        <v>3813</v>
      </c>
      <c r="D12125" t="s">
        <v>8441</v>
      </c>
      <c r="E12125" s="1">
        <v>80.880434782608702</v>
      </c>
      <c r="F12125" s="1">
        <v>30.931956521739131</v>
      </c>
      <c r="G12125" s="1">
        <v>66.370760869565217</v>
      </c>
      <c r="H12125" s="1">
        <v>162.55380434782614</v>
      </c>
      <c r="I12125" s="1">
        <f t="shared" si="570"/>
        <v>259.85652173913047</v>
      </c>
      <c r="J12125" s="1">
        <f t="shared" si="571"/>
        <v>3.2128477355194196</v>
      </c>
      <c r="K12125" s="1">
        <f t="shared" si="572"/>
        <v>0.38244053218653407</v>
      </c>
    </row>
    <row r="12126" spans="1:11" x14ac:dyDescent="0.3">
      <c r="A12126" t="s">
        <v>16946</v>
      </c>
      <c r="B12126" t="s">
        <v>17151</v>
      </c>
      <c r="C12126" t="s">
        <v>17152</v>
      </c>
      <c r="D12126" t="s">
        <v>17000</v>
      </c>
      <c r="E12126" s="1">
        <v>123.23913043478261</v>
      </c>
      <c r="F12126" s="1">
        <v>59.79684782608696</v>
      </c>
      <c r="G12126" s="1">
        <v>109.96456521739128</v>
      </c>
      <c r="H12126" s="1">
        <v>269.06565217391289</v>
      </c>
      <c r="I12126" s="1">
        <f t="shared" si="570"/>
        <v>438.82706521739112</v>
      </c>
      <c r="J12126" s="1">
        <f t="shared" si="571"/>
        <v>3.5607770329864157</v>
      </c>
      <c r="K12126" s="1">
        <f t="shared" si="572"/>
        <v>0.48520991356500265</v>
      </c>
    </row>
    <row r="12127" spans="1:11" x14ac:dyDescent="0.3">
      <c r="A12127" t="s">
        <v>16946</v>
      </c>
      <c r="B12127" t="s">
        <v>16996</v>
      </c>
      <c r="C12127" t="s">
        <v>1022</v>
      </c>
      <c r="D12127" t="s">
        <v>6943</v>
      </c>
      <c r="E12127" s="1">
        <v>70.684782608695656</v>
      </c>
      <c r="F12127" s="1">
        <v>47.234456521739148</v>
      </c>
      <c r="G12127" s="1">
        <v>50.818260869565236</v>
      </c>
      <c r="H12127" s="1">
        <v>197.19206521739133</v>
      </c>
      <c r="I12127" s="1">
        <f t="shared" si="570"/>
        <v>295.24478260869569</v>
      </c>
      <c r="J12127" s="1">
        <f t="shared" si="571"/>
        <v>4.1769214208826702</v>
      </c>
      <c r="K12127" s="1">
        <f t="shared" si="572"/>
        <v>0.66824081193295426</v>
      </c>
    </row>
    <row r="12128" spans="1:11" x14ac:dyDescent="0.3">
      <c r="A12128" t="s">
        <v>16946</v>
      </c>
      <c r="B12128" t="s">
        <v>17091</v>
      </c>
      <c r="C12128" t="s">
        <v>17092</v>
      </c>
      <c r="D12128" t="s">
        <v>17000</v>
      </c>
      <c r="E12128" s="1">
        <v>79.228260869565219</v>
      </c>
      <c r="F12128" s="1">
        <v>24.872826086956525</v>
      </c>
      <c r="G12128" s="1">
        <v>70.646847826086969</v>
      </c>
      <c r="H12128" s="1">
        <v>149.94684782608698</v>
      </c>
      <c r="I12128" s="1">
        <f t="shared" si="570"/>
        <v>245.46652173913049</v>
      </c>
      <c r="J12128" s="1">
        <f t="shared" si="571"/>
        <v>3.0982192344628898</v>
      </c>
      <c r="K12128" s="1">
        <f t="shared" si="572"/>
        <v>0.3139388119083551</v>
      </c>
    </row>
    <row r="12129" spans="1:11" x14ac:dyDescent="0.3">
      <c r="A12129" t="s">
        <v>16946</v>
      </c>
      <c r="B12129" t="s">
        <v>17027</v>
      </c>
      <c r="C12129" t="s">
        <v>246</v>
      </c>
      <c r="D12129" t="s">
        <v>16947</v>
      </c>
      <c r="E12129" s="1">
        <v>113.64130434782609</v>
      </c>
      <c r="F12129" s="1">
        <v>37.662065217391294</v>
      </c>
      <c r="G12129" s="1">
        <v>89.068152173913035</v>
      </c>
      <c r="H12129" s="1">
        <v>208.23771739130441</v>
      </c>
      <c r="I12129" s="1">
        <f t="shared" si="570"/>
        <v>334.96793478260872</v>
      </c>
      <c r="J12129" s="1">
        <f t="shared" si="571"/>
        <v>2.9475896700143474</v>
      </c>
      <c r="K12129" s="1">
        <f t="shared" si="572"/>
        <v>0.33141176470588224</v>
      </c>
    </row>
    <row r="12130" spans="1:11" x14ac:dyDescent="0.3">
      <c r="A12130" t="s">
        <v>16946</v>
      </c>
      <c r="B12130" t="s">
        <v>17098</v>
      </c>
      <c r="C12130" t="s">
        <v>246</v>
      </c>
      <c r="D12130" t="s">
        <v>16947</v>
      </c>
      <c r="E12130" s="1">
        <v>111.69565217391305</v>
      </c>
      <c r="F12130" s="1">
        <v>70.809782608695627</v>
      </c>
      <c r="G12130" s="1">
        <v>52.27413043478262</v>
      </c>
      <c r="H12130" s="1">
        <v>201.37565217391298</v>
      </c>
      <c r="I12130" s="1">
        <f t="shared" si="570"/>
        <v>324.45956521739123</v>
      </c>
      <c r="J12130" s="1">
        <f t="shared" si="571"/>
        <v>2.9048540288049818</v>
      </c>
      <c r="K12130" s="1">
        <f t="shared" si="572"/>
        <v>0.63395289996107407</v>
      </c>
    </row>
    <row r="12131" spans="1:11" x14ac:dyDescent="0.3">
      <c r="A12131" t="s">
        <v>16946</v>
      </c>
      <c r="B12131" t="s">
        <v>17059</v>
      </c>
      <c r="C12131" t="s">
        <v>7718</v>
      </c>
      <c r="D12131" t="s">
        <v>725</v>
      </c>
      <c r="E12131" s="1">
        <v>73.010869565217391</v>
      </c>
      <c r="F12131" s="1">
        <v>29.933369565217387</v>
      </c>
      <c r="G12131" s="1">
        <v>55.44869565217391</v>
      </c>
      <c r="H12131" s="1">
        <v>141.04032608695653</v>
      </c>
      <c r="I12131" s="1">
        <f t="shared" si="570"/>
        <v>226.42239130434783</v>
      </c>
      <c r="J12131" s="1">
        <f t="shared" si="571"/>
        <v>3.1012148280482359</v>
      </c>
      <c r="K12131" s="1">
        <f t="shared" si="572"/>
        <v>0.40998511240136959</v>
      </c>
    </row>
    <row r="12132" spans="1:11" x14ac:dyDescent="0.3">
      <c r="A12132" t="s">
        <v>16946</v>
      </c>
      <c r="B12132" t="s">
        <v>16951</v>
      </c>
      <c r="C12132" t="s">
        <v>4895</v>
      </c>
      <c r="D12132" t="s">
        <v>4457</v>
      </c>
      <c r="E12132" s="1">
        <v>96.163043478260875</v>
      </c>
      <c r="F12132" s="1">
        <v>64.670543478260839</v>
      </c>
      <c r="G12132" s="1">
        <v>47.964999999999989</v>
      </c>
      <c r="H12132" s="1">
        <v>202.13554347826084</v>
      </c>
      <c r="I12132" s="1">
        <f t="shared" si="570"/>
        <v>314.77108695652169</v>
      </c>
      <c r="J12132" s="1">
        <f t="shared" si="571"/>
        <v>3.273306205493387</v>
      </c>
      <c r="K12132" s="1">
        <f t="shared" si="572"/>
        <v>0.67250932519498097</v>
      </c>
    </row>
    <row r="12133" spans="1:11" x14ac:dyDescent="0.3">
      <c r="A12133" t="s">
        <v>16946</v>
      </c>
      <c r="B12133" t="s">
        <v>17150</v>
      </c>
      <c r="C12133" t="s">
        <v>1008</v>
      </c>
      <c r="D12133" t="s">
        <v>17000</v>
      </c>
      <c r="E12133" s="1">
        <v>67.478260869565219</v>
      </c>
      <c r="F12133" s="1">
        <v>16.54195652173912</v>
      </c>
      <c r="G12133" s="1">
        <v>83.481086956521708</v>
      </c>
      <c r="H12133" s="1">
        <v>160.05130434782603</v>
      </c>
      <c r="I12133" s="1">
        <f t="shared" si="570"/>
        <v>260.07434782608686</v>
      </c>
      <c r="J12133" s="1">
        <f t="shared" si="571"/>
        <v>3.8541945876288644</v>
      </c>
      <c r="K12133" s="1">
        <f t="shared" si="572"/>
        <v>0.24514497422680398</v>
      </c>
    </row>
    <row r="12134" spans="1:11" x14ac:dyDescent="0.3">
      <c r="A12134" t="s">
        <v>16946</v>
      </c>
      <c r="B12134" t="s">
        <v>17111</v>
      </c>
      <c r="C12134" t="s">
        <v>17112</v>
      </c>
      <c r="D12134" t="s">
        <v>149</v>
      </c>
      <c r="E12134" s="1">
        <v>39.315217391304351</v>
      </c>
      <c r="F12134" s="1">
        <v>16.971304347826084</v>
      </c>
      <c r="G12134" s="1">
        <v>30.975217391304351</v>
      </c>
      <c r="H12134" s="1">
        <v>67.187500000000057</v>
      </c>
      <c r="I12134" s="1">
        <f t="shared" si="570"/>
        <v>115.13402173913049</v>
      </c>
      <c r="J12134" s="1">
        <f t="shared" si="571"/>
        <v>2.9284849322643085</v>
      </c>
      <c r="K12134" s="1">
        <f t="shared" si="572"/>
        <v>0.43167265689798162</v>
      </c>
    </row>
    <row r="12135" spans="1:11" x14ac:dyDescent="0.3">
      <c r="A12135" t="s">
        <v>16946</v>
      </c>
      <c r="B12135" t="s">
        <v>17070</v>
      </c>
      <c r="C12135" t="s">
        <v>31</v>
      </c>
      <c r="D12135" t="s">
        <v>16953</v>
      </c>
      <c r="E12135" s="1">
        <v>122.23913043478261</v>
      </c>
      <c r="F12135" s="1">
        <v>30.711956521739129</v>
      </c>
      <c r="G12135" s="1">
        <v>125.66510869565217</v>
      </c>
      <c r="H12135" s="1">
        <v>315.86413043478262</v>
      </c>
      <c r="I12135" s="1">
        <f t="shared" si="570"/>
        <v>472.24119565217393</v>
      </c>
      <c r="J12135" s="1">
        <f t="shared" si="571"/>
        <v>3.8632571581006583</v>
      </c>
      <c r="K12135" s="1">
        <f t="shared" si="572"/>
        <v>0.25124488707095854</v>
      </c>
    </row>
    <row r="12136" spans="1:11" x14ac:dyDescent="0.3">
      <c r="A12136" t="s">
        <v>16946</v>
      </c>
      <c r="B12136" t="s">
        <v>17041</v>
      </c>
      <c r="C12136" t="s">
        <v>31</v>
      </c>
      <c r="D12136" t="s">
        <v>16953</v>
      </c>
      <c r="E12136" s="1">
        <v>78.184782608695656</v>
      </c>
      <c r="F12136" s="1">
        <v>15.885869565217391</v>
      </c>
      <c r="G12136" s="1">
        <v>111.26358695652173</v>
      </c>
      <c r="H12136" s="1">
        <v>173.30434782608697</v>
      </c>
      <c r="I12136" s="1">
        <f t="shared" si="570"/>
        <v>300.45380434782612</v>
      </c>
      <c r="J12136" s="1">
        <f t="shared" si="571"/>
        <v>3.8428680661754484</v>
      </c>
      <c r="K12136" s="1">
        <f t="shared" si="572"/>
        <v>0.20318365077158346</v>
      </c>
    </row>
    <row r="12137" spans="1:11" x14ac:dyDescent="0.3">
      <c r="A12137" t="s">
        <v>16946</v>
      </c>
      <c r="B12137" t="s">
        <v>17048</v>
      </c>
      <c r="C12137" t="s">
        <v>7059</v>
      </c>
      <c r="D12137" t="s">
        <v>16962</v>
      </c>
      <c r="E12137" s="1">
        <v>34.5</v>
      </c>
      <c r="F12137" s="1">
        <v>18.563369565217389</v>
      </c>
      <c r="G12137" s="1">
        <v>12.974347826086953</v>
      </c>
      <c r="H12137" s="1">
        <v>66.299456521739117</v>
      </c>
      <c r="I12137" s="1">
        <f t="shared" si="570"/>
        <v>97.837173913043458</v>
      </c>
      <c r="J12137" s="1">
        <f t="shared" si="571"/>
        <v>2.8358601134215493</v>
      </c>
      <c r="K12137" s="1">
        <f t="shared" si="572"/>
        <v>0.53806868304977939</v>
      </c>
    </row>
    <row r="12138" spans="1:11" x14ac:dyDescent="0.3">
      <c r="A12138" t="s">
        <v>16946</v>
      </c>
      <c r="B12138" t="s">
        <v>17126</v>
      </c>
      <c r="C12138" t="s">
        <v>17127</v>
      </c>
      <c r="D12138" t="s">
        <v>7084</v>
      </c>
      <c r="E12138" s="1">
        <v>52.728260869565219</v>
      </c>
      <c r="F12138" s="1">
        <v>22.28173913043479</v>
      </c>
      <c r="G12138" s="1">
        <v>43.613913043478256</v>
      </c>
      <c r="H12138" s="1">
        <v>111.33271739130436</v>
      </c>
      <c r="I12138" s="1">
        <f t="shared" si="570"/>
        <v>177.22836956521741</v>
      </c>
      <c r="J12138" s="1">
        <f t="shared" si="571"/>
        <v>3.3611647083075655</v>
      </c>
      <c r="K12138" s="1">
        <f t="shared" si="572"/>
        <v>0.42257678829107415</v>
      </c>
    </row>
    <row r="12139" spans="1:11" x14ac:dyDescent="0.3">
      <c r="A12139" t="s">
        <v>16946</v>
      </c>
      <c r="B12139" t="s">
        <v>16965</v>
      </c>
      <c r="C12139" t="s">
        <v>9728</v>
      </c>
      <c r="D12139" t="s">
        <v>16966</v>
      </c>
      <c r="E12139" s="1">
        <v>110.42391304347827</v>
      </c>
      <c r="F12139" s="1">
        <v>39.327608695652167</v>
      </c>
      <c r="G12139" s="1">
        <v>81.766304347826079</v>
      </c>
      <c r="H12139" s="1">
        <v>247.89195652173919</v>
      </c>
      <c r="I12139" s="1">
        <f t="shared" si="570"/>
        <v>368.9858695652174</v>
      </c>
      <c r="J12139" s="1">
        <f t="shared" si="571"/>
        <v>3.3415395216064572</v>
      </c>
      <c r="K12139" s="1">
        <f t="shared" si="572"/>
        <v>0.35615119598385658</v>
      </c>
    </row>
    <row r="12140" spans="1:11" x14ac:dyDescent="0.3">
      <c r="A12140" t="s">
        <v>16946</v>
      </c>
      <c r="B12140" t="s">
        <v>17019</v>
      </c>
      <c r="C12140" t="s">
        <v>9982</v>
      </c>
      <c r="D12140" t="s">
        <v>17020</v>
      </c>
      <c r="E12140" s="1">
        <v>30.586956521739129</v>
      </c>
      <c r="F12140" s="1">
        <v>14.823369565217391</v>
      </c>
      <c r="G12140" s="1">
        <v>32.073369565217391</v>
      </c>
      <c r="H12140" s="1">
        <v>105.04891304347827</v>
      </c>
      <c r="I12140" s="1">
        <f t="shared" si="570"/>
        <v>151.94565217391306</v>
      </c>
      <c r="J12140" s="1">
        <f t="shared" si="571"/>
        <v>4.9676616915422898</v>
      </c>
      <c r="K12140" s="1">
        <f t="shared" si="572"/>
        <v>0.48463041933191187</v>
      </c>
    </row>
    <row r="12141" spans="1:11" x14ac:dyDescent="0.3">
      <c r="A12141" t="s">
        <v>16946</v>
      </c>
      <c r="B12141" t="s">
        <v>16974</v>
      </c>
      <c r="C12141" t="s">
        <v>16975</v>
      </c>
      <c r="D12141" t="s">
        <v>16976</v>
      </c>
      <c r="E12141" s="1">
        <v>55.782608695652172</v>
      </c>
      <c r="F12141" s="1">
        <v>11.832826086956521</v>
      </c>
      <c r="G12141" s="1">
        <v>50.241630434782607</v>
      </c>
      <c r="H12141" s="1">
        <v>116.96260869565212</v>
      </c>
      <c r="I12141" s="1">
        <f t="shared" si="570"/>
        <v>179.03706521739124</v>
      </c>
      <c r="J12141" s="1">
        <f t="shared" si="571"/>
        <v>3.209549883086515</v>
      </c>
      <c r="K12141" s="1">
        <f t="shared" si="572"/>
        <v>0.21212392829306312</v>
      </c>
    </row>
    <row r="12142" spans="1:11" x14ac:dyDescent="0.3">
      <c r="A12142" t="s">
        <v>16946</v>
      </c>
      <c r="B12142" t="s">
        <v>16997</v>
      </c>
      <c r="C12142" t="s">
        <v>711</v>
      </c>
      <c r="D12142" t="s">
        <v>16998</v>
      </c>
      <c r="E12142" s="1">
        <v>83.434782608695656</v>
      </c>
      <c r="F12142" s="1">
        <v>61.029891304347828</v>
      </c>
      <c r="G12142" s="1">
        <v>65.592391304347828</v>
      </c>
      <c r="H12142" s="1">
        <v>208.40217391304347</v>
      </c>
      <c r="I12142" s="1">
        <f t="shared" si="570"/>
        <v>335.02445652173913</v>
      </c>
      <c r="J12142" s="1">
        <f t="shared" si="571"/>
        <v>4.0154051589369457</v>
      </c>
      <c r="K12142" s="1">
        <f t="shared" si="572"/>
        <v>0.7314682126107348</v>
      </c>
    </row>
    <row r="12143" spans="1:11" x14ac:dyDescent="0.3">
      <c r="A12143" t="s">
        <v>16946</v>
      </c>
      <c r="B12143" t="s">
        <v>17131</v>
      </c>
      <c r="C12143" t="s">
        <v>7319</v>
      </c>
      <c r="D12143" t="s">
        <v>17026</v>
      </c>
      <c r="E12143" s="1">
        <v>329.07608695652175</v>
      </c>
      <c r="F12143" s="1">
        <v>116.01989130434781</v>
      </c>
      <c r="G12143" s="1">
        <v>321.50163043478261</v>
      </c>
      <c r="H12143" s="1">
        <v>698.6022826086953</v>
      </c>
      <c r="I12143" s="1">
        <f t="shared" si="570"/>
        <v>1136.1238043478256</v>
      </c>
      <c r="J12143" s="1">
        <f t="shared" si="571"/>
        <v>3.4524654004954569</v>
      </c>
      <c r="K12143" s="1">
        <f t="shared" si="572"/>
        <v>0.35256251032204783</v>
      </c>
    </row>
    <row r="12144" spans="1:11" x14ac:dyDescent="0.3">
      <c r="A12144" t="s">
        <v>16946</v>
      </c>
      <c r="B12144" t="s">
        <v>17068</v>
      </c>
      <c r="C12144" t="s">
        <v>15962</v>
      </c>
      <c r="D12144" t="s">
        <v>16953</v>
      </c>
      <c r="E12144" s="1">
        <v>80.880434782608702</v>
      </c>
      <c r="F12144" s="1">
        <v>7.8963043478260859</v>
      </c>
      <c r="G12144" s="1">
        <v>80.980760869565216</v>
      </c>
      <c r="H12144" s="1">
        <v>170.71391304347824</v>
      </c>
      <c r="I12144" s="1">
        <f t="shared" si="570"/>
        <v>259.59097826086952</v>
      </c>
      <c r="J12144" s="1">
        <f t="shared" si="571"/>
        <v>3.2095645746539434</v>
      </c>
      <c r="K12144" s="1">
        <f t="shared" si="572"/>
        <v>9.7629350893697064E-2</v>
      </c>
    </row>
    <row r="12145" spans="1:11" x14ac:dyDescent="0.3">
      <c r="A12145" t="s">
        <v>16946</v>
      </c>
      <c r="B12145" t="s">
        <v>17109</v>
      </c>
      <c r="C12145" t="s">
        <v>7059</v>
      </c>
      <c r="D12145" t="s">
        <v>16962</v>
      </c>
      <c r="E12145" s="1">
        <v>80.217391304347828</v>
      </c>
      <c r="F12145" s="1">
        <v>24.598804347826082</v>
      </c>
      <c r="G12145" s="1">
        <v>62.665543478260872</v>
      </c>
      <c r="H12145" s="1">
        <v>161.00500000000002</v>
      </c>
      <c r="I12145" s="1">
        <f t="shared" si="570"/>
        <v>248.26934782608697</v>
      </c>
      <c r="J12145" s="1">
        <f t="shared" si="571"/>
        <v>3.0949566395663957</v>
      </c>
      <c r="K12145" s="1">
        <f t="shared" si="572"/>
        <v>0.30665176151761508</v>
      </c>
    </row>
    <row r="12146" spans="1:11" x14ac:dyDescent="0.3">
      <c r="A12146" t="s">
        <v>16946</v>
      </c>
      <c r="B12146" t="s">
        <v>17105</v>
      </c>
      <c r="C12146" t="s">
        <v>17106</v>
      </c>
      <c r="D12146" t="s">
        <v>17040</v>
      </c>
      <c r="E12146" s="1">
        <v>84.130434782608702</v>
      </c>
      <c r="F12146" s="1">
        <v>60.742934782608678</v>
      </c>
      <c r="G12146" s="1">
        <v>45.218804347826087</v>
      </c>
      <c r="H12146" s="1">
        <v>188.03967391304349</v>
      </c>
      <c r="I12146" s="1">
        <f t="shared" si="570"/>
        <v>294.00141304347824</v>
      </c>
      <c r="J12146" s="1">
        <f t="shared" si="571"/>
        <v>3.494590439276485</v>
      </c>
      <c r="K12146" s="1">
        <f t="shared" si="572"/>
        <v>0.72200904392764831</v>
      </c>
    </row>
    <row r="12147" spans="1:11" x14ac:dyDescent="0.3">
      <c r="A12147" t="s">
        <v>16946</v>
      </c>
      <c r="B12147" t="s">
        <v>17142</v>
      </c>
      <c r="C12147" t="s">
        <v>17143</v>
      </c>
      <c r="D12147" t="s">
        <v>17058</v>
      </c>
      <c r="E12147" s="1">
        <v>84.902173913043484</v>
      </c>
      <c r="F12147" s="1">
        <v>33.545326086956528</v>
      </c>
      <c r="G12147" s="1">
        <v>79.9929347826087</v>
      </c>
      <c r="H12147" s="1">
        <v>227.31793478260869</v>
      </c>
      <c r="I12147" s="1">
        <f t="shared" si="570"/>
        <v>340.85619565217394</v>
      </c>
      <c r="J12147" s="1">
        <f t="shared" si="571"/>
        <v>4.0146933811291765</v>
      </c>
      <c r="K12147" s="1">
        <f t="shared" si="572"/>
        <v>0.39510562027909363</v>
      </c>
    </row>
    <row r="12148" spans="1:11" x14ac:dyDescent="0.3">
      <c r="A12148" t="s">
        <v>16946</v>
      </c>
      <c r="B12148" t="s">
        <v>17159</v>
      </c>
      <c r="C12148" t="s">
        <v>17160</v>
      </c>
      <c r="D12148" t="s">
        <v>17100</v>
      </c>
      <c r="E12148" s="1">
        <v>8.9891304347826093</v>
      </c>
      <c r="F12148" s="1">
        <v>20.199021739130441</v>
      </c>
      <c r="G12148" s="1">
        <v>6.232391304347825</v>
      </c>
      <c r="H12148" s="1">
        <v>41.012934782608703</v>
      </c>
      <c r="I12148" s="1">
        <f t="shared" si="570"/>
        <v>67.444347826086968</v>
      </c>
      <c r="J12148" s="1">
        <f t="shared" si="571"/>
        <v>7.5028778718258771</v>
      </c>
      <c r="K12148" s="1">
        <f t="shared" si="572"/>
        <v>2.2470495767835557</v>
      </c>
    </row>
    <row r="12149" spans="1:11" x14ac:dyDescent="0.3">
      <c r="A12149" t="s">
        <v>16946</v>
      </c>
      <c r="B12149" t="s">
        <v>17071</v>
      </c>
      <c r="C12149" t="s">
        <v>1278</v>
      </c>
      <c r="D12149" t="s">
        <v>11466</v>
      </c>
      <c r="E12149" s="1">
        <v>136.91304347826087</v>
      </c>
      <c r="F12149" s="1">
        <v>39.736521739130424</v>
      </c>
      <c r="G12149" s="1">
        <v>95.064130434782641</v>
      </c>
      <c r="H12149" s="1">
        <v>306.27434782608691</v>
      </c>
      <c r="I12149" s="1">
        <f t="shared" si="570"/>
        <v>441.07499999999999</v>
      </c>
      <c r="J12149" s="1">
        <f t="shared" si="571"/>
        <v>3.2215703397904094</v>
      </c>
      <c r="K12149" s="1">
        <f t="shared" si="572"/>
        <v>0.29023181962527778</v>
      </c>
    </row>
    <row r="12150" spans="1:11" x14ac:dyDescent="0.3">
      <c r="A12150" t="s">
        <v>16946</v>
      </c>
      <c r="B12150" t="s">
        <v>17103</v>
      </c>
      <c r="C12150" t="s">
        <v>3010</v>
      </c>
      <c r="D12150" t="s">
        <v>17015</v>
      </c>
      <c r="E12150" s="1">
        <v>38.195652173913047</v>
      </c>
      <c r="F12150" s="1">
        <v>3.222826086956522</v>
      </c>
      <c r="G12150" s="1">
        <v>36.503260869565217</v>
      </c>
      <c r="H12150" s="1">
        <v>74.705978260869557</v>
      </c>
      <c r="I12150" s="1">
        <f t="shared" si="570"/>
        <v>114.4320652173913</v>
      </c>
      <c r="J12150" s="1">
        <f t="shared" si="571"/>
        <v>2.9959447922595328</v>
      </c>
      <c r="K12150" s="1">
        <f t="shared" si="572"/>
        <v>8.4376778599886168E-2</v>
      </c>
    </row>
    <row r="12151" spans="1:11" x14ac:dyDescent="0.3">
      <c r="A12151" t="s">
        <v>16946</v>
      </c>
      <c r="B12151" t="s">
        <v>17128</v>
      </c>
      <c r="C12151" t="s">
        <v>17129</v>
      </c>
      <c r="D12151" t="s">
        <v>17015</v>
      </c>
      <c r="E12151" s="1">
        <v>79.130434782608702</v>
      </c>
      <c r="F12151" s="1">
        <v>8.0597826086956523</v>
      </c>
      <c r="G12151" s="1">
        <v>74.591847826086948</v>
      </c>
      <c r="H12151" s="1">
        <v>165.96195652173913</v>
      </c>
      <c r="I12151" s="1">
        <f t="shared" si="570"/>
        <v>248.61358695652171</v>
      </c>
      <c r="J12151" s="1">
        <f t="shared" si="571"/>
        <v>3.1418200549450543</v>
      </c>
      <c r="K12151" s="1">
        <f t="shared" si="572"/>
        <v>0.1018543956043956</v>
      </c>
    </row>
    <row r="12152" spans="1:11" x14ac:dyDescent="0.3">
      <c r="A12152" t="s">
        <v>16946</v>
      </c>
      <c r="B12152" t="s">
        <v>17137</v>
      </c>
      <c r="C12152" t="s">
        <v>17138</v>
      </c>
      <c r="D12152" t="s">
        <v>17000</v>
      </c>
      <c r="E12152" s="1">
        <v>123.75</v>
      </c>
      <c r="F12152" s="1">
        <v>84.202173913043467</v>
      </c>
      <c r="G12152" s="1">
        <v>104.98913043478262</v>
      </c>
      <c r="H12152" s="1">
        <v>255.08326086956518</v>
      </c>
      <c r="I12152" s="1">
        <f t="shared" si="570"/>
        <v>444.27456521739123</v>
      </c>
      <c r="J12152" s="1">
        <f t="shared" si="571"/>
        <v>3.5900974967061918</v>
      </c>
      <c r="K12152" s="1">
        <f t="shared" si="572"/>
        <v>0.68042160737812907</v>
      </c>
    </row>
    <row r="12153" spans="1:11" x14ac:dyDescent="0.3">
      <c r="A12153" t="s">
        <v>16946</v>
      </c>
      <c r="B12153" t="s">
        <v>17141</v>
      </c>
      <c r="C12153" t="s">
        <v>4895</v>
      </c>
      <c r="D12153" t="s">
        <v>4457</v>
      </c>
      <c r="E12153" s="1">
        <v>94.543478260869563</v>
      </c>
      <c r="F12153" s="1">
        <v>18.69978260869566</v>
      </c>
      <c r="G12153" s="1">
        <v>101.26065217391304</v>
      </c>
      <c r="H12153" s="1">
        <v>170.85880434782612</v>
      </c>
      <c r="I12153" s="1">
        <f t="shared" si="570"/>
        <v>290.81923913043482</v>
      </c>
      <c r="J12153" s="1">
        <f t="shared" si="571"/>
        <v>3.0760370200045992</v>
      </c>
      <c r="K12153" s="1">
        <f t="shared" si="572"/>
        <v>0.19779029661991271</v>
      </c>
    </row>
    <row r="12154" spans="1:11" x14ac:dyDescent="0.3">
      <c r="A12154" t="s">
        <v>16946</v>
      </c>
      <c r="B12154" t="s">
        <v>17066</v>
      </c>
      <c r="C12154" t="s">
        <v>17067</v>
      </c>
      <c r="D12154" t="s">
        <v>13626</v>
      </c>
      <c r="E12154" s="1">
        <v>51.25</v>
      </c>
      <c r="F12154" s="1">
        <v>18.140217391304347</v>
      </c>
      <c r="G12154" s="1">
        <v>43.161521739130421</v>
      </c>
      <c r="H12154" s="1">
        <v>96.013695652173894</v>
      </c>
      <c r="I12154" s="1">
        <f t="shared" si="570"/>
        <v>157.31543478260866</v>
      </c>
      <c r="J12154" s="1">
        <f t="shared" si="571"/>
        <v>3.0695694591728517</v>
      </c>
      <c r="K12154" s="1">
        <f t="shared" si="572"/>
        <v>0.35395546129374333</v>
      </c>
    </row>
    <row r="12155" spans="1:11" x14ac:dyDescent="0.3">
      <c r="A12155" t="s">
        <v>16946</v>
      </c>
      <c r="B12155" t="s">
        <v>16956</v>
      </c>
      <c r="C12155" t="s">
        <v>5417</v>
      </c>
      <c r="D12155" t="s">
        <v>7084</v>
      </c>
      <c r="E12155" s="1">
        <v>79.326086956521735</v>
      </c>
      <c r="F12155" s="1">
        <v>27.655217391304351</v>
      </c>
      <c r="G12155" s="1">
        <v>55.691195652173896</v>
      </c>
      <c r="H12155" s="1">
        <v>172.80760869565216</v>
      </c>
      <c r="I12155" s="1">
        <f t="shared" si="570"/>
        <v>256.15402173913043</v>
      </c>
      <c r="J12155" s="1">
        <f t="shared" si="571"/>
        <v>3.2291271581255141</v>
      </c>
      <c r="K12155" s="1">
        <f t="shared" si="572"/>
        <v>0.34862702110167176</v>
      </c>
    </row>
    <row r="12156" spans="1:11" x14ac:dyDescent="0.3">
      <c r="A12156" t="s">
        <v>16946</v>
      </c>
      <c r="B12156" t="s">
        <v>17171</v>
      </c>
      <c r="C12156" t="s">
        <v>246</v>
      </c>
      <c r="D12156" t="s">
        <v>16947</v>
      </c>
      <c r="E12156" s="1">
        <v>40.173913043478258</v>
      </c>
      <c r="F12156" s="1">
        <v>19.176630434782609</v>
      </c>
      <c r="G12156" s="1">
        <v>46.176630434782609</v>
      </c>
      <c r="H12156" s="1">
        <v>103.79347826086956</v>
      </c>
      <c r="I12156" s="1">
        <f t="shared" si="570"/>
        <v>169.14673913043478</v>
      </c>
      <c r="J12156" s="1">
        <f t="shared" si="571"/>
        <v>4.210362554112554</v>
      </c>
      <c r="K12156" s="1">
        <f t="shared" si="572"/>
        <v>0.477340367965368</v>
      </c>
    </row>
    <row r="12157" spans="1:11" x14ac:dyDescent="0.3">
      <c r="A12157" t="s">
        <v>16946</v>
      </c>
      <c r="B12157" t="s">
        <v>17004</v>
      </c>
      <c r="C12157" t="s">
        <v>17005</v>
      </c>
      <c r="D12157" t="s">
        <v>16991</v>
      </c>
      <c r="E12157" s="1">
        <v>78.130434782608702</v>
      </c>
      <c r="F12157" s="1">
        <v>31.676630434782609</v>
      </c>
      <c r="G12157" s="1">
        <v>101.90217391304348</v>
      </c>
      <c r="H12157" s="1">
        <v>192.21195652173913</v>
      </c>
      <c r="I12157" s="1">
        <f t="shared" si="570"/>
        <v>325.79076086956525</v>
      </c>
      <c r="J12157" s="1">
        <f t="shared" si="571"/>
        <v>4.1698316638842519</v>
      </c>
      <c r="K12157" s="1">
        <f t="shared" si="572"/>
        <v>0.40543266555370061</v>
      </c>
    </row>
    <row r="12158" spans="1:11" x14ac:dyDescent="0.3">
      <c r="A12158" t="s">
        <v>16946</v>
      </c>
      <c r="B12158" t="s">
        <v>17088</v>
      </c>
      <c r="C12158" t="s">
        <v>4895</v>
      </c>
      <c r="D12158" t="s">
        <v>4457</v>
      </c>
      <c r="E12158" s="1">
        <v>82.978260869565219</v>
      </c>
      <c r="F12158" s="1">
        <v>20.958804347826085</v>
      </c>
      <c r="G12158" s="1">
        <v>91.083695652173915</v>
      </c>
      <c r="H12158" s="1">
        <v>160.44706521739127</v>
      </c>
      <c r="I12158" s="1">
        <f t="shared" si="570"/>
        <v>272.48956521739126</v>
      </c>
      <c r="J12158" s="1">
        <f t="shared" si="571"/>
        <v>3.2838669111867955</v>
      </c>
      <c r="K12158" s="1">
        <f t="shared" si="572"/>
        <v>0.25258187057898873</v>
      </c>
    </row>
    <row r="12159" spans="1:11" x14ac:dyDescent="0.3">
      <c r="A12159" t="s">
        <v>16946</v>
      </c>
      <c r="B12159" t="s">
        <v>17009</v>
      </c>
      <c r="C12159" t="s">
        <v>246</v>
      </c>
      <c r="D12159" t="s">
        <v>16947</v>
      </c>
      <c r="E12159" s="1">
        <v>95.858695652173907</v>
      </c>
      <c r="F12159" s="1">
        <v>14.275434782608695</v>
      </c>
      <c r="G12159" s="1">
        <v>95.070326086956541</v>
      </c>
      <c r="H12159" s="1">
        <v>200.00706521739139</v>
      </c>
      <c r="I12159" s="1">
        <f t="shared" si="570"/>
        <v>309.35282608695661</v>
      </c>
      <c r="J12159" s="1">
        <f t="shared" si="571"/>
        <v>3.2271754167139144</v>
      </c>
      <c r="K12159" s="1">
        <f t="shared" si="572"/>
        <v>0.14892164644517519</v>
      </c>
    </row>
    <row r="12160" spans="1:11" x14ac:dyDescent="0.3">
      <c r="A12160" t="s">
        <v>16946</v>
      </c>
      <c r="B12160" t="s">
        <v>17082</v>
      </c>
      <c r="C12160" t="s">
        <v>1022</v>
      </c>
      <c r="D12160" t="s">
        <v>6943</v>
      </c>
      <c r="E12160" s="1">
        <v>82.858695652173907</v>
      </c>
      <c r="F12160" s="1">
        <v>17.596304347826084</v>
      </c>
      <c r="G12160" s="1">
        <v>51.900543478260865</v>
      </c>
      <c r="H12160" s="1">
        <v>188.19826086956516</v>
      </c>
      <c r="I12160" s="1">
        <f t="shared" si="570"/>
        <v>257.6951086956521</v>
      </c>
      <c r="J12160" s="1">
        <f t="shared" si="571"/>
        <v>3.1100550964187321</v>
      </c>
      <c r="K12160" s="1">
        <f t="shared" si="572"/>
        <v>0.21236521054702873</v>
      </c>
    </row>
    <row r="12161" spans="1:11" x14ac:dyDescent="0.3">
      <c r="A12161" t="s">
        <v>16946</v>
      </c>
      <c r="B12161" t="s">
        <v>16964</v>
      </c>
      <c r="C12161" t="s">
        <v>7059</v>
      </c>
      <c r="D12161" t="s">
        <v>16962</v>
      </c>
      <c r="E12161" s="1">
        <v>161.54347826086956</v>
      </c>
      <c r="F12161" s="1">
        <v>26.715108695652173</v>
      </c>
      <c r="G12161" s="1">
        <v>146.0335869565217</v>
      </c>
      <c r="H12161" s="1">
        <v>303.84141304347833</v>
      </c>
      <c r="I12161" s="1">
        <f t="shared" si="570"/>
        <v>476.59010869565219</v>
      </c>
      <c r="J12161" s="1">
        <f t="shared" si="571"/>
        <v>2.9502280985062579</v>
      </c>
      <c r="K12161" s="1">
        <f t="shared" si="572"/>
        <v>0.16537410846454043</v>
      </c>
    </row>
    <row r="12162" spans="1:11" x14ac:dyDescent="0.3">
      <c r="A12162" t="s">
        <v>16946</v>
      </c>
      <c r="B12162" t="s">
        <v>17075</v>
      </c>
      <c r="C12162" t="s">
        <v>17007</v>
      </c>
      <c r="D12162" t="s">
        <v>8141</v>
      </c>
      <c r="E12162" s="1">
        <v>99.945652173913047</v>
      </c>
      <c r="F12162" s="1">
        <v>21.210869565217394</v>
      </c>
      <c r="G12162" s="1">
        <v>82.865217391304384</v>
      </c>
      <c r="H12162" s="1">
        <v>214.52532608695643</v>
      </c>
      <c r="I12162" s="1">
        <f t="shared" si="570"/>
        <v>318.6014130434782</v>
      </c>
      <c r="J12162" s="1">
        <f t="shared" si="571"/>
        <v>3.1877466014138114</v>
      </c>
      <c r="K12162" s="1">
        <f t="shared" si="572"/>
        <v>0.21222403480152258</v>
      </c>
    </row>
    <row r="12163" spans="1:11" x14ac:dyDescent="0.3">
      <c r="A12163" t="s">
        <v>16946</v>
      </c>
      <c r="B12163" t="s">
        <v>17010</v>
      </c>
      <c r="C12163" t="s">
        <v>16961</v>
      </c>
      <c r="D12163" t="s">
        <v>16962</v>
      </c>
      <c r="E12163" s="1">
        <v>86.391304347826093</v>
      </c>
      <c r="F12163" s="1">
        <v>10.414891304347822</v>
      </c>
      <c r="G12163" s="1">
        <v>63.852173913043487</v>
      </c>
      <c r="H12163" s="1">
        <v>172.85445652173914</v>
      </c>
      <c r="I12163" s="1">
        <f t="shared" si="570"/>
        <v>247.12152173913046</v>
      </c>
      <c r="J12163" s="1">
        <f t="shared" si="571"/>
        <v>2.8604906894816309</v>
      </c>
      <c r="K12163" s="1">
        <f t="shared" si="572"/>
        <v>0.12055485656768994</v>
      </c>
    </row>
    <row r="12164" spans="1:11" x14ac:dyDescent="0.3">
      <c r="A12164" t="s">
        <v>16946</v>
      </c>
      <c r="B12164" t="s">
        <v>17149</v>
      </c>
      <c r="C12164" t="s">
        <v>246</v>
      </c>
      <c r="D12164" t="s">
        <v>16947</v>
      </c>
      <c r="E12164" s="1">
        <v>114.27173913043478</v>
      </c>
      <c r="F12164" s="1">
        <v>19.673369565217396</v>
      </c>
      <c r="G12164" s="1">
        <v>96.475760869565221</v>
      </c>
      <c r="H12164" s="1">
        <v>224.0881521739131</v>
      </c>
      <c r="I12164" s="1">
        <f t="shared" si="570"/>
        <v>340.23728260869575</v>
      </c>
      <c r="J12164" s="1">
        <f t="shared" si="571"/>
        <v>2.9774403119946742</v>
      </c>
      <c r="K12164" s="1">
        <f t="shared" si="572"/>
        <v>0.1721630362408447</v>
      </c>
    </row>
    <row r="12165" spans="1:11" x14ac:dyDescent="0.3">
      <c r="A12165" t="s">
        <v>16946</v>
      </c>
      <c r="B12165" t="s">
        <v>17084</v>
      </c>
      <c r="C12165" t="s">
        <v>16961</v>
      </c>
      <c r="D12165" t="s">
        <v>16962</v>
      </c>
      <c r="E12165" s="1">
        <v>114.8804347826087</v>
      </c>
      <c r="F12165" s="1">
        <v>31.238586956521736</v>
      </c>
      <c r="G12165" s="1">
        <v>107.89141304347827</v>
      </c>
      <c r="H12165" s="1">
        <v>237.45565217391319</v>
      </c>
      <c r="I12165" s="1">
        <f t="shared" si="570"/>
        <v>376.58565217391322</v>
      </c>
      <c r="J12165" s="1">
        <f t="shared" si="571"/>
        <v>3.2780660421988848</v>
      </c>
      <c r="K12165" s="1">
        <f t="shared" si="572"/>
        <v>0.27192260384142297</v>
      </c>
    </row>
    <row r="12166" spans="1:11" x14ac:dyDescent="0.3">
      <c r="A12166" t="s">
        <v>16946</v>
      </c>
      <c r="B12166" t="s">
        <v>17001</v>
      </c>
      <c r="C12166" t="s">
        <v>17002</v>
      </c>
      <c r="D12166" t="s">
        <v>149</v>
      </c>
      <c r="E12166" s="1">
        <v>118.54347826086956</v>
      </c>
      <c r="F12166" s="1">
        <v>51.119021739130432</v>
      </c>
      <c r="G12166" s="1">
        <v>130.77641304347827</v>
      </c>
      <c r="H12166" s="1">
        <v>263.73021739130434</v>
      </c>
      <c r="I12166" s="1">
        <f t="shared" si="570"/>
        <v>445.62565217391307</v>
      </c>
      <c r="J12166" s="1">
        <f t="shared" si="571"/>
        <v>3.7591747661837522</v>
      </c>
      <c r="K12166" s="1">
        <f t="shared" si="572"/>
        <v>0.43122593068035941</v>
      </c>
    </row>
    <row r="12167" spans="1:11" x14ac:dyDescent="0.3">
      <c r="A12167" t="s">
        <v>16946</v>
      </c>
      <c r="B12167" t="s">
        <v>17140</v>
      </c>
      <c r="C12167" t="s">
        <v>6215</v>
      </c>
      <c r="D12167" t="s">
        <v>3730</v>
      </c>
      <c r="E12167" s="1">
        <v>78.532608695652172</v>
      </c>
      <c r="F12167" s="1">
        <v>47.895326086956509</v>
      </c>
      <c r="G12167" s="1">
        <v>76.645869565217396</v>
      </c>
      <c r="H12167" s="1">
        <v>218.03695652173911</v>
      </c>
      <c r="I12167" s="1">
        <f t="shared" ref="I12167:I12230" si="573">SUM(F12167:H12167)</f>
        <v>342.57815217391305</v>
      </c>
      <c r="J12167" s="1">
        <f t="shared" ref="J12167:J12230" si="574">I12167/E12167</f>
        <v>4.362240830449827</v>
      </c>
      <c r="K12167" s="1">
        <f t="shared" ref="K12167:K12230" si="575">F12167/E12167</f>
        <v>0.60987820069204135</v>
      </c>
    </row>
    <row r="12168" spans="1:11" x14ac:dyDescent="0.3">
      <c r="A12168" t="s">
        <v>16946</v>
      </c>
      <c r="B12168" t="s">
        <v>17079</v>
      </c>
      <c r="C12168" t="s">
        <v>17080</v>
      </c>
      <c r="D12168" t="s">
        <v>17081</v>
      </c>
      <c r="E12168" s="1">
        <v>112.10869565217391</v>
      </c>
      <c r="F12168" s="1">
        <v>54.702608695652145</v>
      </c>
      <c r="G12168" s="1">
        <v>53.185543478260868</v>
      </c>
      <c r="H12168" s="1">
        <v>241.21021739130435</v>
      </c>
      <c r="I12168" s="1">
        <f t="shared" si="573"/>
        <v>349.09836956521735</v>
      </c>
      <c r="J12168" s="1">
        <f t="shared" si="574"/>
        <v>3.1139276711266239</v>
      </c>
      <c r="K12168" s="1">
        <f t="shared" si="575"/>
        <v>0.48794260228815178</v>
      </c>
    </row>
    <row r="12169" spans="1:11" x14ac:dyDescent="0.3">
      <c r="A12169" t="s">
        <v>16946</v>
      </c>
      <c r="B12169" t="s">
        <v>17085</v>
      </c>
      <c r="C12169" t="s">
        <v>16984</v>
      </c>
      <c r="D12169" t="s">
        <v>16985</v>
      </c>
      <c r="E12169" s="1">
        <v>83.108695652173907</v>
      </c>
      <c r="F12169" s="1">
        <v>12.413043478260869</v>
      </c>
      <c r="G12169" s="1">
        <v>77.538043478260875</v>
      </c>
      <c r="H12169" s="1">
        <v>220.71195652173913</v>
      </c>
      <c r="I12169" s="1">
        <f t="shared" si="573"/>
        <v>310.66304347826087</v>
      </c>
      <c r="J12169" s="1">
        <f t="shared" si="574"/>
        <v>3.7380329584096263</v>
      </c>
      <c r="K12169" s="1">
        <f t="shared" si="575"/>
        <v>0.14935914203505102</v>
      </c>
    </row>
    <row r="12170" spans="1:11" x14ac:dyDescent="0.3">
      <c r="A12170" t="s">
        <v>16946</v>
      </c>
      <c r="B12170" t="s">
        <v>17024</v>
      </c>
      <c r="C12170" t="s">
        <v>17025</v>
      </c>
      <c r="D12170" t="s">
        <v>17026</v>
      </c>
      <c r="E12170" s="1">
        <v>99.706521739130437</v>
      </c>
      <c r="F12170" s="1">
        <v>32.194456521739113</v>
      </c>
      <c r="G12170" s="1">
        <v>98.507065217391357</v>
      </c>
      <c r="H12170" s="1">
        <v>211.52945652173921</v>
      </c>
      <c r="I12170" s="1">
        <f t="shared" si="573"/>
        <v>342.23097826086968</v>
      </c>
      <c r="J12170" s="1">
        <f t="shared" si="574"/>
        <v>3.4323830807805527</v>
      </c>
      <c r="K12170" s="1">
        <f t="shared" si="575"/>
        <v>0.32289218358225208</v>
      </c>
    </row>
    <row r="12171" spans="1:11" x14ac:dyDescent="0.3">
      <c r="A12171" t="s">
        <v>16946</v>
      </c>
      <c r="B12171" t="s">
        <v>17033</v>
      </c>
      <c r="C12171" t="s">
        <v>17034</v>
      </c>
      <c r="D12171" t="s">
        <v>16985</v>
      </c>
      <c r="E12171" s="1">
        <v>137.63043478260869</v>
      </c>
      <c r="F12171" s="1">
        <v>54.059782608695649</v>
      </c>
      <c r="G12171" s="1">
        <v>138.08423913043478</v>
      </c>
      <c r="H12171" s="1">
        <v>327.75271739130437</v>
      </c>
      <c r="I12171" s="1">
        <f t="shared" si="573"/>
        <v>519.89673913043475</v>
      </c>
      <c r="J12171" s="1">
        <f t="shared" si="574"/>
        <v>3.7774838098246724</v>
      </c>
      <c r="K12171" s="1">
        <f t="shared" si="575"/>
        <v>0.39278944874427418</v>
      </c>
    </row>
    <row r="12172" spans="1:11" x14ac:dyDescent="0.3">
      <c r="A12172" t="s">
        <v>16946</v>
      </c>
      <c r="B12172" t="s">
        <v>17031</v>
      </c>
      <c r="C12172" t="s">
        <v>17032</v>
      </c>
      <c r="D12172" t="s">
        <v>17000</v>
      </c>
      <c r="E12172" s="1">
        <v>126.98913043478261</v>
      </c>
      <c r="F12172" s="1">
        <v>31.649456521739129</v>
      </c>
      <c r="G12172" s="1">
        <v>99.23086956521739</v>
      </c>
      <c r="H12172" s="1">
        <v>231.92695652173916</v>
      </c>
      <c r="I12172" s="1">
        <f t="shared" si="573"/>
        <v>362.80728260869569</v>
      </c>
      <c r="J12172" s="1">
        <f t="shared" si="574"/>
        <v>2.8569947787383381</v>
      </c>
      <c r="K12172" s="1">
        <f t="shared" si="575"/>
        <v>0.24922964991868526</v>
      </c>
    </row>
    <row r="12173" spans="1:11" x14ac:dyDescent="0.3">
      <c r="A12173" t="s">
        <v>16946</v>
      </c>
      <c r="B12173" t="s">
        <v>16963</v>
      </c>
      <c r="C12173" t="s">
        <v>16961</v>
      </c>
      <c r="D12173" t="s">
        <v>16962</v>
      </c>
      <c r="E12173" s="1">
        <v>120.57608695652173</v>
      </c>
      <c r="F12173" s="1">
        <v>43.05054347826087</v>
      </c>
      <c r="G12173" s="1">
        <v>141.38804347826087</v>
      </c>
      <c r="H12173" s="1">
        <v>310.5095652173913</v>
      </c>
      <c r="I12173" s="1">
        <f t="shared" si="573"/>
        <v>494.94815217391306</v>
      </c>
      <c r="J12173" s="1">
        <f t="shared" si="574"/>
        <v>4.1048616244478504</v>
      </c>
      <c r="K12173" s="1">
        <f t="shared" si="575"/>
        <v>0.35704047597584065</v>
      </c>
    </row>
    <row r="12174" spans="1:11" x14ac:dyDescent="0.3">
      <c r="A12174" t="s">
        <v>16946</v>
      </c>
      <c r="B12174" t="s">
        <v>16979</v>
      </c>
      <c r="C12174" t="s">
        <v>2285</v>
      </c>
      <c r="D12174" t="s">
        <v>16015</v>
      </c>
      <c r="E12174" s="1">
        <v>68.934782608695656</v>
      </c>
      <c r="F12174" s="1">
        <v>15.201086956521738</v>
      </c>
      <c r="G12174" s="1">
        <v>78.676630434782609</v>
      </c>
      <c r="H12174" s="1">
        <v>143.1875</v>
      </c>
      <c r="I12174" s="1">
        <f t="shared" si="573"/>
        <v>237.06521739130434</v>
      </c>
      <c r="J12174" s="1">
        <f t="shared" si="574"/>
        <v>3.4389782403027436</v>
      </c>
      <c r="K12174" s="1">
        <f t="shared" si="575"/>
        <v>0.22051403342794068</v>
      </c>
    </row>
    <row r="12175" spans="1:11" x14ac:dyDescent="0.3">
      <c r="A12175" t="s">
        <v>16946</v>
      </c>
      <c r="B12175" t="s">
        <v>17146</v>
      </c>
      <c r="C12175" t="s">
        <v>1278</v>
      </c>
      <c r="D12175" t="s">
        <v>11466</v>
      </c>
      <c r="E12175" s="1">
        <v>9.1304347826086953</v>
      </c>
      <c r="F12175" s="1">
        <v>30.573369565217391</v>
      </c>
      <c r="G12175" s="1">
        <v>14.260869565217391</v>
      </c>
      <c r="H12175" s="1">
        <v>29.119565217391305</v>
      </c>
      <c r="I12175" s="1">
        <f t="shared" si="573"/>
        <v>73.953804347826093</v>
      </c>
      <c r="J12175" s="1">
        <f t="shared" si="574"/>
        <v>8.0997023809523814</v>
      </c>
      <c r="K12175" s="1">
        <f t="shared" si="575"/>
        <v>3.3485119047619047</v>
      </c>
    </row>
    <row r="12176" spans="1:11" x14ac:dyDescent="0.3">
      <c r="A12176" t="s">
        <v>16946</v>
      </c>
      <c r="B12176" t="s">
        <v>17119</v>
      </c>
      <c r="C12176" t="s">
        <v>17120</v>
      </c>
      <c r="D12176" t="s">
        <v>169</v>
      </c>
      <c r="E12176" s="1">
        <v>77.706521739130437</v>
      </c>
      <c r="F12176" s="1">
        <v>24.414782608695649</v>
      </c>
      <c r="G12176" s="1">
        <v>89.323369565217391</v>
      </c>
      <c r="H12176" s="1">
        <v>182.92119565217391</v>
      </c>
      <c r="I12176" s="1">
        <f t="shared" si="573"/>
        <v>296.65934782608696</v>
      </c>
      <c r="J12176" s="1">
        <f t="shared" si="574"/>
        <v>3.8176891872989227</v>
      </c>
      <c r="K12176" s="1">
        <f t="shared" si="575"/>
        <v>0.31419219471254717</v>
      </c>
    </row>
    <row r="12177" spans="1:11" x14ac:dyDescent="0.3">
      <c r="A12177" t="s">
        <v>16946</v>
      </c>
      <c r="B12177" t="s">
        <v>16989</v>
      </c>
      <c r="C12177" t="s">
        <v>16990</v>
      </c>
      <c r="D12177" t="s">
        <v>16991</v>
      </c>
      <c r="E12177" s="1">
        <v>34.184782608695649</v>
      </c>
      <c r="F12177" s="1">
        <v>18.902826086956519</v>
      </c>
      <c r="G12177" s="1">
        <v>50.379021739130444</v>
      </c>
      <c r="H12177" s="1">
        <v>85.821739130434793</v>
      </c>
      <c r="I12177" s="1">
        <f t="shared" si="573"/>
        <v>155.10358695652175</v>
      </c>
      <c r="J12177" s="1">
        <f t="shared" si="574"/>
        <v>4.5372114467408595</v>
      </c>
      <c r="K12177" s="1">
        <f t="shared" si="575"/>
        <v>0.55296025437201901</v>
      </c>
    </row>
    <row r="12178" spans="1:11" x14ac:dyDescent="0.3">
      <c r="A12178" t="s">
        <v>16946</v>
      </c>
      <c r="B12178" t="s">
        <v>17161</v>
      </c>
      <c r="C12178" t="s">
        <v>1008</v>
      </c>
      <c r="D12178" t="s">
        <v>17000</v>
      </c>
      <c r="E12178" s="1">
        <v>73.402173913043484</v>
      </c>
      <c r="F12178" s="1">
        <v>48.980978260869563</v>
      </c>
      <c r="G12178" s="1">
        <v>98.804347826086953</v>
      </c>
      <c r="H12178" s="1">
        <v>170.99728260869566</v>
      </c>
      <c r="I12178" s="1">
        <f t="shared" si="573"/>
        <v>318.78260869565213</v>
      </c>
      <c r="J12178" s="1">
        <f t="shared" si="574"/>
        <v>4.3429586850288748</v>
      </c>
      <c r="K12178" s="1">
        <f t="shared" si="575"/>
        <v>0.66729601658522131</v>
      </c>
    </row>
    <row r="12179" spans="1:11" x14ac:dyDescent="0.3">
      <c r="A12179" t="s">
        <v>16946</v>
      </c>
      <c r="B12179" t="s">
        <v>16969</v>
      </c>
      <c r="C12179" t="s">
        <v>5417</v>
      </c>
      <c r="D12179" t="s">
        <v>7084</v>
      </c>
      <c r="E12179" s="1">
        <v>253.2608695652174</v>
      </c>
      <c r="F12179" s="1">
        <v>126.79891304347827</v>
      </c>
      <c r="G12179" s="1">
        <v>228.14673913043478</v>
      </c>
      <c r="H12179" s="1">
        <v>468.04076086956519</v>
      </c>
      <c r="I12179" s="1">
        <f t="shared" si="573"/>
        <v>822.98641304347825</v>
      </c>
      <c r="J12179" s="1">
        <f t="shared" si="574"/>
        <v>3.2495600858369098</v>
      </c>
      <c r="K12179" s="1">
        <f t="shared" si="575"/>
        <v>0.50066523605150215</v>
      </c>
    </row>
    <row r="12180" spans="1:11" x14ac:dyDescent="0.3">
      <c r="A12180" t="s">
        <v>16946</v>
      </c>
      <c r="B12180" t="s">
        <v>17176</v>
      </c>
      <c r="C12180" t="s">
        <v>17177</v>
      </c>
      <c r="D12180" t="s">
        <v>4105</v>
      </c>
      <c r="E12180" s="1">
        <v>106.08695652173913</v>
      </c>
      <c r="F12180" s="1">
        <v>23.453804347826086</v>
      </c>
      <c r="G12180" s="1">
        <v>125</v>
      </c>
      <c r="H12180" s="1">
        <v>238.60054347826087</v>
      </c>
      <c r="I12180" s="1">
        <f t="shared" si="573"/>
        <v>387.054347826087</v>
      </c>
      <c r="J12180" s="1">
        <f t="shared" si="574"/>
        <v>3.6484631147540991</v>
      </c>
      <c r="K12180" s="1">
        <f t="shared" si="575"/>
        <v>0.22108094262295083</v>
      </c>
    </row>
    <row r="12181" spans="1:11" x14ac:dyDescent="0.3">
      <c r="A12181" t="s">
        <v>16946</v>
      </c>
      <c r="B12181" t="s">
        <v>16992</v>
      </c>
      <c r="C12181" t="s">
        <v>971</v>
      </c>
      <c r="D12181" t="s">
        <v>3730</v>
      </c>
      <c r="E12181" s="1">
        <v>123.26086956521739</v>
      </c>
      <c r="F12181" s="1">
        <v>74.989130434782609</v>
      </c>
      <c r="G12181" s="1">
        <v>70.301630434782609</v>
      </c>
      <c r="H12181" s="1">
        <v>261.82608695652175</v>
      </c>
      <c r="I12181" s="1">
        <f t="shared" si="573"/>
        <v>407.116847826087</v>
      </c>
      <c r="J12181" s="1">
        <f t="shared" si="574"/>
        <v>3.302888007054674</v>
      </c>
      <c r="K12181" s="1">
        <f t="shared" si="575"/>
        <v>0.60837742504409176</v>
      </c>
    </row>
    <row r="12182" spans="1:11" x14ac:dyDescent="0.3">
      <c r="A12182" t="s">
        <v>16946</v>
      </c>
      <c r="B12182" t="s">
        <v>17134</v>
      </c>
      <c r="C12182" t="s">
        <v>6830</v>
      </c>
      <c r="D12182" t="s">
        <v>16991</v>
      </c>
      <c r="E12182" s="1">
        <v>135.78260869565219</v>
      </c>
      <c r="F12182" s="1">
        <v>71.578804347826093</v>
      </c>
      <c r="G12182" s="1">
        <v>120.42663043478261</v>
      </c>
      <c r="H12182" s="1">
        <v>257.06793478260869</v>
      </c>
      <c r="I12182" s="1">
        <f t="shared" si="573"/>
        <v>449.07336956521738</v>
      </c>
      <c r="J12182" s="1">
        <f t="shared" si="574"/>
        <v>3.3072966698687156</v>
      </c>
      <c r="K12182" s="1">
        <f t="shared" si="575"/>
        <v>0.52715738072366314</v>
      </c>
    </row>
    <row r="12183" spans="1:11" x14ac:dyDescent="0.3">
      <c r="A12183" t="s">
        <v>16946</v>
      </c>
      <c r="B12183" t="s">
        <v>17132</v>
      </c>
      <c r="C12183" t="s">
        <v>16945</v>
      </c>
      <c r="D12183" t="s">
        <v>16947</v>
      </c>
      <c r="E12183" s="1">
        <v>121.35869565217391</v>
      </c>
      <c r="F12183" s="1">
        <v>63.220108695652172</v>
      </c>
      <c r="G12183" s="1">
        <v>140.40760869565219</v>
      </c>
      <c r="H12183" s="1">
        <v>264.29076086956519</v>
      </c>
      <c r="I12183" s="1">
        <f t="shared" si="573"/>
        <v>467.91847826086956</v>
      </c>
      <c r="J12183" s="1">
        <f t="shared" si="574"/>
        <v>3.8556650246305422</v>
      </c>
      <c r="K12183" s="1">
        <f t="shared" si="575"/>
        <v>0.52093596059113301</v>
      </c>
    </row>
    <row r="12184" spans="1:11" x14ac:dyDescent="0.3">
      <c r="A12184" t="s">
        <v>16946</v>
      </c>
      <c r="B12184" t="s">
        <v>16982</v>
      </c>
      <c r="C12184" t="s">
        <v>1022</v>
      </c>
      <c r="D12184" t="s">
        <v>6943</v>
      </c>
      <c r="E12184" s="1">
        <v>137.36956521739131</v>
      </c>
      <c r="F12184" s="1">
        <v>77.804347826086953</v>
      </c>
      <c r="G12184" s="1">
        <v>82.149456521739125</v>
      </c>
      <c r="H12184" s="1">
        <v>262.93478260869563</v>
      </c>
      <c r="I12184" s="1">
        <f t="shared" si="573"/>
        <v>422.88858695652169</v>
      </c>
      <c r="J12184" s="1">
        <f t="shared" si="574"/>
        <v>3.0784736508941282</v>
      </c>
      <c r="K12184" s="1">
        <f t="shared" si="575"/>
        <v>0.56638708656432979</v>
      </c>
    </row>
    <row r="12185" spans="1:11" x14ac:dyDescent="0.3">
      <c r="A12185" t="s">
        <v>16946</v>
      </c>
      <c r="B12185" t="s">
        <v>16973</v>
      </c>
      <c r="C12185" t="s">
        <v>6215</v>
      </c>
      <c r="D12185" t="s">
        <v>3730</v>
      </c>
      <c r="E12185" s="1">
        <v>159.70652173913044</v>
      </c>
      <c r="F12185" s="1">
        <v>89.864130434782609</v>
      </c>
      <c r="G12185" s="1">
        <v>92.103260869565219</v>
      </c>
      <c r="H12185" s="1">
        <v>302.63315217391306</v>
      </c>
      <c r="I12185" s="1">
        <f t="shared" si="573"/>
        <v>484.60054347826087</v>
      </c>
      <c r="J12185" s="1">
        <f t="shared" si="574"/>
        <v>3.0343190634996255</v>
      </c>
      <c r="K12185" s="1">
        <f t="shared" si="575"/>
        <v>0.5626829102293609</v>
      </c>
    </row>
    <row r="12186" spans="1:11" x14ac:dyDescent="0.3">
      <c r="A12186" t="s">
        <v>16946</v>
      </c>
      <c r="B12186" t="s">
        <v>17139</v>
      </c>
      <c r="C12186" t="s">
        <v>17025</v>
      </c>
      <c r="D12186" t="s">
        <v>17026</v>
      </c>
      <c r="E12186" s="1">
        <v>152.83695652173913</v>
      </c>
      <c r="F12186" s="1">
        <v>79.260869565217391</v>
      </c>
      <c r="G12186" s="1">
        <v>186.58423913043478</v>
      </c>
      <c r="H12186" s="1">
        <v>366.60597826086956</v>
      </c>
      <c r="I12186" s="1">
        <f t="shared" si="573"/>
        <v>632.45108695652175</v>
      </c>
      <c r="J12186" s="1">
        <f t="shared" si="574"/>
        <v>4.1380769504302686</v>
      </c>
      <c r="K12186" s="1">
        <f t="shared" si="575"/>
        <v>0.51859753929308017</v>
      </c>
    </row>
    <row r="12187" spans="1:11" x14ac:dyDescent="0.3">
      <c r="A12187" t="s">
        <v>16946</v>
      </c>
      <c r="B12187" t="s">
        <v>17147</v>
      </c>
      <c r="C12187" t="s">
        <v>246</v>
      </c>
      <c r="D12187" t="s">
        <v>16947</v>
      </c>
      <c r="E12187" s="1">
        <v>165.16304347826087</v>
      </c>
      <c r="F12187" s="1">
        <v>105.86413043478261</v>
      </c>
      <c r="G12187" s="1">
        <v>107.51902173913044</v>
      </c>
      <c r="H12187" s="1">
        <v>386.91576086956519</v>
      </c>
      <c r="I12187" s="1">
        <f t="shared" si="573"/>
        <v>600.29891304347825</v>
      </c>
      <c r="J12187" s="1">
        <f t="shared" si="574"/>
        <v>3.6345837446528462</v>
      </c>
      <c r="K12187" s="1">
        <f t="shared" si="575"/>
        <v>0.64096742349457059</v>
      </c>
    </row>
    <row r="12188" spans="1:11" x14ac:dyDescent="0.3">
      <c r="A12188" t="s">
        <v>16946</v>
      </c>
      <c r="B12188" t="s">
        <v>17130</v>
      </c>
      <c r="C12188" t="s">
        <v>17102</v>
      </c>
      <c r="D12188" t="s">
        <v>17064</v>
      </c>
      <c r="E12188" s="1">
        <v>183.10869565217391</v>
      </c>
      <c r="F12188" s="1">
        <v>20.133152173913043</v>
      </c>
      <c r="G12188" s="1">
        <v>200.0733695652174</v>
      </c>
      <c r="H12188" s="1">
        <v>383.82065217391306</v>
      </c>
      <c r="I12188" s="1">
        <f t="shared" si="573"/>
        <v>604.0271739130435</v>
      </c>
      <c r="J12188" s="1">
        <f t="shared" si="574"/>
        <v>3.2987356048913692</v>
      </c>
      <c r="K12188" s="1">
        <f t="shared" si="575"/>
        <v>0.10995191736910839</v>
      </c>
    </row>
    <row r="12189" spans="1:11" x14ac:dyDescent="0.3">
      <c r="A12189" t="s">
        <v>16946</v>
      </c>
      <c r="B12189" t="s">
        <v>17145</v>
      </c>
      <c r="C12189" t="s">
        <v>4895</v>
      </c>
      <c r="D12189" t="s">
        <v>4457</v>
      </c>
      <c r="E12189" s="1">
        <v>94.510869565217391</v>
      </c>
      <c r="F12189" s="1">
        <v>33.046195652173914</v>
      </c>
      <c r="G12189" s="1">
        <v>78.717391304347828</v>
      </c>
      <c r="H12189" s="1">
        <v>302.64945652173913</v>
      </c>
      <c r="I12189" s="1">
        <f t="shared" si="573"/>
        <v>414.41304347826087</v>
      </c>
      <c r="J12189" s="1">
        <f t="shared" si="574"/>
        <v>4.3848188614146064</v>
      </c>
      <c r="K12189" s="1">
        <f t="shared" si="575"/>
        <v>0.34965497412305924</v>
      </c>
    </row>
    <row r="12190" spans="1:11" x14ac:dyDescent="0.3">
      <c r="A12190" t="s">
        <v>16946</v>
      </c>
      <c r="B12190" t="s">
        <v>17030</v>
      </c>
      <c r="C12190" t="s">
        <v>17029</v>
      </c>
      <c r="D12190" t="s">
        <v>48</v>
      </c>
      <c r="E12190" s="1">
        <v>128.25</v>
      </c>
      <c r="F12190" s="1">
        <v>35.086956521739133</v>
      </c>
      <c r="G12190" s="1">
        <v>109.60869565217391</v>
      </c>
      <c r="H12190" s="1">
        <v>286.80163043478262</v>
      </c>
      <c r="I12190" s="1">
        <f t="shared" si="573"/>
        <v>431.49728260869563</v>
      </c>
      <c r="J12190" s="1">
        <f t="shared" si="574"/>
        <v>3.3645012289177045</v>
      </c>
      <c r="K12190" s="1">
        <f t="shared" si="575"/>
        <v>0.273582506992118</v>
      </c>
    </row>
    <row r="12191" spans="1:11" x14ac:dyDescent="0.3">
      <c r="A12191" t="s">
        <v>16946</v>
      </c>
      <c r="B12191" t="s">
        <v>3231</v>
      </c>
      <c r="C12191" t="s">
        <v>3813</v>
      </c>
      <c r="D12191" t="s">
        <v>8441</v>
      </c>
      <c r="E12191" s="1">
        <v>79.141304347826093</v>
      </c>
      <c r="F12191" s="1">
        <v>30.023804347826079</v>
      </c>
      <c r="G12191" s="1">
        <v>69.600434782608701</v>
      </c>
      <c r="H12191" s="1">
        <v>164.12413043478253</v>
      </c>
      <c r="I12191" s="1">
        <f t="shared" si="573"/>
        <v>263.74836956521733</v>
      </c>
      <c r="J12191" s="1">
        <f t="shared" si="574"/>
        <v>3.3326260129103136</v>
      </c>
      <c r="K12191" s="1">
        <f t="shared" si="575"/>
        <v>0.37936959208899862</v>
      </c>
    </row>
    <row r="12192" spans="1:11" x14ac:dyDescent="0.3">
      <c r="A12192" t="s">
        <v>16946</v>
      </c>
      <c r="B12192" t="s">
        <v>16983</v>
      </c>
      <c r="C12192" t="s">
        <v>16984</v>
      </c>
      <c r="D12192" t="s">
        <v>16985</v>
      </c>
      <c r="E12192" s="1">
        <v>80.858695652173907</v>
      </c>
      <c r="F12192" s="1">
        <v>24.279891304347824</v>
      </c>
      <c r="G12192" s="1">
        <v>102.52445652173913</v>
      </c>
      <c r="H12192" s="1">
        <v>186.49184782608697</v>
      </c>
      <c r="I12192" s="1">
        <f t="shared" si="573"/>
        <v>313.29619565217394</v>
      </c>
      <c r="J12192" s="1">
        <f t="shared" si="574"/>
        <v>3.8746135233230277</v>
      </c>
      <c r="K12192" s="1">
        <f t="shared" si="575"/>
        <v>0.30027557467401533</v>
      </c>
    </row>
    <row r="12193" spans="1:11" x14ac:dyDescent="0.3">
      <c r="A12193" t="s">
        <v>16946</v>
      </c>
      <c r="B12193" t="s">
        <v>17158</v>
      </c>
      <c r="C12193" t="s">
        <v>17025</v>
      </c>
      <c r="D12193" t="s">
        <v>17026</v>
      </c>
      <c r="E12193" s="1">
        <v>89.369565217391298</v>
      </c>
      <c r="F12193" s="1">
        <v>27.405326086956521</v>
      </c>
      <c r="G12193" s="1">
        <v>69.769130434782625</v>
      </c>
      <c r="H12193" s="1">
        <v>184.07467391304345</v>
      </c>
      <c r="I12193" s="1">
        <f t="shared" si="573"/>
        <v>281.24913043478261</v>
      </c>
      <c r="J12193" s="1">
        <f t="shared" si="574"/>
        <v>3.1470347847239117</v>
      </c>
      <c r="K12193" s="1">
        <f t="shared" si="575"/>
        <v>0.30665166626125029</v>
      </c>
    </row>
    <row r="12194" spans="1:11" x14ac:dyDescent="0.3">
      <c r="A12194" t="s">
        <v>16946</v>
      </c>
      <c r="B12194" t="s">
        <v>17110</v>
      </c>
      <c r="C12194" t="s">
        <v>246</v>
      </c>
      <c r="D12194" t="s">
        <v>16947</v>
      </c>
      <c r="E12194" s="1">
        <v>104.79347826086956</v>
      </c>
      <c r="F12194" s="1">
        <v>52.405978260869553</v>
      </c>
      <c r="G12194" s="1">
        <v>123.26847826086957</v>
      </c>
      <c r="H12194" s="1">
        <v>259.70565217391288</v>
      </c>
      <c r="I12194" s="1">
        <f t="shared" si="573"/>
        <v>435.38010869565198</v>
      </c>
      <c r="J12194" s="1">
        <f t="shared" si="574"/>
        <v>4.1546488953428051</v>
      </c>
      <c r="K12194" s="1">
        <f t="shared" si="575"/>
        <v>0.50008816512809862</v>
      </c>
    </row>
    <row r="12195" spans="1:11" x14ac:dyDescent="0.3">
      <c r="A12195" t="s">
        <v>16946</v>
      </c>
      <c r="B12195" t="s">
        <v>17011</v>
      </c>
      <c r="C12195" t="s">
        <v>16981</v>
      </c>
      <c r="D12195" t="s">
        <v>259</v>
      </c>
      <c r="E12195" s="1">
        <v>103.65217391304348</v>
      </c>
      <c r="F12195" s="1">
        <v>16.847826086956523</v>
      </c>
      <c r="G12195" s="1">
        <v>110.1195652173913</v>
      </c>
      <c r="H12195" s="1">
        <v>197.89434782608694</v>
      </c>
      <c r="I12195" s="1">
        <f t="shared" si="573"/>
        <v>324.86173913043478</v>
      </c>
      <c r="J12195" s="1">
        <f t="shared" si="574"/>
        <v>3.1341526845637584</v>
      </c>
      <c r="K12195" s="1">
        <f t="shared" si="575"/>
        <v>0.16254194630872484</v>
      </c>
    </row>
    <row r="12196" spans="1:11" x14ac:dyDescent="0.3">
      <c r="A12196" t="s">
        <v>16946</v>
      </c>
      <c r="B12196" t="s">
        <v>17018</v>
      </c>
      <c r="C12196" t="s">
        <v>246</v>
      </c>
      <c r="D12196" t="s">
        <v>16947</v>
      </c>
      <c r="E12196" s="1">
        <v>122.45652173913044</v>
      </c>
      <c r="F12196" s="1">
        <v>35.717934782608701</v>
      </c>
      <c r="G12196" s="1">
        <v>112.56260869565213</v>
      </c>
      <c r="H12196" s="1">
        <v>309.28336956521741</v>
      </c>
      <c r="I12196" s="1">
        <f t="shared" si="573"/>
        <v>457.56391304347824</v>
      </c>
      <c r="J12196" s="1">
        <f t="shared" si="574"/>
        <v>3.7365418072075269</v>
      </c>
      <c r="K12196" s="1">
        <f t="shared" si="575"/>
        <v>0.29167850168649034</v>
      </c>
    </row>
    <row r="12197" spans="1:11" x14ac:dyDescent="0.3">
      <c r="A12197" t="s">
        <v>16946</v>
      </c>
      <c r="B12197" t="s">
        <v>17172</v>
      </c>
      <c r="C12197" t="s">
        <v>971</v>
      </c>
      <c r="D12197" t="s">
        <v>3730</v>
      </c>
      <c r="E12197" s="1">
        <v>11.804347826086957</v>
      </c>
      <c r="F12197" s="1">
        <v>12.21673913043478</v>
      </c>
      <c r="G12197" s="1">
        <v>13.495108695652174</v>
      </c>
      <c r="H12197" s="1">
        <v>30.287173913043478</v>
      </c>
      <c r="I12197" s="1">
        <f t="shared" si="573"/>
        <v>55.999021739130427</v>
      </c>
      <c r="J12197" s="1">
        <f t="shared" si="574"/>
        <v>4.7439318600368319</v>
      </c>
      <c r="K12197" s="1">
        <f t="shared" si="575"/>
        <v>1.0349355432780845</v>
      </c>
    </row>
    <row r="12198" spans="1:11" x14ac:dyDescent="0.3">
      <c r="A12198" t="s">
        <v>16946</v>
      </c>
      <c r="B12198" t="s">
        <v>17183</v>
      </c>
      <c r="C12198" t="s">
        <v>31</v>
      </c>
      <c r="D12198" t="s">
        <v>16953</v>
      </c>
      <c r="E12198" s="1">
        <v>32.413043478260867</v>
      </c>
      <c r="F12198" s="1">
        <v>4.3967391304347823</v>
      </c>
      <c r="G12198" s="1">
        <v>46.615978260869554</v>
      </c>
      <c r="H12198" s="1">
        <v>74.613913043478234</v>
      </c>
      <c r="I12198" s="1">
        <f t="shared" si="573"/>
        <v>125.62663043478257</v>
      </c>
      <c r="J12198" s="1">
        <f t="shared" si="574"/>
        <v>3.875804828973842</v>
      </c>
      <c r="K12198" s="1">
        <f t="shared" si="575"/>
        <v>0.13564721663313212</v>
      </c>
    </row>
    <row r="12199" spans="1:11" x14ac:dyDescent="0.3">
      <c r="A12199" t="s">
        <v>16946</v>
      </c>
      <c r="B12199" t="s">
        <v>17168</v>
      </c>
      <c r="C12199" t="s">
        <v>3813</v>
      </c>
      <c r="D12199" t="s">
        <v>8441</v>
      </c>
      <c r="E12199" s="1">
        <v>34.543478260869563</v>
      </c>
      <c r="F12199" s="1">
        <v>48.063478260869559</v>
      </c>
      <c r="G12199" s="1">
        <v>78.071956521739139</v>
      </c>
      <c r="H12199" s="1">
        <v>94.326630434782643</v>
      </c>
      <c r="I12199" s="1">
        <f t="shared" si="573"/>
        <v>220.46206521739134</v>
      </c>
      <c r="J12199" s="1">
        <f t="shared" si="574"/>
        <v>6.382161736941474</v>
      </c>
      <c r="K12199" s="1">
        <f t="shared" si="575"/>
        <v>1.3913908118313403</v>
      </c>
    </row>
    <row r="12200" spans="1:11" x14ac:dyDescent="0.3">
      <c r="A12200" t="s">
        <v>16946</v>
      </c>
      <c r="B12200" t="s">
        <v>17181</v>
      </c>
      <c r="C12200" t="s">
        <v>16959</v>
      </c>
      <c r="D12200" t="s">
        <v>149</v>
      </c>
      <c r="E12200" s="1">
        <v>18.619565217391305</v>
      </c>
      <c r="F12200" s="1">
        <v>14.531304347826094</v>
      </c>
      <c r="G12200" s="1">
        <v>29.014239130434781</v>
      </c>
      <c r="H12200" s="1">
        <v>54.396739130434781</v>
      </c>
      <c r="I12200" s="1">
        <f t="shared" si="573"/>
        <v>97.942282608695649</v>
      </c>
      <c r="J12200" s="1">
        <f t="shared" si="574"/>
        <v>5.2601809690601282</v>
      </c>
      <c r="K12200" s="1">
        <f t="shared" si="575"/>
        <v>0.78043199065966173</v>
      </c>
    </row>
    <row r="12201" spans="1:11" x14ac:dyDescent="0.3">
      <c r="A12201" t="s">
        <v>16946</v>
      </c>
      <c r="B12201" t="s">
        <v>17175</v>
      </c>
      <c r="C12201" t="s">
        <v>7319</v>
      </c>
      <c r="D12201" t="s">
        <v>17026</v>
      </c>
      <c r="E12201" s="1">
        <v>16.684782608695652</v>
      </c>
      <c r="F12201" s="1">
        <v>6.9157608695652177</v>
      </c>
      <c r="G12201" s="1">
        <v>23.260434782608705</v>
      </c>
      <c r="H12201" s="1">
        <v>52.33228260869565</v>
      </c>
      <c r="I12201" s="1">
        <f t="shared" si="573"/>
        <v>82.508478260869566</v>
      </c>
      <c r="J12201" s="1">
        <f t="shared" si="574"/>
        <v>4.9451335504885989</v>
      </c>
      <c r="K12201" s="1">
        <f t="shared" si="575"/>
        <v>0.41449511400651468</v>
      </c>
    </row>
    <row r="12202" spans="1:11" x14ac:dyDescent="0.3">
      <c r="A12202" t="s">
        <v>16946</v>
      </c>
      <c r="B12202" t="s">
        <v>17099</v>
      </c>
      <c r="C12202" t="s">
        <v>2612</v>
      </c>
      <c r="D12202" t="s">
        <v>17100</v>
      </c>
      <c r="E12202" s="1">
        <v>132.97826086956522</v>
      </c>
      <c r="F12202" s="1">
        <v>20.661413043478262</v>
      </c>
      <c r="G12202" s="1">
        <v>137.61239130434782</v>
      </c>
      <c r="H12202" s="1">
        <v>272.25923913043488</v>
      </c>
      <c r="I12202" s="1">
        <f t="shared" si="573"/>
        <v>430.53304347826099</v>
      </c>
      <c r="J12202" s="1">
        <f t="shared" si="574"/>
        <v>3.2376197482426035</v>
      </c>
      <c r="K12202" s="1">
        <f t="shared" si="575"/>
        <v>0.15537436651953573</v>
      </c>
    </row>
    <row r="12203" spans="1:11" x14ac:dyDescent="0.3">
      <c r="A12203" t="s">
        <v>16946</v>
      </c>
      <c r="B12203" t="s">
        <v>17162</v>
      </c>
      <c r="C12203" t="s">
        <v>17163</v>
      </c>
      <c r="D12203" t="s">
        <v>16947</v>
      </c>
      <c r="E12203" s="1">
        <v>16.804347826086957</v>
      </c>
      <c r="F12203" s="1">
        <v>65.090217391304307</v>
      </c>
      <c r="G12203" s="1">
        <v>0</v>
      </c>
      <c r="H12203" s="1">
        <v>47.51152173913043</v>
      </c>
      <c r="I12203" s="1">
        <f t="shared" si="573"/>
        <v>112.60173913043474</v>
      </c>
      <c r="J12203" s="1">
        <f t="shared" si="574"/>
        <v>6.7007503234152619</v>
      </c>
      <c r="K12203" s="1">
        <f t="shared" si="575"/>
        <v>3.8734152652005149</v>
      </c>
    </row>
    <row r="12204" spans="1:11" x14ac:dyDescent="0.3">
      <c r="A12204" t="s">
        <v>16946</v>
      </c>
      <c r="B12204" t="s">
        <v>16994</v>
      </c>
      <c r="C12204" t="s">
        <v>7081</v>
      </c>
      <c r="D12204" t="s">
        <v>3658</v>
      </c>
      <c r="E12204" s="1">
        <v>103.6195652173913</v>
      </c>
      <c r="F12204" s="1">
        <v>12.389999999999999</v>
      </c>
      <c r="G12204" s="1">
        <v>142.36173913043484</v>
      </c>
      <c r="H12204" s="1">
        <v>221.72413043478264</v>
      </c>
      <c r="I12204" s="1">
        <f t="shared" si="573"/>
        <v>376.47586956521747</v>
      </c>
      <c r="J12204" s="1">
        <f t="shared" si="574"/>
        <v>3.6332508129654895</v>
      </c>
      <c r="K12204" s="1">
        <f t="shared" si="575"/>
        <v>0.11957201300744781</v>
      </c>
    </row>
    <row r="12205" spans="1:11" x14ac:dyDescent="0.3">
      <c r="A12205" t="s">
        <v>16946</v>
      </c>
      <c r="B12205" t="s">
        <v>17021</v>
      </c>
      <c r="C12205" t="s">
        <v>17022</v>
      </c>
      <c r="D12205" t="s">
        <v>17023</v>
      </c>
      <c r="E12205" s="1">
        <v>80.782608695652172</v>
      </c>
      <c r="F12205" s="1">
        <v>27.303478260869571</v>
      </c>
      <c r="G12205" s="1">
        <v>63.482499999999995</v>
      </c>
      <c r="H12205" s="1">
        <v>187.99652173913043</v>
      </c>
      <c r="I12205" s="1">
        <f t="shared" si="573"/>
        <v>278.78250000000003</v>
      </c>
      <c r="J12205" s="1">
        <f t="shared" si="574"/>
        <v>3.4510212594187304</v>
      </c>
      <c r="K12205" s="1">
        <f t="shared" si="575"/>
        <v>0.33798708288482249</v>
      </c>
    </row>
    <row r="12206" spans="1:11" x14ac:dyDescent="0.3">
      <c r="A12206" t="s">
        <v>16946</v>
      </c>
      <c r="B12206" t="s">
        <v>16955</v>
      </c>
      <c r="C12206" t="s">
        <v>4895</v>
      </c>
      <c r="D12206" t="s">
        <v>4457</v>
      </c>
      <c r="E12206" s="1">
        <v>133.90217391304347</v>
      </c>
      <c r="F12206" s="1">
        <v>29.113695652173913</v>
      </c>
      <c r="G12206" s="1">
        <v>148.60119565217389</v>
      </c>
      <c r="H12206" s="1">
        <v>343.46489130434782</v>
      </c>
      <c r="I12206" s="1">
        <f t="shared" si="573"/>
        <v>521.17978260869563</v>
      </c>
      <c r="J12206" s="1">
        <f t="shared" si="574"/>
        <v>3.892242876856888</v>
      </c>
      <c r="K12206" s="1">
        <f t="shared" si="575"/>
        <v>0.21742511567497363</v>
      </c>
    </row>
    <row r="12207" spans="1:11" x14ac:dyDescent="0.3">
      <c r="A12207" t="s">
        <v>16946</v>
      </c>
      <c r="B12207" t="s">
        <v>17037</v>
      </c>
      <c r="C12207" t="s">
        <v>11443</v>
      </c>
      <c r="D12207" t="s">
        <v>17038</v>
      </c>
      <c r="E12207" s="1">
        <v>77.25</v>
      </c>
      <c r="F12207" s="1">
        <v>13.001086956521737</v>
      </c>
      <c r="G12207" s="1">
        <v>75.896956521739128</v>
      </c>
      <c r="H12207" s="1">
        <v>159.15695652173915</v>
      </c>
      <c r="I12207" s="1">
        <f t="shared" si="573"/>
        <v>248.05500000000001</v>
      </c>
      <c r="J12207" s="1">
        <f t="shared" si="574"/>
        <v>3.2110679611650488</v>
      </c>
      <c r="K12207" s="1">
        <f t="shared" si="575"/>
        <v>0.16829886027859853</v>
      </c>
    </row>
    <row r="12208" spans="1:11" x14ac:dyDescent="0.3">
      <c r="A12208" t="s">
        <v>16946</v>
      </c>
      <c r="B12208" t="s">
        <v>17122</v>
      </c>
      <c r="C12208" t="s">
        <v>17123</v>
      </c>
      <c r="D12208" t="s">
        <v>17124</v>
      </c>
      <c r="E12208" s="1">
        <v>88.184782608695656</v>
      </c>
      <c r="F12208" s="1">
        <v>5.4276086956521734</v>
      </c>
      <c r="G12208" s="1">
        <v>87.564347826087001</v>
      </c>
      <c r="H12208" s="1">
        <v>131.40858695652176</v>
      </c>
      <c r="I12208" s="1">
        <f t="shared" si="573"/>
        <v>224.40054347826094</v>
      </c>
      <c r="J12208" s="1">
        <f t="shared" si="574"/>
        <v>2.5446628867250101</v>
      </c>
      <c r="K12208" s="1">
        <f t="shared" si="575"/>
        <v>6.1548132626648579E-2</v>
      </c>
    </row>
    <row r="12209" spans="1:11" x14ac:dyDescent="0.3">
      <c r="A12209" t="s">
        <v>16946</v>
      </c>
      <c r="B12209" t="s">
        <v>17101</v>
      </c>
      <c r="C12209" t="s">
        <v>17102</v>
      </c>
      <c r="D12209" t="s">
        <v>17064</v>
      </c>
      <c r="E12209" s="1">
        <v>110.47826086956522</v>
      </c>
      <c r="F12209" s="1">
        <v>44.383586956521754</v>
      </c>
      <c r="G12209" s="1">
        <v>135.8011956521739</v>
      </c>
      <c r="H12209" s="1">
        <v>272.80195652173921</v>
      </c>
      <c r="I12209" s="1">
        <f t="shared" si="573"/>
        <v>452.9867391304349</v>
      </c>
      <c r="J12209" s="1">
        <f t="shared" si="574"/>
        <v>4.1002341597796157</v>
      </c>
      <c r="K12209" s="1">
        <f t="shared" si="575"/>
        <v>0.40174045651318391</v>
      </c>
    </row>
    <row r="12210" spans="1:11" x14ac:dyDescent="0.3">
      <c r="A12210" t="s">
        <v>16946</v>
      </c>
      <c r="B12210" t="s">
        <v>17089</v>
      </c>
      <c r="C12210" t="s">
        <v>17090</v>
      </c>
      <c r="D12210" t="s">
        <v>2276</v>
      </c>
      <c r="E12210" s="1">
        <v>135.35869565217391</v>
      </c>
      <c r="F12210" s="1">
        <v>54.527500000000011</v>
      </c>
      <c r="G12210" s="1">
        <v>105.46445652173908</v>
      </c>
      <c r="H12210" s="1">
        <v>240.62619565217409</v>
      </c>
      <c r="I12210" s="1">
        <f t="shared" si="573"/>
        <v>400.61815217391319</v>
      </c>
      <c r="J12210" s="1">
        <f t="shared" si="574"/>
        <v>2.959677989239542</v>
      </c>
      <c r="K12210" s="1">
        <f t="shared" si="575"/>
        <v>0.40283706737332381</v>
      </c>
    </row>
    <row r="12211" spans="1:11" x14ac:dyDescent="0.3">
      <c r="A12211" t="s">
        <v>16946</v>
      </c>
      <c r="B12211" t="s">
        <v>17049</v>
      </c>
      <c r="C12211" t="s">
        <v>17007</v>
      </c>
      <c r="D12211" t="s">
        <v>8141</v>
      </c>
      <c r="E12211" s="1">
        <v>113.70652173913044</v>
      </c>
      <c r="F12211" s="1">
        <v>62.9282608695652</v>
      </c>
      <c r="G12211" s="1">
        <v>84.756630434782579</v>
      </c>
      <c r="H12211" s="1">
        <v>211.17043478260862</v>
      </c>
      <c r="I12211" s="1">
        <f t="shared" si="573"/>
        <v>358.85532608695644</v>
      </c>
      <c r="J12211" s="1">
        <f t="shared" si="574"/>
        <v>3.1559783959468493</v>
      </c>
      <c r="K12211" s="1">
        <f t="shared" si="575"/>
        <v>0.55342701462575261</v>
      </c>
    </row>
    <row r="12212" spans="1:11" x14ac:dyDescent="0.3">
      <c r="A12212" t="s">
        <v>16946</v>
      </c>
      <c r="B12212" t="s">
        <v>17062</v>
      </c>
      <c r="C12212" t="s">
        <v>17063</v>
      </c>
      <c r="D12212" t="s">
        <v>17064</v>
      </c>
      <c r="E12212" s="1">
        <v>155.25</v>
      </c>
      <c r="F12212" s="1">
        <v>59.12402173913042</v>
      </c>
      <c r="G12212" s="1">
        <v>131.24956521739131</v>
      </c>
      <c r="H12212" s="1">
        <v>334.20891304347822</v>
      </c>
      <c r="I12212" s="1">
        <f t="shared" si="573"/>
        <v>524.58249999999998</v>
      </c>
      <c r="J12212" s="1">
        <f t="shared" si="574"/>
        <v>3.3789533011272139</v>
      </c>
      <c r="K12212" s="1">
        <f t="shared" si="575"/>
        <v>0.38083105790100108</v>
      </c>
    </row>
    <row r="12213" spans="1:11" x14ac:dyDescent="0.3">
      <c r="A12213" t="s">
        <v>16946</v>
      </c>
      <c r="B12213" t="s">
        <v>17013</v>
      </c>
      <c r="C12213" t="s">
        <v>17014</v>
      </c>
      <c r="D12213" t="s">
        <v>17015</v>
      </c>
      <c r="E12213" s="1">
        <v>37.010869565217391</v>
      </c>
      <c r="F12213" s="1">
        <v>6.3283695652173888</v>
      </c>
      <c r="G12213" s="1">
        <v>42.548586956521753</v>
      </c>
      <c r="H12213" s="1">
        <v>83.323260869565203</v>
      </c>
      <c r="I12213" s="1">
        <f t="shared" si="573"/>
        <v>132.20021739130434</v>
      </c>
      <c r="J12213" s="1">
        <f t="shared" si="574"/>
        <v>3.571929515418502</v>
      </c>
      <c r="K12213" s="1">
        <f t="shared" si="575"/>
        <v>0.1709867841409691</v>
      </c>
    </row>
    <row r="12214" spans="1:11" x14ac:dyDescent="0.3">
      <c r="A12214" t="s">
        <v>16946</v>
      </c>
      <c r="B12214" t="s">
        <v>17179</v>
      </c>
      <c r="C12214" t="s">
        <v>4895</v>
      </c>
      <c r="D12214" t="s">
        <v>4457</v>
      </c>
      <c r="E12214" s="1">
        <v>100.71739130434783</v>
      </c>
      <c r="F12214" s="1">
        <v>68.876739130434785</v>
      </c>
      <c r="G12214" s="1">
        <v>85.267608695652157</v>
      </c>
      <c r="H12214" s="1">
        <v>208.6505434782608</v>
      </c>
      <c r="I12214" s="1">
        <f t="shared" si="573"/>
        <v>362.79489130434774</v>
      </c>
      <c r="J12214" s="1">
        <f t="shared" si="574"/>
        <v>3.6021077055903294</v>
      </c>
      <c r="K12214" s="1">
        <f t="shared" si="575"/>
        <v>0.68386142887977552</v>
      </c>
    </row>
    <row r="12215" spans="1:11" x14ac:dyDescent="0.3">
      <c r="A12215" t="s">
        <v>16946</v>
      </c>
      <c r="B12215" t="s">
        <v>17083</v>
      </c>
      <c r="C12215" t="s">
        <v>727</v>
      </c>
      <c r="D12215" t="s">
        <v>16991</v>
      </c>
      <c r="E12215" s="1">
        <v>80.239130434782609</v>
      </c>
      <c r="F12215" s="1">
        <v>43.340434782608689</v>
      </c>
      <c r="G12215" s="1">
        <v>110.01478260869568</v>
      </c>
      <c r="H12215" s="1">
        <v>130.94347826086954</v>
      </c>
      <c r="I12215" s="1">
        <f t="shared" si="573"/>
        <v>284.29869565217393</v>
      </c>
      <c r="J12215" s="1">
        <f t="shared" si="574"/>
        <v>3.5431427797344894</v>
      </c>
      <c r="K12215" s="1">
        <f t="shared" si="575"/>
        <v>0.54014088322947706</v>
      </c>
    </row>
    <row r="12216" spans="1:11" x14ac:dyDescent="0.3">
      <c r="A12216" t="s">
        <v>16946</v>
      </c>
      <c r="B12216" t="s">
        <v>17056</v>
      </c>
      <c r="C12216" t="s">
        <v>17057</v>
      </c>
      <c r="D12216" t="s">
        <v>17058</v>
      </c>
      <c r="E12216" s="1">
        <v>118.07608695652173</v>
      </c>
      <c r="F12216" s="1">
        <v>48.215000000000011</v>
      </c>
      <c r="G12216" s="1">
        <v>75.682608695652192</v>
      </c>
      <c r="H12216" s="1">
        <v>236.55934782608708</v>
      </c>
      <c r="I12216" s="1">
        <f t="shared" si="573"/>
        <v>360.45695652173924</v>
      </c>
      <c r="J12216" s="1">
        <f t="shared" si="574"/>
        <v>3.0527515419313276</v>
      </c>
      <c r="K12216" s="1">
        <f t="shared" si="575"/>
        <v>0.4083383963914205</v>
      </c>
    </row>
    <row r="12217" spans="1:11" x14ac:dyDescent="0.3">
      <c r="A12217" t="s">
        <v>16946</v>
      </c>
      <c r="B12217" t="s">
        <v>17003</v>
      </c>
      <c r="C12217" t="s">
        <v>16975</v>
      </c>
      <c r="D12217" t="s">
        <v>16976</v>
      </c>
      <c r="E12217" s="1">
        <v>79.804347826086953</v>
      </c>
      <c r="F12217" s="1">
        <v>18.747826086956518</v>
      </c>
      <c r="G12217" s="1">
        <v>61.394239130434798</v>
      </c>
      <c r="H12217" s="1">
        <v>161.55032608695649</v>
      </c>
      <c r="I12217" s="1">
        <f t="shared" si="573"/>
        <v>241.69239130434781</v>
      </c>
      <c r="J12217" s="1">
        <f t="shared" si="574"/>
        <v>3.0285616998093161</v>
      </c>
      <c r="K12217" s="1">
        <f t="shared" si="575"/>
        <v>0.23492236447834375</v>
      </c>
    </row>
    <row r="12218" spans="1:11" x14ac:dyDescent="0.3">
      <c r="A12218" t="s">
        <v>16946</v>
      </c>
      <c r="B12218" t="s">
        <v>16970</v>
      </c>
      <c r="C12218" t="s">
        <v>16971</v>
      </c>
      <c r="D12218" t="s">
        <v>16972</v>
      </c>
      <c r="E12218" s="1">
        <v>120.47826086956522</v>
      </c>
      <c r="F12218" s="1">
        <v>33.502173913043471</v>
      </c>
      <c r="G12218" s="1">
        <v>82.641739130434786</v>
      </c>
      <c r="H12218" s="1">
        <v>273.57097826086942</v>
      </c>
      <c r="I12218" s="1">
        <f t="shared" si="573"/>
        <v>389.7148913043477</v>
      </c>
      <c r="J12218" s="1">
        <f t="shared" si="574"/>
        <v>3.2347320461927089</v>
      </c>
      <c r="K12218" s="1">
        <f t="shared" si="575"/>
        <v>0.27807650667629008</v>
      </c>
    </row>
    <row r="12219" spans="1:11" x14ac:dyDescent="0.3">
      <c r="A12219" t="s">
        <v>16946</v>
      </c>
      <c r="B12219" t="s">
        <v>17166</v>
      </c>
      <c r="C12219" t="s">
        <v>4895</v>
      </c>
      <c r="D12219" t="s">
        <v>4457</v>
      </c>
      <c r="E12219" s="1">
        <v>74.521739130434781</v>
      </c>
      <c r="F12219" s="1">
        <v>30.313478260869573</v>
      </c>
      <c r="G12219" s="1">
        <v>73.102826086956497</v>
      </c>
      <c r="H12219" s="1">
        <v>245.1071739130434</v>
      </c>
      <c r="I12219" s="1">
        <f t="shared" si="573"/>
        <v>348.52347826086947</v>
      </c>
      <c r="J12219" s="1">
        <f t="shared" si="574"/>
        <v>4.676802800466743</v>
      </c>
      <c r="K12219" s="1">
        <f t="shared" si="575"/>
        <v>0.4067736289381565</v>
      </c>
    </row>
    <row r="12220" spans="1:11" x14ac:dyDescent="0.3">
      <c r="A12220" t="s">
        <v>16946</v>
      </c>
      <c r="B12220" t="s">
        <v>17107</v>
      </c>
      <c r="C12220" t="s">
        <v>5417</v>
      </c>
      <c r="D12220" t="s">
        <v>7084</v>
      </c>
      <c r="E12220" s="1">
        <v>216.81521739130434</v>
      </c>
      <c r="F12220" s="1">
        <v>8.8291304347826038</v>
      </c>
      <c r="G12220" s="1">
        <v>208.24304347826094</v>
      </c>
      <c r="H12220" s="1">
        <v>546.73565217391308</v>
      </c>
      <c r="I12220" s="1">
        <f t="shared" si="573"/>
        <v>763.80782608695665</v>
      </c>
      <c r="J12220" s="1">
        <f t="shared" si="574"/>
        <v>3.5228515566250569</v>
      </c>
      <c r="K12220" s="1">
        <f t="shared" si="575"/>
        <v>4.0721913069634512E-2</v>
      </c>
    </row>
    <row r="12221" spans="1:11" x14ac:dyDescent="0.3">
      <c r="A12221" t="s">
        <v>16946</v>
      </c>
      <c r="B12221" t="s">
        <v>17053</v>
      </c>
      <c r="C12221" t="s">
        <v>10544</v>
      </c>
      <c r="D12221" t="s">
        <v>13626</v>
      </c>
      <c r="E12221" s="1">
        <v>72.065217391304344</v>
      </c>
      <c r="F12221" s="1">
        <v>14.046195652173912</v>
      </c>
      <c r="G12221" s="1">
        <v>45.296195652173914</v>
      </c>
      <c r="H12221" s="1">
        <v>131.07880434782609</v>
      </c>
      <c r="I12221" s="1">
        <f t="shared" si="573"/>
        <v>190.42119565217394</v>
      </c>
      <c r="J12221" s="1">
        <f t="shared" si="574"/>
        <v>2.6423453996983413</v>
      </c>
      <c r="K12221" s="1">
        <f t="shared" si="575"/>
        <v>0.19490950226244344</v>
      </c>
    </row>
    <row r="12222" spans="1:11" x14ac:dyDescent="0.3">
      <c r="A12222" t="s">
        <v>16946</v>
      </c>
      <c r="B12222" t="s">
        <v>17113</v>
      </c>
      <c r="C12222" t="s">
        <v>3608</v>
      </c>
      <c r="D12222" t="s">
        <v>16947</v>
      </c>
      <c r="E12222" s="1">
        <v>40.304347826086953</v>
      </c>
      <c r="F12222" s="1">
        <v>5.1033695652173909</v>
      </c>
      <c r="G12222" s="1">
        <v>36.588913043478264</v>
      </c>
      <c r="H12222" s="1">
        <v>101.67152173913038</v>
      </c>
      <c r="I12222" s="1">
        <f t="shared" si="573"/>
        <v>143.36380434782603</v>
      </c>
      <c r="J12222" s="1">
        <f t="shared" si="574"/>
        <v>3.5570307443365685</v>
      </c>
      <c r="K12222" s="1">
        <f t="shared" si="575"/>
        <v>0.12662081984897519</v>
      </c>
    </row>
    <row r="12223" spans="1:11" x14ac:dyDescent="0.3">
      <c r="A12223" t="s">
        <v>16946</v>
      </c>
      <c r="B12223" t="s">
        <v>16999</v>
      </c>
      <c r="C12223" t="s">
        <v>1008</v>
      </c>
      <c r="D12223" t="s">
        <v>17000</v>
      </c>
      <c r="E12223" s="1">
        <v>148.72826086956522</v>
      </c>
      <c r="F12223" s="1">
        <v>18.305</v>
      </c>
      <c r="G12223" s="1">
        <v>155.01793478260876</v>
      </c>
      <c r="H12223" s="1">
        <v>314.76076086956516</v>
      </c>
      <c r="I12223" s="1">
        <f t="shared" si="573"/>
        <v>488.0836956521739</v>
      </c>
      <c r="J12223" s="1">
        <f t="shared" si="574"/>
        <v>3.2817145362859019</v>
      </c>
      <c r="K12223" s="1">
        <f t="shared" si="575"/>
        <v>0.12307681064094131</v>
      </c>
    </row>
    <row r="12224" spans="1:11" x14ac:dyDescent="0.3">
      <c r="A12224" t="s">
        <v>16946</v>
      </c>
      <c r="B12224" t="s">
        <v>17073</v>
      </c>
      <c r="C12224" t="s">
        <v>17007</v>
      </c>
      <c r="D12224" t="s">
        <v>8141</v>
      </c>
      <c r="E12224" s="1">
        <v>80.228260869565219</v>
      </c>
      <c r="F12224" s="1">
        <v>24.469021739130426</v>
      </c>
      <c r="G12224" s="1">
        <v>84.342282608695655</v>
      </c>
      <c r="H12224" s="1">
        <v>151.31489130434792</v>
      </c>
      <c r="I12224" s="1">
        <f t="shared" si="573"/>
        <v>260.12619565217403</v>
      </c>
      <c r="J12224" s="1">
        <f t="shared" si="574"/>
        <v>3.2423262430564979</v>
      </c>
      <c r="K12224" s="1">
        <f t="shared" si="575"/>
        <v>0.30499254843517126</v>
      </c>
    </row>
    <row r="12225" spans="1:11" x14ac:dyDescent="0.3">
      <c r="A12225" t="s">
        <v>16946</v>
      </c>
      <c r="B12225" t="s">
        <v>17074</v>
      </c>
      <c r="C12225" t="s">
        <v>246</v>
      </c>
      <c r="D12225" t="s">
        <v>16947</v>
      </c>
      <c r="E12225" s="1">
        <v>61.434782608695649</v>
      </c>
      <c r="F12225" s="1">
        <v>20.08565217391304</v>
      </c>
      <c r="G12225" s="1">
        <v>92.433152173913072</v>
      </c>
      <c r="H12225" s="1">
        <v>164.78923913043477</v>
      </c>
      <c r="I12225" s="1">
        <f t="shared" si="573"/>
        <v>277.30804347826086</v>
      </c>
      <c r="J12225" s="1">
        <f t="shared" si="574"/>
        <v>4.5138605803255487</v>
      </c>
      <c r="K12225" s="1">
        <f t="shared" si="575"/>
        <v>0.32694267515923564</v>
      </c>
    </row>
    <row r="12226" spans="1:11" x14ac:dyDescent="0.3">
      <c r="A12226" t="s">
        <v>16946</v>
      </c>
      <c r="B12226" t="s">
        <v>17157</v>
      </c>
      <c r="C12226" t="s">
        <v>7059</v>
      </c>
      <c r="D12226" t="s">
        <v>16962</v>
      </c>
      <c r="E12226" s="1">
        <v>45.586956521739133</v>
      </c>
      <c r="F12226" s="1">
        <v>11.812934782608695</v>
      </c>
      <c r="G12226" s="1">
        <v>70.978369565217434</v>
      </c>
      <c r="H12226" s="1">
        <v>145.96695652173915</v>
      </c>
      <c r="I12226" s="1">
        <f t="shared" si="573"/>
        <v>228.75826086956528</v>
      </c>
      <c r="J12226" s="1">
        <f t="shared" si="574"/>
        <v>5.0180639008106827</v>
      </c>
      <c r="K12226" s="1">
        <f t="shared" si="575"/>
        <v>0.25912970910824984</v>
      </c>
    </row>
    <row r="12227" spans="1:11" x14ac:dyDescent="0.3">
      <c r="A12227" t="s">
        <v>16946</v>
      </c>
      <c r="B12227" t="s">
        <v>17077</v>
      </c>
      <c r="C12227" t="s">
        <v>17078</v>
      </c>
      <c r="D12227" t="s">
        <v>122</v>
      </c>
      <c r="E12227" s="1">
        <v>110.73913043478261</v>
      </c>
      <c r="F12227" s="1">
        <v>12.111195652173906</v>
      </c>
      <c r="G12227" s="1">
        <v>90.475652173913048</v>
      </c>
      <c r="H12227" s="1">
        <v>238.85032608695658</v>
      </c>
      <c r="I12227" s="1">
        <f t="shared" si="573"/>
        <v>341.43717391304352</v>
      </c>
      <c r="J12227" s="1">
        <f t="shared" si="574"/>
        <v>3.0832567726737343</v>
      </c>
      <c r="K12227" s="1">
        <f t="shared" si="575"/>
        <v>0.10936690223792692</v>
      </c>
    </row>
    <row r="12228" spans="1:11" x14ac:dyDescent="0.3">
      <c r="A12228" t="s">
        <v>16946</v>
      </c>
      <c r="B12228" t="s">
        <v>17065</v>
      </c>
      <c r="C12228" t="s">
        <v>6112</v>
      </c>
      <c r="D12228" t="s">
        <v>17000</v>
      </c>
      <c r="E12228" s="1">
        <v>151.94565217391303</v>
      </c>
      <c r="F12228" s="1">
        <v>74.791956521739138</v>
      </c>
      <c r="G12228" s="1">
        <v>94.876630434782626</v>
      </c>
      <c r="H12228" s="1">
        <v>335.55663043478251</v>
      </c>
      <c r="I12228" s="1">
        <f t="shared" si="573"/>
        <v>505.22521739130428</v>
      </c>
      <c r="J12228" s="1">
        <f t="shared" si="574"/>
        <v>3.3250389870520065</v>
      </c>
      <c r="K12228" s="1">
        <f t="shared" si="575"/>
        <v>0.49222834251377073</v>
      </c>
    </row>
    <row r="12229" spans="1:11" x14ac:dyDescent="0.3">
      <c r="A12229" t="s">
        <v>16946</v>
      </c>
      <c r="B12229" t="s">
        <v>17182</v>
      </c>
      <c r="C12229" t="s">
        <v>6112</v>
      </c>
      <c r="D12229" t="s">
        <v>17000</v>
      </c>
      <c r="E12229" s="1">
        <v>32.467391304347828</v>
      </c>
      <c r="F12229" s="1">
        <v>17.513586956521742</v>
      </c>
      <c r="G12229" s="1">
        <v>59.042826086956509</v>
      </c>
      <c r="H12229" s="1">
        <v>81.98489130434784</v>
      </c>
      <c r="I12229" s="1">
        <f t="shared" si="573"/>
        <v>158.5413043478261</v>
      </c>
      <c r="J12229" s="1">
        <f t="shared" si="574"/>
        <v>4.8830934047539341</v>
      </c>
      <c r="K12229" s="1">
        <f t="shared" si="575"/>
        <v>0.53942082356879817</v>
      </c>
    </row>
    <row r="12230" spans="1:11" x14ac:dyDescent="0.3">
      <c r="A12230" t="s">
        <v>16946</v>
      </c>
      <c r="B12230" t="s">
        <v>17055</v>
      </c>
      <c r="C12230" t="s">
        <v>7081</v>
      </c>
      <c r="D12230" t="s">
        <v>3658</v>
      </c>
      <c r="E12230" s="1">
        <v>111.34782608695652</v>
      </c>
      <c r="F12230" s="1">
        <v>17.891304347826086</v>
      </c>
      <c r="G12230" s="1">
        <v>104.51108695652174</v>
      </c>
      <c r="H12230" s="1">
        <v>214.81771739130437</v>
      </c>
      <c r="I12230" s="1">
        <f t="shared" si="573"/>
        <v>337.22010869565219</v>
      </c>
      <c r="J12230" s="1">
        <f t="shared" si="574"/>
        <v>3.0285288949629052</v>
      </c>
      <c r="K12230" s="1">
        <f t="shared" si="575"/>
        <v>0.1606794221007419</v>
      </c>
    </row>
    <row r="12231" spans="1:11" x14ac:dyDescent="0.3">
      <c r="A12231" t="s">
        <v>16946</v>
      </c>
      <c r="B12231" t="s">
        <v>17035</v>
      </c>
      <c r="C12231" t="s">
        <v>17036</v>
      </c>
      <c r="D12231" t="s">
        <v>16947</v>
      </c>
      <c r="E12231" s="1">
        <v>130.4891304347826</v>
      </c>
      <c r="F12231" s="1">
        <v>43.946195652173913</v>
      </c>
      <c r="G12231" s="1">
        <v>104.80228260869562</v>
      </c>
      <c r="H12231" s="1">
        <v>229.78304347826088</v>
      </c>
      <c r="I12231" s="1">
        <f t="shared" ref="I12231:I12294" si="576">SUM(F12231:H12231)</f>
        <v>378.53152173913043</v>
      </c>
      <c r="J12231" s="1">
        <f t="shared" ref="J12231:J12294" si="577">I12231/E12231</f>
        <v>2.9008663057059563</v>
      </c>
      <c r="K12231" s="1">
        <f t="shared" ref="K12231:K12294" si="578">F12231/E12231</f>
        <v>0.33678050812161603</v>
      </c>
    </row>
    <row r="12232" spans="1:11" x14ac:dyDescent="0.3">
      <c r="A12232" t="s">
        <v>16946</v>
      </c>
      <c r="B12232" t="s">
        <v>17121</v>
      </c>
      <c r="C12232" t="s">
        <v>248</v>
      </c>
      <c r="D12232" t="s">
        <v>16947</v>
      </c>
      <c r="E12232" s="1">
        <v>78.510869565217391</v>
      </c>
      <c r="F12232" s="1">
        <v>11.424239130434785</v>
      </c>
      <c r="G12232" s="1">
        <v>80.419891304347843</v>
      </c>
      <c r="H12232" s="1">
        <v>161.20543478260871</v>
      </c>
      <c r="I12232" s="1">
        <f t="shared" si="576"/>
        <v>253.04956521739132</v>
      </c>
      <c r="J12232" s="1">
        <f t="shared" si="577"/>
        <v>3.2231150491485536</v>
      </c>
      <c r="K12232" s="1">
        <f t="shared" si="578"/>
        <v>0.14551156029350687</v>
      </c>
    </row>
    <row r="12233" spans="1:11" x14ac:dyDescent="0.3">
      <c r="A12233" t="s">
        <v>16946</v>
      </c>
      <c r="B12233" t="s">
        <v>17072</v>
      </c>
      <c r="C12233" t="s">
        <v>31</v>
      </c>
      <c r="D12233" t="s">
        <v>16953</v>
      </c>
      <c r="E12233" s="1">
        <v>82.456521739130437</v>
      </c>
      <c r="F12233" s="1">
        <v>33.968043478260881</v>
      </c>
      <c r="G12233" s="1">
        <v>67.672499999999999</v>
      </c>
      <c r="H12233" s="1">
        <v>267.06032608695648</v>
      </c>
      <c r="I12233" s="1">
        <f t="shared" si="576"/>
        <v>368.70086956521737</v>
      </c>
      <c r="J12233" s="1">
        <f t="shared" si="577"/>
        <v>4.4714579488531498</v>
      </c>
      <c r="K12233" s="1">
        <f t="shared" si="578"/>
        <v>0.41195096229897193</v>
      </c>
    </row>
    <row r="12234" spans="1:11" x14ac:dyDescent="0.3">
      <c r="A12234" t="s">
        <v>16946</v>
      </c>
      <c r="B12234" t="s">
        <v>17164</v>
      </c>
      <c r="C12234" t="s">
        <v>16961</v>
      </c>
      <c r="D12234" t="s">
        <v>16962</v>
      </c>
      <c r="E12234" s="1">
        <v>12.380434782608695</v>
      </c>
      <c r="F12234" s="1">
        <v>35.809239130434769</v>
      </c>
      <c r="G12234" s="1">
        <v>7.6423913043478287</v>
      </c>
      <c r="H12234" s="1">
        <v>34.650543478260857</v>
      </c>
      <c r="I12234" s="1">
        <f t="shared" si="576"/>
        <v>78.102173913043458</v>
      </c>
      <c r="J12234" s="1">
        <f t="shared" si="577"/>
        <v>6.3085162423178209</v>
      </c>
      <c r="K12234" s="1">
        <f t="shared" si="578"/>
        <v>2.8924056189640024</v>
      </c>
    </row>
    <row r="12235" spans="1:11" x14ac:dyDescent="0.3">
      <c r="A12235" t="s">
        <v>16946</v>
      </c>
      <c r="B12235" t="s">
        <v>17190</v>
      </c>
      <c r="C12235" t="s">
        <v>17191</v>
      </c>
      <c r="D12235" t="s">
        <v>13626</v>
      </c>
      <c r="E12235" s="1">
        <v>31.141304347826086</v>
      </c>
      <c r="F12235" s="1">
        <v>37.559565217391302</v>
      </c>
      <c r="G12235" s="1">
        <v>22.473043478260866</v>
      </c>
      <c r="H12235" s="1">
        <v>93.983695652173907</v>
      </c>
      <c r="I12235" s="1">
        <f t="shared" si="576"/>
        <v>154.01630434782606</v>
      </c>
      <c r="J12235" s="1">
        <f t="shared" si="577"/>
        <v>4.9457242582897027</v>
      </c>
      <c r="K12235" s="1">
        <f t="shared" si="578"/>
        <v>1.2061012216404887</v>
      </c>
    </row>
    <row r="12236" spans="1:11" x14ac:dyDescent="0.3">
      <c r="A12236" t="s">
        <v>16946</v>
      </c>
      <c r="B12236" t="s">
        <v>17076</v>
      </c>
      <c r="C12236" t="s">
        <v>711</v>
      </c>
      <c r="D12236" t="s">
        <v>16998</v>
      </c>
      <c r="E12236" s="1">
        <v>133.40217391304347</v>
      </c>
      <c r="F12236" s="1">
        <v>20.858478260869571</v>
      </c>
      <c r="G12236" s="1">
        <v>131.36434782608697</v>
      </c>
      <c r="H12236" s="1">
        <v>273.44728260869556</v>
      </c>
      <c r="I12236" s="1">
        <f t="shared" si="576"/>
        <v>425.67010869565206</v>
      </c>
      <c r="J12236" s="1">
        <f t="shared" si="577"/>
        <v>3.1908783508514618</v>
      </c>
      <c r="K12236" s="1">
        <f t="shared" si="578"/>
        <v>0.15635785871425084</v>
      </c>
    </row>
    <row r="12237" spans="1:11" x14ac:dyDescent="0.3">
      <c r="A12237" t="s">
        <v>16946</v>
      </c>
      <c r="B12237" t="s">
        <v>17060</v>
      </c>
      <c r="C12237" t="s">
        <v>17061</v>
      </c>
      <c r="D12237" t="s">
        <v>8441</v>
      </c>
      <c r="E12237" s="1">
        <v>84.217391304347828</v>
      </c>
      <c r="F12237" s="1">
        <v>7.4984782608695655</v>
      </c>
      <c r="G12237" s="1">
        <v>84.27652173913043</v>
      </c>
      <c r="H12237" s="1">
        <v>175.79782608695641</v>
      </c>
      <c r="I12237" s="1">
        <f t="shared" si="576"/>
        <v>267.57282608695641</v>
      </c>
      <c r="J12237" s="1">
        <f t="shared" si="577"/>
        <v>3.1771683014971592</v>
      </c>
      <c r="K12237" s="1">
        <f t="shared" si="578"/>
        <v>8.9037170882808464E-2</v>
      </c>
    </row>
    <row r="12238" spans="1:11" x14ac:dyDescent="0.3">
      <c r="A12238" t="s">
        <v>16946</v>
      </c>
      <c r="B12238" t="s">
        <v>17180</v>
      </c>
      <c r="C12238" t="s">
        <v>17025</v>
      </c>
      <c r="D12238" t="s">
        <v>17026</v>
      </c>
      <c r="E12238" s="1">
        <v>15.336956521739131</v>
      </c>
      <c r="F12238" s="1">
        <v>28.136956521739133</v>
      </c>
      <c r="G12238" s="1">
        <v>15.549673913043476</v>
      </c>
      <c r="H12238" s="1">
        <v>76.506847826086926</v>
      </c>
      <c r="I12238" s="1">
        <f t="shared" si="576"/>
        <v>120.19347826086954</v>
      </c>
      <c r="J12238" s="1">
        <f t="shared" si="577"/>
        <v>7.8368532955350796</v>
      </c>
      <c r="K12238" s="1">
        <f t="shared" si="578"/>
        <v>1.8345854004252304</v>
      </c>
    </row>
    <row r="12239" spans="1:11" x14ac:dyDescent="0.3">
      <c r="A12239" t="s">
        <v>16946</v>
      </c>
      <c r="B12239" t="s">
        <v>17169</v>
      </c>
      <c r="C12239" t="s">
        <v>16961</v>
      </c>
      <c r="D12239" t="s">
        <v>16962</v>
      </c>
      <c r="E12239" s="1">
        <v>17.836956521739129</v>
      </c>
      <c r="F12239" s="1">
        <v>20.635543478260875</v>
      </c>
      <c r="G12239" s="1">
        <v>19.087282608695652</v>
      </c>
      <c r="H12239" s="1">
        <v>63.437499999999972</v>
      </c>
      <c r="I12239" s="1">
        <f t="shared" si="576"/>
        <v>103.1603260869565</v>
      </c>
      <c r="J12239" s="1">
        <f t="shared" si="577"/>
        <v>5.7835161486898228</v>
      </c>
      <c r="K12239" s="1">
        <f t="shared" si="578"/>
        <v>1.1568982327848876</v>
      </c>
    </row>
    <row r="12240" spans="1:11" x14ac:dyDescent="0.3">
      <c r="A12240" t="s">
        <v>16946</v>
      </c>
      <c r="B12240" t="s">
        <v>17028</v>
      </c>
      <c r="C12240" t="s">
        <v>17029</v>
      </c>
      <c r="D12240" t="s">
        <v>48</v>
      </c>
      <c r="E12240" s="1">
        <v>158.60869565217391</v>
      </c>
      <c r="F12240" s="1">
        <v>35.102391304347826</v>
      </c>
      <c r="G12240" s="1">
        <v>128.10336956521741</v>
      </c>
      <c r="H12240" s="1">
        <v>353.64402173913044</v>
      </c>
      <c r="I12240" s="1">
        <f t="shared" si="576"/>
        <v>516.8497826086957</v>
      </c>
      <c r="J12240" s="1">
        <f t="shared" si="577"/>
        <v>3.2586472039473691</v>
      </c>
      <c r="K12240" s="1">
        <f t="shared" si="578"/>
        <v>0.22131441885964914</v>
      </c>
    </row>
    <row r="12241" spans="1:11" x14ac:dyDescent="0.3">
      <c r="A12241" t="s">
        <v>16946</v>
      </c>
      <c r="B12241" t="s">
        <v>17173</v>
      </c>
      <c r="C12241" t="s">
        <v>246</v>
      </c>
      <c r="D12241" t="s">
        <v>16947</v>
      </c>
      <c r="E12241" s="1">
        <v>27.978260869565219</v>
      </c>
      <c r="F12241" s="1">
        <v>17.770434782608689</v>
      </c>
      <c r="G12241" s="1">
        <v>20.871956521739129</v>
      </c>
      <c r="H12241" s="1">
        <v>74.433804347826097</v>
      </c>
      <c r="I12241" s="1">
        <f t="shared" si="576"/>
        <v>113.07619565217391</v>
      </c>
      <c r="J12241" s="1">
        <f t="shared" si="577"/>
        <v>4.041573426573426</v>
      </c>
      <c r="K12241" s="1">
        <f t="shared" si="578"/>
        <v>0.63515151515151491</v>
      </c>
    </row>
    <row r="12242" spans="1:11" x14ac:dyDescent="0.3">
      <c r="A12242" t="s">
        <v>16946</v>
      </c>
      <c r="B12242" t="s">
        <v>17016</v>
      </c>
      <c r="C12242" t="s">
        <v>17017</v>
      </c>
      <c r="D12242" t="s">
        <v>4457</v>
      </c>
      <c r="E12242" s="1">
        <v>145.36956521739131</v>
      </c>
      <c r="F12242" s="1">
        <v>51.755978260869576</v>
      </c>
      <c r="G12242" s="1">
        <v>130.09119565217392</v>
      </c>
      <c r="H12242" s="1">
        <v>378.28402173913031</v>
      </c>
      <c r="I12242" s="1">
        <f t="shared" si="576"/>
        <v>560.1311956521738</v>
      </c>
      <c r="J12242" s="1">
        <f t="shared" si="577"/>
        <v>3.8531531329445183</v>
      </c>
      <c r="K12242" s="1">
        <f t="shared" si="578"/>
        <v>0.35603035740989986</v>
      </c>
    </row>
    <row r="12243" spans="1:11" x14ac:dyDescent="0.3">
      <c r="A12243" t="s">
        <v>16946</v>
      </c>
      <c r="B12243" t="s">
        <v>17184</v>
      </c>
      <c r="C12243" t="s">
        <v>17185</v>
      </c>
      <c r="D12243" t="s">
        <v>8141</v>
      </c>
      <c r="E12243" s="1">
        <v>50.967391304347828</v>
      </c>
      <c r="F12243" s="1">
        <v>39.626630434782612</v>
      </c>
      <c r="G12243" s="1">
        <v>63.706521739130437</v>
      </c>
      <c r="H12243" s="1">
        <v>125.39565217391304</v>
      </c>
      <c r="I12243" s="1">
        <f t="shared" si="576"/>
        <v>228.7288043478261</v>
      </c>
      <c r="J12243" s="1">
        <f t="shared" si="577"/>
        <v>4.4877479206653872</v>
      </c>
      <c r="K12243" s="1">
        <f t="shared" si="578"/>
        <v>0.77748986990829605</v>
      </c>
    </row>
    <row r="12244" spans="1:11" x14ac:dyDescent="0.3">
      <c r="A12244" t="s">
        <v>16946</v>
      </c>
      <c r="B12244" t="s">
        <v>17052</v>
      </c>
      <c r="C12244" t="s">
        <v>16975</v>
      </c>
      <c r="D12244" t="s">
        <v>16976</v>
      </c>
      <c r="E12244" s="1">
        <v>75.217391304347828</v>
      </c>
      <c r="F12244" s="1">
        <v>18.182065217391305</v>
      </c>
      <c r="G12244" s="1">
        <v>72.637065217391296</v>
      </c>
      <c r="H12244" s="1">
        <v>213.56989130434795</v>
      </c>
      <c r="I12244" s="1">
        <f t="shared" si="576"/>
        <v>304.38902173913056</v>
      </c>
      <c r="J12244" s="1">
        <f t="shared" si="577"/>
        <v>4.0467904624277473</v>
      </c>
      <c r="K12244" s="1">
        <f t="shared" si="578"/>
        <v>0.24172687861271677</v>
      </c>
    </row>
    <row r="12245" spans="1:11" x14ac:dyDescent="0.3">
      <c r="A12245" t="s">
        <v>16946</v>
      </c>
      <c r="B12245" t="s">
        <v>17114</v>
      </c>
      <c r="C12245" t="s">
        <v>17063</v>
      </c>
      <c r="D12245" t="s">
        <v>17064</v>
      </c>
      <c r="E12245" s="1">
        <v>101.76086956521739</v>
      </c>
      <c r="F12245" s="1">
        <v>20.346304347826091</v>
      </c>
      <c r="G12245" s="1">
        <v>97.021195652173915</v>
      </c>
      <c r="H12245" s="1">
        <v>235.2626086956522</v>
      </c>
      <c r="I12245" s="1">
        <f t="shared" si="576"/>
        <v>352.63010869565221</v>
      </c>
      <c r="J12245" s="1">
        <f t="shared" si="577"/>
        <v>3.4652819910275587</v>
      </c>
      <c r="K12245" s="1">
        <f t="shared" si="578"/>
        <v>0.19994232001709042</v>
      </c>
    </row>
    <row r="12246" spans="1:11" x14ac:dyDescent="0.3">
      <c r="A12246" t="s">
        <v>16946</v>
      </c>
      <c r="B12246" t="s">
        <v>17135</v>
      </c>
      <c r="C12246" t="s">
        <v>17067</v>
      </c>
      <c r="D12246" t="s">
        <v>13626</v>
      </c>
      <c r="E12246" s="1">
        <v>38.108695652173914</v>
      </c>
      <c r="F12246" s="1">
        <v>42.997282608695649</v>
      </c>
      <c r="G12246" s="1">
        <v>56.100543478260867</v>
      </c>
      <c r="H12246" s="1">
        <v>143.9375</v>
      </c>
      <c r="I12246" s="1">
        <f t="shared" si="576"/>
        <v>243.0353260869565</v>
      </c>
      <c r="J12246" s="1">
        <f t="shared" si="577"/>
        <v>6.3774244152880772</v>
      </c>
      <c r="K12246" s="1">
        <f t="shared" si="578"/>
        <v>1.1282800912721049</v>
      </c>
    </row>
    <row r="12247" spans="1:11" x14ac:dyDescent="0.3">
      <c r="A12247" t="s">
        <v>16946</v>
      </c>
      <c r="B12247" t="s">
        <v>17174</v>
      </c>
      <c r="C12247" t="s">
        <v>16990</v>
      </c>
      <c r="D12247" t="s">
        <v>16991</v>
      </c>
      <c r="E12247" s="1">
        <v>43.445652173913047</v>
      </c>
      <c r="F12247" s="1">
        <v>30.861413043478262</v>
      </c>
      <c r="G12247" s="1">
        <v>83.336956521739125</v>
      </c>
      <c r="H12247" s="1">
        <v>134.71467391304347</v>
      </c>
      <c r="I12247" s="1">
        <f t="shared" si="576"/>
        <v>248.91304347826087</v>
      </c>
      <c r="J12247" s="1">
        <f t="shared" si="577"/>
        <v>5.7292969727295473</v>
      </c>
      <c r="K12247" s="1">
        <f t="shared" si="578"/>
        <v>0.71034525894420808</v>
      </c>
    </row>
    <row r="12248" spans="1:11" x14ac:dyDescent="0.3">
      <c r="A12248" t="s">
        <v>16946</v>
      </c>
      <c r="B12248" t="s">
        <v>17095</v>
      </c>
      <c r="C12248" t="s">
        <v>17096</v>
      </c>
      <c r="D12248" t="s">
        <v>17097</v>
      </c>
      <c r="E12248" s="1">
        <v>112.94565217391305</v>
      </c>
      <c r="F12248" s="1">
        <v>27.762065217391299</v>
      </c>
      <c r="G12248" s="1">
        <v>85.230326086956524</v>
      </c>
      <c r="H12248" s="1">
        <v>233.69695652173908</v>
      </c>
      <c r="I12248" s="1">
        <f t="shared" si="576"/>
        <v>346.68934782608687</v>
      </c>
      <c r="J12248" s="1">
        <f t="shared" si="577"/>
        <v>3.069523626214993</v>
      </c>
      <c r="K12248" s="1">
        <f t="shared" si="578"/>
        <v>0.24580021172168218</v>
      </c>
    </row>
    <row r="12249" spans="1:11" x14ac:dyDescent="0.3">
      <c r="A12249" t="s">
        <v>16946</v>
      </c>
      <c r="B12249" t="s">
        <v>17012</v>
      </c>
      <c r="C12249" t="s">
        <v>16961</v>
      </c>
      <c r="D12249" t="s">
        <v>16962</v>
      </c>
      <c r="E12249" s="1">
        <v>80.826086956521735</v>
      </c>
      <c r="F12249" s="1">
        <v>6.5359782608695669</v>
      </c>
      <c r="G12249" s="1">
        <v>80.898586956521768</v>
      </c>
      <c r="H12249" s="1">
        <v>168.0245652173914</v>
      </c>
      <c r="I12249" s="1">
        <f t="shared" si="576"/>
        <v>255.45913043478274</v>
      </c>
      <c r="J12249" s="1">
        <f t="shared" si="577"/>
        <v>3.1606024744486301</v>
      </c>
      <c r="K12249" s="1">
        <f t="shared" si="578"/>
        <v>8.086471221086608E-2</v>
      </c>
    </row>
    <row r="12250" spans="1:11" x14ac:dyDescent="0.3">
      <c r="A12250" t="s">
        <v>16946</v>
      </c>
      <c r="B12250" t="s">
        <v>17165</v>
      </c>
      <c r="C12250" t="s">
        <v>16971</v>
      </c>
      <c r="D12250" t="s">
        <v>16972</v>
      </c>
      <c r="E12250" s="1">
        <v>214.27173913043478</v>
      </c>
      <c r="F12250" s="1">
        <v>46.719239130434786</v>
      </c>
      <c r="G12250" s="1">
        <v>178.48239130434783</v>
      </c>
      <c r="H12250" s="1">
        <v>558.2167391304348</v>
      </c>
      <c r="I12250" s="1">
        <f t="shared" si="576"/>
        <v>783.4183695652174</v>
      </c>
      <c r="J12250" s="1">
        <f t="shared" si="577"/>
        <v>3.656190838532948</v>
      </c>
      <c r="K12250" s="1">
        <f t="shared" si="578"/>
        <v>0.21803733576827475</v>
      </c>
    </row>
    <row r="12251" spans="1:11" x14ac:dyDescent="0.3">
      <c r="A12251" t="s">
        <v>16946</v>
      </c>
      <c r="B12251" t="s">
        <v>17189</v>
      </c>
      <c r="C12251" t="s">
        <v>7319</v>
      </c>
      <c r="D12251" t="s">
        <v>17026</v>
      </c>
      <c r="E12251" s="1">
        <v>44.021739130434781</v>
      </c>
      <c r="F12251" s="1">
        <v>16.380434782608695</v>
      </c>
      <c r="G12251" s="1">
        <v>62.364130434782609</v>
      </c>
      <c r="H12251" s="1">
        <v>125.88586956521739</v>
      </c>
      <c r="I12251" s="1">
        <f t="shared" si="576"/>
        <v>204.63043478260869</v>
      </c>
      <c r="J12251" s="1">
        <f t="shared" si="577"/>
        <v>4.6483950617283947</v>
      </c>
      <c r="K12251" s="1">
        <f t="shared" si="578"/>
        <v>0.37209876543209874</v>
      </c>
    </row>
    <row r="12252" spans="1:11" x14ac:dyDescent="0.3">
      <c r="A12252" t="s">
        <v>16946</v>
      </c>
      <c r="B12252" t="s">
        <v>17094</v>
      </c>
      <c r="C12252" t="s">
        <v>17007</v>
      </c>
      <c r="D12252" t="s">
        <v>8141</v>
      </c>
      <c r="E12252" s="1">
        <v>17.652173913043477</v>
      </c>
      <c r="F12252" s="1">
        <v>21.744673913043478</v>
      </c>
      <c r="G12252" s="1">
        <v>15.35217391304348</v>
      </c>
      <c r="H12252" s="1">
        <v>58.006739130434781</v>
      </c>
      <c r="I12252" s="1">
        <f t="shared" si="576"/>
        <v>95.103586956521738</v>
      </c>
      <c r="J12252" s="1">
        <f t="shared" si="577"/>
        <v>5.387641625615764</v>
      </c>
      <c r="K12252" s="1">
        <f t="shared" si="578"/>
        <v>1.2318411330049261</v>
      </c>
    </row>
    <row r="12253" spans="1:11" x14ac:dyDescent="0.3">
      <c r="A12253" t="s">
        <v>16946</v>
      </c>
      <c r="B12253" t="s">
        <v>17186</v>
      </c>
      <c r="C12253" t="s">
        <v>16961</v>
      </c>
      <c r="D12253" t="s">
        <v>16962</v>
      </c>
      <c r="E12253" s="1">
        <v>126.21739130434783</v>
      </c>
      <c r="F12253" s="1">
        <v>55.991847826086953</v>
      </c>
      <c r="G12253" s="1">
        <v>126.53532608695652</v>
      </c>
      <c r="H12253" s="1">
        <v>347.19565217391306</v>
      </c>
      <c r="I12253" s="1">
        <f t="shared" si="576"/>
        <v>529.7228260869565</v>
      </c>
      <c r="J12253" s="1">
        <f t="shared" si="577"/>
        <v>4.1969083706510508</v>
      </c>
      <c r="K12253" s="1">
        <f t="shared" si="578"/>
        <v>0.44361436445056834</v>
      </c>
    </row>
    <row r="12254" spans="1:11" x14ac:dyDescent="0.3">
      <c r="A12254" t="s">
        <v>16946</v>
      </c>
      <c r="B12254" t="s">
        <v>17093</v>
      </c>
      <c r="C12254" t="s">
        <v>16961</v>
      </c>
      <c r="D12254" t="s">
        <v>16962</v>
      </c>
      <c r="E12254" s="1">
        <v>84.521739130434781</v>
      </c>
      <c r="F12254" s="1">
        <v>25.364130434782609</v>
      </c>
      <c r="G12254" s="1">
        <v>82.274456521739125</v>
      </c>
      <c r="H12254" s="1">
        <v>202.92934782608697</v>
      </c>
      <c r="I12254" s="1">
        <f t="shared" si="576"/>
        <v>310.56793478260869</v>
      </c>
      <c r="J12254" s="1">
        <f t="shared" si="577"/>
        <v>3.6744148662551441</v>
      </c>
      <c r="K12254" s="1">
        <f t="shared" si="578"/>
        <v>0.30009002057613171</v>
      </c>
    </row>
    <row r="12255" spans="1:11" x14ac:dyDescent="0.3">
      <c r="A12255" t="s">
        <v>16946</v>
      </c>
      <c r="B12255" t="s">
        <v>17050</v>
      </c>
      <c r="C12255" t="s">
        <v>1008</v>
      </c>
      <c r="D12255" t="s">
        <v>17000</v>
      </c>
      <c r="E12255" s="1">
        <v>149.47826086956522</v>
      </c>
      <c r="F12255" s="1">
        <v>58.478260869565219</v>
      </c>
      <c r="G12255" s="1">
        <v>149.4891304347826</v>
      </c>
      <c r="H12255" s="1">
        <v>375.88858695652175</v>
      </c>
      <c r="I12255" s="1">
        <f t="shared" si="576"/>
        <v>583.85597826086951</v>
      </c>
      <c r="J12255" s="1">
        <f t="shared" si="577"/>
        <v>3.9059591332169861</v>
      </c>
      <c r="K12255" s="1">
        <f t="shared" si="578"/>
        <v>0.39121582315299591</v>
      </c>
    </row>
    <row r="12256" spans="1:11" x14ac:dyDescent="0.3">
      <c r="A12256" t="s">
        <v>16946</v>
      </c>
      <c r="B12256" t="s">
        <v>16988</v>
      </c>
      <c r="C12256" t="s">
        <v>4895</v>
      </c>
      <c r="D12256" t="s">
        <v>4457</v>
      </c>
      <c r="E12256" s="1">
        <v>115.14130434782609</v>
      </c>
      <c r="F12256" s="1">
        <v>19.622282608695652</v>
      </c>
      <c r="G12256" s="1">
        <v>117.53532608695652</v>
      </c>
      <c r="H12256" s="1">
        <v>256.84239130434781</v>
      </c>
      <c r="I12256" s="1">
        <f t="shared" si="576"/>
        <v>394</v>
      </c>
      <c r="J12256" s="1">
        <f t="shared" si="577"/>
        <v>3.4218823751534031</v>
      </c>
      <c r="K12256" s="1">
        <f t="shared" si="578"/>
        <v>0.17041914471821012</v>
      </c>
    </row>
    <row r="12257" spans="1:11" x14ac:dyDescent="0.3">
      <c r="A12257" t="s">
        <v>16946</v>
      </c>
      <c r="B12257" t="s">
        <v>16957</v>
      </c>
      <c r="C12257" t="s">
        <v>1278</v>
      </c>
      <c r="D12257" t="s">
        <v>11466</v>
      </c>
      <c r="E12257" s="1">
        <v>118.55434782608695</v>
      </c>
      <c r="F12257" s="1">
        <v>62.980978260869563</v>
      </c>
      <c r="G12257" s="1">
        <v>93.529891304347828</v>
      </c>
      <c r="H12257" s="1">
        <v>299.10326086956519</v>
      </c>
      <c r="I12257" s="1">
        <f t="shared" si="576"/>
        <v>455.61413043478257</v>
      </c>
      <c r="J12257" s="1">
        <f t="shared" si="577"/>
        <v>3.8430824241312918</v>
      </c>
      <c r="K12257" s="1">
        <f t="shared" si="578"/>
        <v>0.53124140460254876</v>
      </c>
    </row>
    <row r="12258" spans="1:11" x14ac:dyDescent="0.3">
      <c r="A12258" t="s">
        <v>16946</v>
      </c>
      <c r="B12258" t="s">
        <v>16995</v>
      </c>
      <c r="C12258" t="s">
        <v>9728</v>
      </c>
      <c r="D12258" t="s">
        <v>16966</v>
      </c>
      <c r="E12258" s="1">
        <v>131.94565217391303</v>
      </c>
      <c r="F12258" s="1">
        <v>54.595108695652172</v>
      </c>
      <c r="G12258" s="1">
        <v>114.08152173913044</v>
      </c>
      <c r="H12258" s="1">
        <v>280.79347826086956</v>
      </c>
      <c r="I12258" s="1">
        <f t="shared" si="576"/>
        <v>449.47010869565219</v>
      </c>
      <c r="J12258" s="1">
        <f t="shared" si="577"/>
        <v>3.4064791168959556</v>
      </c>
      <c r="K12258" s="1">
        <f t="shared" si="578"/>
        <v>0.41376966801219212</v>
      </c>
    </row>
    <row r="12259" spans="1:11" x14ac:dyDescent="0.3">
      <c r="A12259" t="s">
        <v>16946</v>
      </c>
      <c r="B12259" t="s">
        <v>17006</v>
      </c>
      <c r="C12259" t="s">
        <v>17007</v>
      </c>
      <c r="D12259" t="s">
        <v>8141</v>
      </c>
      <c r="E12259" s="1">
        <v>135.80434782608697</v>
      </c>
      <c r="F12259" s="1">
        <v>42.546195652173914</v>
      </c>
      <c r="G12259" s="1">
        <v>160.58423913043478</v>
      </c>
      <c r="H12259" s="1">
        <v>339.72554347826087</v>
      </c>
      <c r="I12259" s="1">
        <f t="shared" si="576"/>
        <v>542.85597826086951</v>
      </c>
      <c r="J12259" s="1">
        <f t="shared" si="577"/>
        <v>3.9973387225868411</v>
      </c>
      <c r="K12259" s="1">
        <f t="shared" si="578"/>
        <v>0.31329037938210341</v>
      </c>
    </row>
    <row r="12260" spans="1:11" x14ac:dyDescent="0.3">
      <c r="A12260" t="s">
        <v>16946</v>
      </c>
      <c r="B12260" t="s">
        <v>16960</v>
      </c>
      <c r="C12260" t="s">
        <v>16961</v>
      </c>
      <c r="D12260" t="s">
        <v>16962</v>
      </c>
      <c r="E12260" s="1">
        <v>52.434782608695649</v>
      </c>
      <c r="F12260" s="1">
        <v>21.423913043478262</v>
      </c>
      <c r="G12260" s="1">
        <v>63.355978260869563</v>
      </c>
      <c r="H12260" s="1">
        <v>121.87228260869566</v>
      </c>
      <c r="I12260" s="1">
        <f t="shared" si="576"/>
        <v>206.6521739130435</v>
      </c>
      <c r="J12260" s="1">
        <f t="shared" si="577"/>
        <v>3.9411276948590386</v>
      </c>
      <c r="K12260" s="1">
        <f t="shared" si="578"/>
        <v>0.40858208955223885</v>
      </c>
    </row>
    <row r="12261" spans="1:11" x14ac:dyDescent="0.3">
      <c r="A12261" t="s">
        <v>16946</v>
      </c>
      <c r="B12261" t="s">
        <v>17008</v>
      </c>
      <c r="C12261" t="s">
        <v>47</v>
      </c>
      <c r="D12261" t="s">
        <v>8141</v>
      </c>
      <c r="E12261" s="1">
        <v>87.826086956521735</v>
      </c>
      <c r="F12261" s="1">
        <v>24.331521739130434</v>
      </c>
      <c r="G12261" s="1">
        <v>92.285326086956516</v>
      </c>
      <c r="H12261" s="1">
        <v>190</v>
      </c>
      <c r="I12261" s="1">
        <f t="shared" si="576"/>
        <v>306.61684782608694</v>
      </c>
      <c r="J12261" s="1">
        <f t="shared" si="577"/>
        <v>3.4911819306930694</v>
      </c>
      <c r="K12261" s="1">
        <f t="shared" si="578"/>
        <v>0.27704207920792079</v>
      </c>
    </row>
    <row r="12262" spans="1:11" x14ac:dyDescent="0.3">
      <c r="A12262" t="s">
        <v>16946</v>
      </c>
      <c r="B12262" t="s">
        <v>17156</v>
      </c>
      <c r="C12262" t="s">
        <v>17007</v>
      </c>
      <c r="D12262" t="s">
        <v>8141</v>
      </c>
      <c r="E12262" s="1">
        <v>9.1304347826086953</v>
      </c>
      <c r="F12262" s="1">
        <v>7.2706521739130459</v>
      </c>
      <c r="G12262" s="1">
        <v>6.4650000000000007</v>
      </c>
      <c r="H12262" s="1">
        <v>21.308586956521744</v>
      </c>
      <c r="I12262" s="1">
        <f t="shared" si="576"/>
        <v>35.044239130434789</v>
      </c>
      <c r="J12262" s="1">
        <f t="shared" si="577"/>
        <v>3.8381785714285721</v>
      </c>
      <c r="K12262" s="1">
        <f t="shared" si="578"/>
        <v>0.79630952380952413</v>
      </c>
    </row>
    <row r="12263" spans="1:11" x14ac:dyDescent="0.3">
      <c r="A12263" t="s">
        <v>16946</v>
      </c>
      <c r="B12263" t="s">
        <v>17039</v>
      </c>
      <c r="C12263" t="s">
        <v>6753</v>
      </c>
      <c r="D12263" t="s">
        <v>17040</v>
      </c>
      <c r="E12263" s="1">
        <v>51.010869565217391</v>
      </c>
      <c r="F12263" s="1">
        <v>24.643478260869564</v>
      </c>
      <c r="G12263" s="1">
        <v>36.676630434782609</v>
      </c>
      <c r="H12263" s="1">
        <v>113.67576086956522</v>
      </c>
      <c r="I12263" s="1">
        <f t="shared" si="576"/>
        <v>174.99586956521739</v>
      </c>
      <c r="J12263" s="1">
        <f t="shared" si="577"/>
        <v>3.4305604091199657</v>
      </c>
      <c r="K12263" s="1">
        <f t="shared" si="578"/>
        <v>0.48310249307479225</v>
      </c>
    </row>
    <row r="12264" spans="1:11" x14ac:dyDescent="0.3">
      <c r="A12264" t="s">
        <v>16946</v>
      </c>
      <c r="B12264" t="s">
        <v>17086</v>
      </c>
      <c r="C12264" t="s">
        <v>17087</v>
      </c>
      <c r="D12264" t="s">
        <v>16962</v>
      </c>
      <c r="E12264" s="1">
        <v>83.25</v>
      </c>
      <c r="F12264" s="1">
        <v>24.517391304347825</v>
      </c>
      <c r="G12264" s="1">
        <v>50.601086956521733</v>
      </c>
      <c r="H12264" s="1">
        <v>178.50923913043476</v>
      </c>
      <c r="I12264" s="1">
        <f t="shared" si="576"/>
        <v>253.62771739130432</v>
      </c>
      <c r="J12264" s="1">
        <f t="shared" si="577"/>
        <v>3.0465791878835353</v>
      </c>
      <c r="K12264" s="1">
        <f t="shared" si="578"/>
        <v>0.29450319885102494</v>
      </c>
    </row>
    <row r="12265" spans="1:11" x14ac:dyDescent="0.3">
      <c r="A12265" t="s">
        <v>17193</v>
      </c>
      <c r="B12265" t="s">
        <v>17216</v>
      </c>
      <c r="C12265" t="s">
        <v>10369</v>
      </c>
      <c r="D12265" t="s">
        <v>4989</v>
      </c>
      <c r="E12265" s="1">
        <v>75.641304347826093</v>
      </c>
      <c r="F12265" s="1">
        <v>33.036086956521743</v>
      </c>
      <c r="G12265" s="1">
        <v>25.746086956521733</v>
      </c>
      <c r="H12265" s="1">
        <v>134.4997826086956</v>
      </c>
      <c r="I12265" s="1">
        <f t="shared" si="576"/>
        <v>193.28195652173906</v>
      </c>
      <c r="J12265" s="1">
        <f t="shared" si="577"/>
        <v>2.5552435694783724</v>
      </c>
      <c r="K12265" s="1">
        <f t="shared" si="578"/>
        <v>0.4367466590027303</v>
      </c>
    </row>
    <row r="12266" spans="1:11" x14ac:dyDescent="0.3">
      <c r="A12266" t="s">
        <v>17193</v>
      </c>
      <c r="B12266" t="s">
        <v>17246</v>
      </c>
      <c r="C12266" t="s">
        <v>17247</v>
      </c>
      <c r="D12266" t="s">
        <v>725</v>
      </c>
      <c r="E12266" s="1">
        <v>41.097826086956523</v>
      </c>
      <c r="F12266" s="1">
        <v>22.923913043478262</v>
      </c>
      <c r="G12266" s="1">
        <v>15.644021739130435</v>
      </c>
      <c r="H12266" s="1">
        <v>103.50304347826086</v>
      </c>
      <c r="I12266" s="1">
        <f t="shared" si="576"/>
        <v>142.07097826086957</v>
      </c>
      <c r="J12266" s="1">
        <f t="shared" si="577"/>
        <v>3.4568976461253635</v>
      </c>
      <c r="K12266" s="1">
        <f t="shared" si="578"/>
        <v>0.55778894472361806</v>
      </c>
    </row>
    <row r="12267" spans="1:11" x14ac:dyDescent="0.3">
      <c r="A12267" t="s">
        <v>17193</v>
      </c>
      <c r="B12267" t="s">
        <v>17346</v>
      </c>
      <c r="C12267" t="s">
        <v>9472</v>
      </c>
      <c r="D12267" t="s">
        <v>17347</v>
      </c>
      <c r="E12267" s="1">
        <v>30.304347826086957</v>
      </c>
      <c r="F12267" s="1">
        <v>16.204565217391302</v>
      </c>
      <c r="G12267" s="1">
        <v>13.016413043478257</v>
      </c>
      <c r="H12267" s="1">
        <v>76.590652173913085</v>
      </c>
      <c r="I12267" s="1">
        <f t="shared" si="576"/>
        <v>105.81163043478264</v>
      </c>
      <c r="J12267" s="1">
        <f t="shared" si="577"/>
        <v>3.49163199426112</v>
      </c>
      <c r="K12267" s="1">
        <f t="shared" si="578"/>
        <v>0.53472740315638445</v>
      </c>
    </row>
    <row r="12268" spans="1:11" x14ac:dyDescent="0.3">
      <c r="A12268" t="s">
        <v>17193</v>
      </c>
      <c r="B12268" t="s">
        <v>17227</v>
      </c>
      <c r="C12268" t="s">
        <v>8983</v>
      </c>
      <c r="D12268" t="s">
        <v>17228</v>
      </c>
      <c r="E12268" s="1">
        <v>35.217391304347828</v>
      </c>
      <c r="F12268" s="1">
        <v>28.25</v>
      </c>
      <c r="G12268" s="1">
        <v>10.649456521739131</v>
      </c>
      <c r="H12268" s="1">
        <v>59.497282608695649</v>
      </c>
      <c r="I12268" s="1">
        <f t="shared" si="576"/>
        <v>98.396739130434781</v>
      </c>
      <c r="J12268" s="1">
        <f t="shared" si="577"/>
        <v>2.7939814814814814</v>
      </c>
      <c r="K12268" s="1">
        <f t="shared" si="578"/>
        <v>0.80216049382716048</v>
      </c>
    </row>
    <row r="12269" spans="1:11" x14ac:dyDescent="0.3">
      <c r="A12269" t="s">
        <v>17193</v>
      </c>
      <c r="B12269" t="s">
        <v>17229</v>
      </c>
      <c r="C12269" t="s">
        <v>17202</v>
      </c>
      <c r="D12269" t="s">
        <v>9877</v>
      </c>
      <c r="E12269" s="1">
        <v>60.858695652173914</v>
      </c>
      <c r="F12269" s="1">
        <v>28.654891304347824</v>
      </c>
      <c r="G12269" s="1">
        <v>35.089673913043477</v>
      </c>
      <c r="H12269" s="1">
        <v>143.96499999999997</v>
      </c>
      <c r="I12269" s="1">
        <f t="shared" si="576"/>
        <v>207.70956521739129</v>
      </c>
      <c r="J12269" s="1">
        <f t="shared" si="577"/>
        <v>3.4129808894445435</v>
      </c>
      <c r="K12269" s="1">
        <f t="shared" si="578"/>
        <v>0.4708430076799428</v>
      </c>
    </row>
    <row r="12270" spans="1:11" x14ac:dyDescent="0.3">
      <c r="A12270" t="s">
        <v>17193</v>
      </c>
      <c r="B12270" t="s">
        <v>17239</v>
      </c>
      <c r="C12270" t="s">
        <v>12261</v>
      </c>
      <c r="D12270" t="s">
        <v>771</v>
      </c>
      <c r="E12270" s="1">
        <v>32.630434782608695</v>
      </c>
      <c r="F12270" s="1">
        <v>13.430217391304348</v>
      </c>
      <c r="G12270" s="1">
        <v>14.298913043478262</v>
      </c>
      <c r="H12270" s="1">
        <v>53.115434782608695</v>
      </c>
      <c r="I12270" s="1">
        <f t="shared" si="576"/>
        <v>80.844565217391306</v>
      </c>
      <c r="J12270" s="1">
        <f t="shared" si="577"/>
        <v>2.4775816122584944</v>
      </c>
      <c r="K12270" s="1">
        <f t="shared" si="578"/>
        <v>0.4115856095936043</v>
      </c>
    </row>
    <row r="12271" spans="1:11" x14ac:dyDescent="0.3">
      <c r="A12271" t="s">
        <v>17193</v>
      </c>
      <c r="B12271" t="s">
        <v>17224</v>
      </c>
      <c r="C12271" t="s">
        <v>2420</v>
      </c>
      <c r="D12271" t="s">
        <v>4989</v>
      </c>
      <c r="E12271" s="1">
        <v>35.782608695652172</v>
      </c>
      <c r="F12271" s="1">
        <v>17.627717391304348</v>
      </c>
      <c r="G12271" s="1">
        <v>19.082608695652173</v>
      </c>
      <c r="H12271" s="1">
        <v>73.846739130434784</v>
      </c>
      <c r="I12271" s="1">
        <f t="shared" si="576"/>
        <v>110.55706521739131</v>
      </c>
      <c r="J12271" s="1">
        <f t="shared" si="577"/>
        <v>3.0896871202916163</v>
      </c>
      <c r="K12271" s="1">
        <f t="shared" si="578"/>
        <v>0.49263365735115433</v>
      </c>
    </row>
    <row r="12272" spans="1:11" x14ac:dyDescent="0.3">
      <c r="A12272" t="s">
        <v>17193</v>
      </c>
      <c r="B12272" t="s">
        <v>17194</v>
      </c>
      <c r="C12272" t="s">
        <v>14860</v>
      </c>
      <c r="D12272" t="s">
        <v>17195</v>
      </c>
      <c r="E12272" s="1">
        <v>90.402173913043484</v>
      </c>
      <c r="F12272" s="1">
        <v>48.655108695652181</v>
      </c>
      <c r="G12272" s="1">
        <v>25.553260869565218</v>
      </c>
      <c r="H12272" s="1">
        <v>260.40445652173906</v>
      </c>
      <c r="I12272" s="1">
        <f t="shared" si="576"/>
        <v>334.61282608695649</v>
      </c>
      <c r="J12272" s="1">
        <f t="shared" si="577"/>
        <v>3.7013803053985805</v>
      </c>
      <c r="K12272" s="1">
        <f t="shared" si="578"/>
        <v>0.53820728628111103</v>
      </c>
    </row>
    <row r="12273" spans="1:11" x14ac:dyDescent="0.3">
      <c r="A12273" t="s">
        <v>17193</v>
      </c>
      <c r="B12273" t="s">
        <v>17233</v>
      </c>
      <c r="C12273" t="s">
        <v>17234</v>
      </c>
      <c r="D12273" t="s">
        <v>17235</v>
      </c>
      <c r="E12273" s="1">
        <v>32.119565217391305</v>
      </c>
      <c r="F12273" s="1">
        <v>10.320652173913043</v>
      </c>
      <c r="G12273" s="1">
        <v>22.875</v>
      </c>
      <c r="H12273" s="1">
        <v>70.543478260869563</v>
      </c>
      <c r="I12273" s="1">
        <f t="shared" si="576"/>
        <v>103.73913043478261</v>
      </c>
      <c r="J12273" s="1">
        <f t="shared" si="577"/>
        <v>3.2297800338409477</v>
      </c>
      <c r="K12273" s="1">
        <f t="shared" si="578"/>
        <v>0.32131979695431473</v>
      </c>
    </row>
    <row r="12274" spans="1:11" x14ac:dyDescent="0.3">
      <c r="A12274" t="s">
        <v>17193</v>
      </c>
      <c r="B12274" t="s">
        <v>17240</v>
      </c>
      <c r="C12274" t="s">
        <v>17241</v>
      </c>
      <c r="D12274" t="s">
        <v>17242</v>
      </c>
      <c r="E12274" s="1">
        <v>48.043478260869563</v>
      </c>
      <c r="F12274" s="1">
        <v>21.956521739130434</v>
      </c>
      <c r="G12274" s="1">
        <v>17.842391304347824</v>
      </c>
      <c r="H12274" s="1">
        <v>97.747282608695656</v>
      </c>
      <c r="I12274" s="1">
        <f t="shared" si="576"/>
        <v>137.54619565217391</v>
      </c>
      <c r="J12274" s="1">
        <f t="shared" si="577"/>
        <v>2.8629524886877826</v>
      </c>
      <c r="K12274" s="1">
        <f t="shared" si="578"/>
        <v>0.45701357466063347</v>
      </c>
    </row>
    <row r="12275" spans="1:11" x14ac:dyDescent="0.3">
      <c r="A12275" t="s">
        <v>17193</v>
      </c>
      <c r="B12275" t="s">
        <v>17248</v>
      </c>
      <c r="C12275" t="s">
        <v>17202</v>
      </c>
      <c r="D12275" t="s">
        <v>9877</v>
      </c>
      <c r="E12275" s="1">
        <v>60.097826086956523</v>
      </c>
      <c r="F12275" s="1">
        <v>14.144021739130435</v>
      </c>
      <c r="G12275" s="1">
        <v>48.9375</v>
      </c>
      <c r="H12275" s="1">
        <v>121.58967391304348</v>
      </c>
      <c r="I12275" s="1">
        <f t="shared" si="576"/>
        <v>184.67119565217394</v>
      </c>
      <c r="J12275" s="1">
        <f t="shared" si="577"/>
        <v>3.072843190450353</v>
      </c>
      <c r="K12275" s="1">
        <f t="shared" si="578"/>
        <v>0.23534997287032014</v>
      </c>
    </row>
    <row r="12276" spans="1:11" x14ac:dyDescent="0.3">
      <c r="A12276" t="s">
        <v>17193</v>
      </c>
      <c r="B12276" t="s">
        <v>17213</v>
      </c>
      <c r="C12276" t="s">
        <v>17214</v>
      </c>
      <c r="D12276" t="s">
        <v>17215</v>
      </c>
      <c r="E12276" s="1">
        <v>83.902173913043484</v>
      </c>
      <c r="F12276" s="1">
        <v>32.839239130434777</v>
      </c>
      <c r="G12276" s="1">
        <v>38.356086956521743</v>
      </c>
      <c r="H12276" s="1">
        <v>186.49782608695651</v>
      </c>
      <c r="I12276" s="1">
        <f t="shared" si="576"/>
        <v>257.69315217391306</v>
      </c>
      <c r="J12276" s="1">
        <f t="shared" si="577"/>
        <v>3.0713525068013992</v>
      </c>
      <c r="K12276" s="1">
        <f t="shared" si="578"/>
        <v>0.39139914496696454</v>
      </c>
    </row>
    <row r="12277" spans="1:11" x14ac:dyDescent="0.3">
      <c r="A12277" t="s">
        <v>17193</v>
      </c>
      <c r="B12277" t="s">
        <v>17223</v>
      </c>
      <c r="C12277" t="s">
        <v>17204</v>
      </c>
      <c r="D12277" t="s">
        <v>15400</v>
      </c>
      <c r="E12277" s="1">
        <v>59.043478260869563</v>
      </c>
      <c r="F12277" s="1">
        <v>30.046195652173914</v>
      </c>
      <c r="G12277" s="1">
        <v>21.127717391304348</v>
      </c>
      <c r="H12277" s="1">
        <v>132.32608695652175</v>
      </c>
      <c r="I12277" s="1">
        <f t="shared" si="576"/>
        <v>183.5</v>
      </c>
      <c r="J12277" s="1">
        <f t="shared" si="577"/>
        <v>3.107879234167894</v>
      </c>
      <c r="K12277" s="1">
        <f t="shared" si="578"/>
        <v>0.50888254786450671</v>
      </c>
    </row>
    <row r="12278" spans="1:11" x14ac:dyDescent="0.3">
      <c r="A12278" t="s">
        <v>17193</v>
      </c>
      <c r="B12278" t="s">
        <v>17230</v>
      </c>
      <c r="C12278" t="s">
        <v>17231</v>
      </c>
      <c r="D12278" t="s">
        <v>17232</v>
      </c>
      <c r="E12278" s="1">
        <v>47.706521739130437</v>
      </c>
      <c r="F12278" s="1">
        <v>14.673913043478262</v>
      </c>
      <c r="G12278" s="1">
        <v>19.883152173913043</v>
      </c>
      <c r="H12278" s="1">
        <v>135.13858695652175</v>
      </c>
      <c r="I12278" s="1">
        <f t="shared" si="576"/>
        <v>169.69565217391306</v>
      </c>
      <c r="J12278" s="1">
        <f t="shared" si="577"/>
        <v>3.5570745044429257</v>
      </c>
      <c r="K12278" s="1">
        <f t="shared" si="578"/>
        <v>0.30758714969241285</v>
      </c>
    </row>
    <row r="12279" spans="1:11" x14ac:dyDescent="0.3">
      <c r="A12279" t="s">
        <v>17193</v>
      </c>
      <c r="B12279" t="s">
        <v>17243</v>
      </c>
      <c r="C12279" t="s">
        <v>17202</v>
      </c>
      <c r="D12279" t="s">
        <v>9877</v>
      </c>
      <c r="E12279" s="1">
        <v>74.804347826086953</v>
      </c>
      <c r="F12279" s="1">
        <v>25.008152173913043</v>
      </c>
      <c r="G12279" s="1">
        <v>23.994565217391305</v>
      </c>
      <c r="H12279" s="1">
        <v>166.10054347826087</v>
      </c>
      <c r="I12279" s="1">
        <f t="shared" si="576"/>
        <v>215.10326086956522</v>
      </c>
      <c r="J12279" s="1">
        <f t="shared" si="577"/>
        <v>2.8755448997384483</v>
      </c>
      <c r="K12279" s="1">
        <f t="shared" si="578"/>
        <v>0.33431415286253996</v>
      </c>
    </row>
    <row r="12280" spans="1:11" x14ac:dyDescent="0.3">
      <c r="A12280" t="s">
        <v>17193</v>
      </c>
      <c r="B12280" t="s">
        <v>17225</v>
      </c>
      <c r="C12280" t="s">
        <v>808</v>
      </c>
      <c r="D12280" t="s">
        <v>17226</v>
      </c>
      <c r="E12280" s="1">
        <v>44.369565217391305</v>
      </c>
      <c r="F12280" s="1">
        <v>11.051630434782609</v>
      </c>
      <c r="G12280" s="1">
        <v>26.013586956521738</v>
      </c>
      <c r="H12280" s="1">
        <v>85.771739130434781</v>
      </c>
      <c r="I12280" s="1">
        <f t="shared" si="576"/>
        <v>122.83695652173913</v>
      </c>
      <c r="J12280" s="1">
        <f t="shared" si="577"/>
        <v>2.7684958353748161</v>
      </c>
      <c r="K12280" s="1">
        <f t="shared" si="578"/>
        <v>0.2490813326800588</v>
      </c>
    </row>
    <row r="12281" spans="1:11" x14ac:dyDescent="0.3">
      <c r="A12281" t="s">
        <v>17193</v>
      </c>
      <c r="B12281" t="s">
        <v>17252</v>
      </c>
      <c r="C12281" t="s">
        <v>2345</v>
      </c>
      <c r="D12281" t="s">
        <v>17208</v>
      </c>
      <c r="E12281" s="1">
        <v>47.543478260869563</v>
      </c>
      <c r="F12281" s="1">
        <v>40.394021739130437</v>
      </c>
      <c r="G12281" s="1">
        <v>21.614130434782609</v>
      </c>
      <c r="H12281" s="1">
        <v>104.6304347826087</v>
      </c>
      <c r="I12281" s="1">
        <f t="shared" si="576"/>
        <v>166.63858695652175</v>
      </c>
      <c r="J12281" s="1">
        <f t="shared" si="577"/>
        <v>3.5049725651577508</v>
      </c>
      <c r="K12281" s="1">
        <f t="shared" si="578"/>
        <v>0.84962277091906735</v>
      </c>
    </row>
    <row r="12282" spans="1:11" x14ac:dyDescent="0.3">
      <c r="A12282" t="s">
        <v>17193</v>
      </c>
      <c r="B12282" t="s">
        <v>17370</v>
      </c>
      <c r="C12282" t="s">
        <v>17371</v>
      </c>
      <c r="D12282" t="s">
        <v>17318</v>
      </c>
      <c r="E12282" s="1">
        <v>46.739130434782609</v>
      </c>
      <c r="F12282" s="1">
        <v>36.277934782608703</v>
      </c>
      <c r="G12282" s="1">
        <v>4.5010869565217391</v>
      </c>
      <c r="H12282" s="1">
        <v>108.80923913043473</v>
      </c>
      <c r="I12282" s="1">
        <f t="shared" si="576"/>
        <v>149.58826086956518</v>
      </c>
      <c r="J12282" s="1">
        <f t="shared" si="577"/>
        <v>3.2004930232558131</v>
      </c>
      <c r="K12282" s="1">
        <f t="shared" si="578"/>
        <v>0.776179069767442</v>
      </c>
    </row>
    <row r="12283" spans="1:11" x14ac:dyDescent="0.3">
      <c r="A12283" t="s">
        <v>17193</v>
      </c>
      <c r="B12283" t="s">
        <v>17244</v>
      </c>
      <c r="C12283" t="s">
        <v>5643</v>
      </c>
      <c r="D12283" t="s">
        <v>17245</v>
      </c>
      <c r="E12283" s="1">
        <v>78.913043478260875</v>
      </c>
      <c r="F12283" s="1">
        <v>83.587173913043472</v>
      </c>
      <c r="G12283" s="1">
        <v>11.221739130434784</v>
      </c>
      <c r="H12283" s="1">
        <v>170.37891304347824</v>
      </c>
      <c r="I12283" s="1">
        <f t="shared" si="576"/>
        <v>265.18782608695648</v>
      </c>
      <c r="J12283" s="1">
        <f t="shared" si="577"/>
        <v>3.3605068870523409</v>
      </c>
      <c r="K12283" s="1">
        <f t="shared" si="578"/>
        <v>1.0592314049586775</v>
      </c>
    </row>
    <row r="12284" spans="1:11" x14ac:dyDescent="0.3">
      <c r="A12284" t="s">
        <v>17193</v>
      </c>
      <c r="B12284" t="s">
        <v>17267</v>
      </c>
      <c r="C12284" t="s">
        <v>1044</v>
      </c>
      <c r="D12284" t="s">
        <v>17268</v>
      </c>
      <c r="E12284" s="1">
        <v>52.358695652173914</v>
      </c>
      <c r="F12284" s="1">
        <v>22.132608695652173</v>
      </c>
      <c r="G12284" s="1">
        <v>12.721739130434791</v>
      </c>
      <c r="H12284" s="1">
        <v>104.22684782608698</v>
      </c>
      <c r="I12284" s="1">
        <f t="shared" si="576"/>
        <v>139.08119565217396</v>
      </c>
      <c r="J12284" s="1">
        <f t="shared" si="577"/>
        <v>2.6563151339007689</v>
      </c>
      <c r="K12284" s="1">
        <f t="shared" si="578"/>
        <v>0.42271123105667424</v>
      </c>
    </row>
    <row r="12285" spans="1:11" x14ac:dyDescent="0.3">
      <c r="A12285" t="s">
        <v>17193</v>
      </c>
      <c r="B12285" t="s">
        <v>17203</v>
      </c>
      <c r="C12285" t="s">
        <v>17204</v>
      </c>
      <c r="D12285" t="s">
        <v>15400</v>
      </c>
      <c r="E12285" s="1">
        <v>57.880434782608695</v>
      </c>
      <c r="F12285" s="1">
        <v>46.586413043478238</v>
      </c>
      <c r="G12285" s="1">
        <v>27.561630434782604</v>
      </c>
      <c r="H12285" s="1">
        <v>120.73956521739129</v>
      </c>
      <c r="I12285" s="1">
        <f t="shared" si="576"/>
        <v>194.88760869565215</v>
      </c>
      <c r="J12285" s="1">
        <f t="shared" si="577"/>
        <v>3.3670723004694829</v>
      </c>
      <c r="K12285" s="1">
        <f t="shared" si="578"/>
        <v>0.80487323943661937</v>
      </c>
    </row>
    <row r="12286" spans="1:11" x14ac:dyDescent="0.3">
      <c r="A12286" t="s">
        <v>17193</v>
      </c>
      <c r="B12286" t="s">
        <v>17217</v>
      </c>
      <c r="C12286" t="s">
        <v>10369</v>
      </c>
      <c r="D12286" t="s">
        <v>4989</v>
      </c>
      <c r="E12286" s="1">
        <v>77.923913043478265</v>
      </c>
      <c r="F12286" s="1">
        <v>64.175543478260863</v>
      </c>
      <c r="G12286" s="1">
        <v>16.291847826086961</v>
      </c>
      <c r="H12286" s="1">
        <v>159.70630434782609</v>
      </c>
      <c r="I12286" s="1">
        <f t="shared" si="576"/>
        <v>240.17369565217393</v>
      </c>
      <c r="J12286" s="1">
        <f t="shared" si="577"/>
        <v>3.0821565071837078</v>
      </c>
      <c r="K12286" s="1">
        <f t="shared" si="578"/>
        <v>0.82356674571069877</v>
      </c>
    </row>
    <row r="12287" spans="1:11" x14ac:dyDescent="0.3">
      <c r="A12287" t="s">
        <v>17193</v>
      </c>
      <c r="B12287" t="s">
        <v>17367</v>
      </c>
      <c r="C12287" t="s">
        <v>16069</v>
      </c>
      <c r="D12287" t="s">
        <v>16060</v>
      </c>
      <c r="E12287" s="1">
        <v>41.793478260869563</v>
      </c>
      <c r="F12287" s="1">
        <v>19.425869565217393</v>
      </c>
      <c r="G12287" s="1">
        <v>18.81271739130435</v>
      </c>
      <c r="H12287" s="1">
        <v>41.065217391304337</v>
      </c>
      <c r="I12287" s="1">
        <f t="shared" si="576"/>
        <v>79.303804347826087</v>
      </c>
      <c r="J12287" s="1">
        <f t="shared" si="577"/>
        <v>1.897516254876463</v>
      </c>
      <c r="K12287" s="1">
        <f t="shared" si="578"/>
        <v>0.46480624187256186</v>
      </c>
    </row>
    <row r="12288" spans="1:11" x14ac:dyDescent="0.3">
      <c r="A12288" t="s">
        <v>17193</v>
      </c>
      <c r="B12288" t="s">
        <v>17251</v>
      </c>
      <c r="C12288" t="s">
        <v>17214</v>
      </c>
      <c r="D12288" t="s">
        <v>17215</v>
      </c>
      <c r="E12288" s="1">
        <v>106.98913043478261</v>
      </c>
      <c r="F12288" s="1">
        <v>101.59999999999997</v>
      </c>
      <c r="G12288" s="1">
        <v>68.044565217391323</v>
      </c>
      <c r="H12288" s="1">
        <v>391.91565217391292</v>
      </c>
      <c r="I12288" s="1">
        <f t="shared" si="576"/>
        <v>561.56021739130415</v>
      </c>
      <c r="J12288" s="1">
        <f t="shared" si="577"/>
        <v>5.2487595245352008</v>
      </c>
      <c r="K12288" s="1">
        <f t="shared" si="578"/>
        <v>0.94962917809610858</v>
      </c>
    </row>
    <row r="12289" spans="1:11" x14ac:dyDescent="0.3">
      <c r="A12289" t="s">
        <v>17193</v>
      </c>
      <c r="B12289" t="s">
        <v>17196</v>
      </c>
      <c r="C12289" t="s">
        <v>17197</v>
      </c>
      <c r="D12289" t="s">
        <v>17198</v>
      </c>
      <c r="E12289" s="1">
        <v>33.369565217391305</v>
      </c>
      <c r="F12289" s="1">
        <v>21.522282608695658</v>
      </c>
      <c r="G12289" s="1">
        <v>13.428260869565218</v>
      </c>
      <c r="H12289" s="1">
        <v>112.83815217391304</v>
      </c>
      <c r="I12289" s="1">
        <f t="shared" si="576"/>
        <v>147.78869565217391</v>
      </c>
      <c r="J12289" s="1">
        <f t="shared" si="577"/>
        <v>4.4288469055374593</v>
      </c>
      <c r="K12289" s="1">
        <f t="shared" si="578"/>
        <v>0.64496742671009788</v>
      </c>
    </row>
    <row r="12290" spans="1:11" x14ac:dyDescent="0.3">
      <c r="A12290" t="s">
        <v>17193</v>
      </c>
      <c r="B12290" t="s">
        <v>17254</v>
      </c>
      <c r="C12290" t="s">
        <v>17255</v>
      </c>
      <c r="D12290" t="s">
        <v>17256</v>
      </c>
      <c r="E12290" s="1">
        <v>175.75</v>
      </c>
      <c r="F12290" s="1">
        <v>96.010000000000019</v>
      </c>
      <c r="G12290" s="1">
        <v>22.535869565217389</v>
      </c>
      <c r="H12290" s="1">
        <v>140.25684782608698</v>
      </c>
      <c r="I12290" s="1">
        <f t="shared" si="576"/>
        <v>258.80271739130438</v>
      </c>
      <c r="J12290" s="1">
        <f t="shared" si="577"/>
        <v>1.4725616921269098</v>
      </c>
      <c r="K12290" s="1">
        <f t="shared" si="578"/>
        <v>0.54628733997155066</v>
      </c>
    </row>
    <row r="12291" spans="1:11" x14ac:dyDescent="0.3">
      <c r="A12291" t="s">
        <v>17193</v>
      </c>
      <c r="B12291" t="s">
        <v>17360</v>
      </c>
      <c r="C12291" t="s">
        <v>17361</v>
      </c>
      <c r="D12291" t="s">
        <v>17362</v>
      </c>
      <c r="E12291" s="1">
        <v>32.434782608695649</v>
      </c>
      <c r="F12291" s="1">
        <v>13.11728260869565</v>
      </c>
      <c r="G12291" s="1">
        <v>20.829456521739132</v>
      </c>
      <c r="H12291" s="1">
        <v>62.500869565217421</v>
      </c>
      <c r="I12291" s="1">
        <f t="shared" si="576"/>
        <v>96.447608695652207</v>
      </c>
      <c r="J12291" s="1">
        <f t="shared" si="577"/>
        <v>2.9735857908847199</v>
      </c>
      <c r="K12291" s="1">
        <f t="shared" si="578"/>
        <v>0.40442024128686321</v>
      </c>
    </row>
    <row r="12292" spans="1:11" x14ac:dyDescent="0.3">
      <c r="A12292" t="s">
        <v>17193</v>
      </c>
      <c r="B12292" t="s">
        <v>17344</v>
      </c>
      <c r="C12292" t="s">
        <v>3073</v>
      </c>
      <c r="D12292" t="s">
        <v>17215</v>
      </c>
      <c r="E12292" s="1">
        <v>56.25</v>
      </c>
      <c r="F12292" s="1">
        <v>20.172173913043469</v>
      </c>
      <c r="G12292" s="1">
        <v>31.404130434782633</v>
      </c>
      <c r="H12292" s="1">
        <v>167.83228260869572</v>
      </c>
      <c r="I12292" s="1">
        <f t="shared" si="576"/>
        <v>219.40858695652182</v>
      </c>
      <c r="J12292" s="1">
        <f t="shared" si="577"/>
        <v>3.9005971014492768</v>
      </c>
      <c r="K12292" s="1">
        <f t="shared" si="578"/>
        <v>0.3586164251207728</v>
      </c>
    </row>
    <row r="12293" spans="1:11" x14ac:dyDescent="0.3">
      <c r="A12293" t="s">
        <v>17193</v>
      </c>
      <c r="B12293" t="s">
        <v>17295</v>
      </c>
      <c r="C12293" t="s">
        <v>17214</v>
      </c>
      <c r="D12293" t="s">
        <v>17215</v>
      </c>
      <c r="E12293" s="1">
        <v>44.206521739130437</v>
      </c>
      <c r="F12293" s="1">
        <v>22.739130434782609</v>
      </c>
      <c r="G12293" s="1">
        <v>32.955434782608691</v>
      </c>
      <c r="H12293" s="1">
        <v>104.80228260869569</v>
      </c>
      <c r="I12293" s="1">
        <f t="shared" si="576"/>
        <v>160.49684782608699</v>
      </c>
      <c r="J12293" s="1">
        <f t="shared" si="577"/>
        <v>3.6306147037128111</v>
      </c>
      <c r="K12293" s="1">
        <f t="shared" si="578"/>
        <v>0.5143840668797639</v>
      </c>
    </row>
    <row r="12294" spans="1:11" x14ac:dyDescent="0.3">
      <c r="A12294" t="s">
        <v>17193</v>
      </c>
      <c r="B12294" t="s">
        <v>17266</v>
      </c>
      <c r="C12294" t="s">
        <v>285</v>
      </c>
      <c r="D12294" t="s">
        <v>1380</v>
      </c>
      <c r="E12294" s="1">
        <v>58.945652173913047</v>
      </c>
      <c r="F12294" s="1">
        <v>32.047608695652173</v>
      </c>
      <c r="G12294" s="1">
        <v>12.793478260869565</v>
      </c>
      <c r="H12294" s="1">
        <v>148.98847826086958</v>
      </c>
      <c r="I12294" s="1">
        <f t="shared" si="576"/>
        <v>193.82956521739132</v>
      </c>
      <c r="J12294" s="1">
        <f t="shared" si="577"/>
        <v>3.2882758620689656</v>
      </c>
      <c r="K12294" s="1">
        <f t="shared" si="578"/>
        <v>0.54368061958325642</v>
      </c>
    </row>
    <row r="12295" spans="1:11" x14ac:dyDescent="0.3">
      <c r="A12295" t="s">
        <v>17193</v>
      </c>
      <c r="B12295" t="s">
        <v>1845</v>
      </c>
      <c r="C12295" t="s">
        <v>8724</v>
      </c>
      <c r="D12295" t="s">
        <v>17257</v>
      </c>
      <c r="E12295" s="1">
        <v>47.847826086956523</v>
      </c>
      <c r="F12295" s="1">
        <v>25.042065217391308</v>
      </c>
      <c r="G12295" s="1">
        <v>15.2570652173913</v>
      </c>
      <c r="H12295" s="1">
        <v>110.98934782608698</v>
      </c>
      <c r="I12295" s="1">
        <f t="shared" ref="I12295:I12358" si="579">SUM(F12295:H12295)</f>
        <v>151.2884782608696</v>
      </c>
      <c r="J12295" s="1">
        <f t="shared" ref="J12295:J12358" si="580">I12295/E12295</f>
        <v>3.1618673330304414</v>
      </c>
      <c r="K12295" s="1">
        <f t="shared" ref="K12295:K12358" si="581">F12295/E12295</f>
        <v>0.52336892321671968</v>
      </c>
    </row>
    <row r="12296" spans="1:11" x14ac:dyDescent="0.3">
      <c r="A12296" t="s">
        <v>17193</v>
      </c>
      <c r="B12296" t="s">
        <v>17260</v>
      </c>
      <c r="C12296" t="s">
        <v>10369</v>
      </c>
      <c r="D12296" t="s">
        <v>4989</v>
      </c>
      <c r="E12296" s="1">
        <v>83.206521739130437</v>
      </c>
      <c r="F12296" s="1">
        <v>59.593478260869567</v>
      </c>
      <c r="G12296" s="1">
        <v>32.860869565217392</v>
      </c>
      <c r="H12296" s="1">
        <v>155.52934782608699</v>
      </c>
      <c r="I12296" s="1">
        <f t="shared" si="579"/>
        <v>247.98369565217394</v>
      </c>
      <c r="J12296" s="1">
        <f t="shared" si="580"/>
        <v>2.9803396472893535</v>
      </c>
      <c r="K12296" s="1">
        <f t="shared" si="581"/>
        <v>0.71621162638798175</v>
      </c>
    </row>
    <row r="12297" spans="1:11" x14ac:dyDescent="0.3">
      <c r="A12297" t="s">
        <v>17193</v>
      </c>
      <c r="B12297" t="s">
        <v>17271</v>
      </c>
      <c r="C12297" t="s">
        <v>17272</v>
      </c>
      <c r="D12297" t="s">
        <v>725</v>
      </c>
      <c r="E12297" s="1">
        <v>53.641304347826086</v>
      </c>
      <c r="F12297" s="1">
        <v>22.331847826086953</v>
      </c>
      <c r="G12297" s="1">
        <v>20.079782608695655</v>
      </c>
      <c r="H12297" s="1">
        <v>124.49108695652174</v>
      </c>
      <c r="I12297" s="1">
        <f t="shared" si="579"/>
        <v>166.90271739130435</v>
      </c>
      <c r="J12297" s="1">
        <f t="shared" si="580"/>
        <v>3.1114589665653498</v>
      </c>
      <c r="K12297" s="1">
        <f t="shared" si="581"/>
        <v>0.4163181357649442</v>
      </c>
    </row>
    <row r="12298" spans="1:11" x14ac:dyDescent="0.3">
      <c r="A12298" t="s">
        <v>17193</v>
      </c>
      <c r="B12298" t="s">
        <v>17312</v>
      </c>
      <c r="C12298" t="s">
        <v>17313</v>
      </c>
      <c r="D12298" t="s">
        <v>17235</v>
      </c>
      <c r="E12298" s="1">
        <v>33.097826086956523</v>
      </c>
      <c r="F12298" s="1">
        <v>23.479999999999993</v>
      </c>
      <c r="G12298" s="1">
        <v>10.977173913043481</v>
      </c>
      <c r="H12298" s="1">
        <v>87.019999999999982</v>
      </c>
      <c r="I12298" s="1">
        <f t="shared" si="579"/>
        <v>121.47717391304346</v>
      </c>
      <c r="J12298" s="1">
        <f t="shared" si="580"/>
        <v>3.6702463054187184</v>
      </c>
      <c r="K12298" s="1">
        <f t="shared" si="581"/>
        <v>0.70941215106732325</v>
      </c>
    </row>
    <row r="12299" spans="1:11" x14ac:dyDescent="0.3">
      <c r="A12299" t="s">
        <v>17193</v>
      </c>
      <c r="B12299" t="s">
        <v>17284</v>
      </c>
      <c r="C12299" t="s">
        <v>5766</v>
      </c>
      <c r="D12299" t="s">
        <v>3879</v>
      </c>
      <c r="E12299" s="1">
        <v>36.663043478260867</v>
      </c>
      <c r="F12299" s="1">
        <v>19.228260869565219</v>
      </c>
      <c r="G12299" s="1">
        <v>11.013586956521738</v>
      </c>
      <c r="H12299" s="1">
        <v>74.054456521739127</v>
      </c>
      <c r="I12299" s="1">
        <f t="shared" si="579"/>
        <v>104.29630434782608</v>
      </c>
      <c r="J12299" s="1">
        <f t="shared" si="580"/>
        <v>2.8447257634153571</v>
      </c>
      <c r="K12299" s="1">
        <f t="shared" si="581"/>
        <v>0.52445893863029946</v>
      </c>
    </row>
    <row r="12300" spans="1:11" x14ac:dyDescent="0.3">
      <c r="A12300" t="s">
        <v>17193</v>
      </c>
      <c r="B12300" t="s">
        <v>17209</v>
      </c>
      <c r="C12300" t="s">
        <v>17202</v>
      </c>
      <c r="D12300" t="s">
        <v>9877</v>
      </c>
      <c r="E12300" s="1">
        <v>49.108695652173914</v>
      </c>
      <c r="F12300" s="1">
        <v>44.391413043478245</v>
      </c>
      <c r="G12300" s="1">
        <v>19.429347826086957</v>
      </c>
      <c r="H12300" s="1">
        <v>130.57869565217391</v>
      </c>
      <c r="I12300" s="1">
        <f t="shared" si="579"/>
        <v>194.39945652173913</v>
      </c>
      <c r="J12300" s="1">
        <f t="shared" si="580"/>
        <v>3.9585546702080565</v>
      </c>
      <c r="K12300" s="1">
        <f t="shared" si="581"/>
        <v>0.90394200973882211</v>
      </c>
    </row>
    <row r="12301" spans="1:11" x14ac:dyDescent="0.3">
      <c r="A12301" t="s">
        <v>17193</v>
      </c>
      <c r="B12301" t="s">
        <v>17342</v>
      </c>
      <c r="C12301" t="s">
        <v>17343</v>
      </c>
      <c r="D12301" t="s">
        <v>17215</v>
      </c>
      <c r="E12301" s="1">
        <v>45.847826086956523</v>
      </c>
      <c r="F12301" s="1">
        <v>12.708152173913044</v>
      </c>
      <c r="G12301" s="1">
        <v>8.1356521739130443</v>
      </c>
      <c r="H12301" s="1">
        <v>74.631304347826088</v>
      </c>
      <c r="I12301" s="1">
        <f t="shared" si="579"/>
        <v>95.475108695652182</v>
      </c>
      <c r="J12301" s="1">
        <f t="shared" si="580"/>
        <v>2.082434803224277</v>
      </c>
      <c r="K12301" s="1">
        <f t="shared" si="581"/>
        <v>0.27718112849691795</v>
      </c>
    </row>
    <row r="12302" spans="1:11" x14ac:dyDescent="0.3">
      <c r="A12302" t="s">
        <v>17193</v>
      </c>
      <c r="B12302" t="s">
        <v>17321</v>
      </c>
      <c r="C12302" t="s">
        <v>12053</v>
      </c>
      <c r="D12302" t="s">
        <v>17226</v>
      </c>
      <c r="E12302" s="1">
        <v>30.989130434782609</v>
      </c>
      <c r="F12302" s="1">
        <v>13.798478260869565</v>
      </c>
      <c r="G12302" s="1">
        <v>10.506521739130438</v>
      </c>
      <c r="H12302" s="1">
        <v>61.055869565217392</v>
      </c>
      <c r="I12302" s="1">
        <f t="shared" si="579"/>
        <v>85.360869565217399</v>
      </c>
      <c r="J12302" s="1">
        <f t="shared" si="580"/>
        <v>2.7545422658716241</v>
      </c>
      <c r="K12302" s="1">
        <f t="shared" si="581"/>
        <v>0.44526832690284113</v>
      </c>
    </row>
    <row r="12303" spans="1:11" x14ac:dyDescent="0.3">
      <c r="A12303" t="s">
        <v>17193</v>
      </c>
      <c r="B12303" t="s">
        <v>17341</v>
      </c>
      <c r="C12303" t="s">
        <v>17214</v>
      </c>
      <c r="D12303" t="s">
        <v>17215</v>
      </c>
      <c r="E12303" s="1">
        <v>48.021739130434781</v>
      </c>
      <c r="F12303" s="1">
        <v>28.054673913043477</v>
      </c>
      <c r="G12303" s="1">
        <v>29.414891304347826</v>
      </c>
      <c r="H12303" s="1">
        <v>92.025652173913073</v>
      </c>
      <c r="I12303" s="1">
        <f t="shared" si="579"/>
        <v>149.49521739130438</v>
      </c>
      <c r="J12303" s="1">
        <f t="shared" si="580"/>
        <v>3.1130737890448175</v>
      </c>
      <c r="K12303" s="1">
        <f t="shared" si="581"/>
        <v>0.58420778632865544</v>
      </c>
    </row>
    <row r="12304" spans="1:11" x14ac:dyDescent="0.3">
      <c r="A12304" t="s">
        <v>17193</v>
      </c>
      <c r="B12304" t="s">
        <v>17368</v>
      </c>
      <c r="C12304" t="s">
        <v>17231</v>
      </c>
      <c r="D12304" t="s">
        <v>17232</v>
      </c>
      <c r="E12304" s="1">
        <v>27.358695652173914</v>
      </c>
      <c r="F12304" s="1">
        <v>10.710869565217385</v>
      </c>
      <c r="G12304" s="1">
        <v>14.777173913043468</v>
      </c>
      <c r="H12304" s="1">
        <v>91.990217391304355</v>
      </c>
      <c r="I12304" s="1">
        <f t="shared" si="579"/>
        <v>117.4782608695652</v>
      </c>
      <c r="J12304" s="1">
        <f t="shared" si="580"/>
        <v>4.2940007945967418</v>
      </c>
      <c r="K12304" s="1">
        <f t="shared" si="581"/>
        <v>0.39149781485895885</v>
      </c>
    </row>
    <row r="12305" spans="1:11" x14ac:dyDescent="0.3">
      <c r="A12305" t="s">
        <v>17193</v>
      </c>
      <c r="B12305" t="s">
        <v>17301</v>
      </c>
      <c r="C12305" t="s">
        <v>17302</v>
      </c>
      <c r="D12305" t="s">
        <v>17242</v>
      </c>
      <c r="E12305" s="1">
        <v>58.489130434782609</v>
      </c>
      <c r="F12305" s="1">
        <v>37.228260869565219</v>
      </c>
      <c r="G12305" s="1">
        <v>10.953804347826088</v>
      </c>
      <c r="H12305" s="1">
        <v>123.02173913043478</v>
      </c>
      <c r="I12305" s="1">
        <f t="shared" si="579"/>
        <v>171.20380434782609</v>
      </c>
      <c r="J12305" s="1">
        <f t="shared" si="580"/>
        <v>2.9271046273926782</v>
      </c>
      <c r="K12305" s="1">
        <f t="shared" si="581"/>
        <v>0.63649879204608806</v>
      </c>
    </row>
    <row r="12306" spans="1:11" x14ac:dyDescent="0.3">
      <c r="A12306" t="s">
        <v>17193</v>
      </c>
      <c r="B12306" t="s">
        <v>17276</v>
      </c>
      <c r="C12306" t="s">
        <v>17277</v>
      </c>
      <c r="D12306" t="s">
        <v>17278</v>
      </c>
      <c r="E12306" s="1">
        <v>36.728260869565219</v>
      </c>
      <c r="F12306" s="1">
        <v>21.148043478260874</v>
      </c>
      <c r="G12306" s="1">
        <v>5.672934782608694</v>
      </c>
      <c r="H12306" s="1">
        <v>70.137173913043469</v>
      </c>
      <c r="I12306" s="1">
        <f t="shared" si="579"/>
        <v>96.958152173913035</v>
      </c>
      <c r="J12306" s="1">
        <f t="shared" si="580"/>
        <v>2.6398786623261317</v>
      </c>
      <c r="K12306" s="1">
        <f t="shared" si="581"/>
        <v>0.5757975732465227</v>
      </c>
    </row>
    <row r="12307" spans="1:11" x14ac:dyDescent="0.3">
      <c r="A12307" t="s">
        <v>17193</v>
      </c>
      <c r="B12307" t="s">
        <v>17314</v>
      </c>
      <c r="C12307" t="s">
        <v>5643</v>
      </c>
      <c r="D12307" t="s">
        <v>17245</v>
      </c>
      <c r="E12307" s="1">
        <v>117.27173913043478</v>
      </c>
      <c r="F12307" s="1">
        <v>71.222826086956516</v>
      </c>
      <c r="G12307" s="1">
        <v>38.472826086956523</v>
      </c>
      <c r="H12307" s="1">
        <v>173.35054347826087</v>
      </c>
      <c r="I12307" s="1">
        <f t="shared" si="579"/>
        <v>283.04619565217388</v>
      </c>
      <c r="J12307" s="1">
        <f t="shared" si="580"/>
        <v>2.41359254796552</v>
      </c>
      <c r="K12307" s="1">
        <f t="shared" si="581"/>
        <v>0.60733154138474366</v>
      </c>
    </row>
    <row r="12308" spans="1:11" x14ac:dyDescent="0.3">
      <c r="A12308" t="s">
        <v>17193</v>
      </c>
      <c r="B12308" t="s">
        <v>17287</v>
      </c>
      <c r="C12308" t="s">
        <v>17288</v>
      </c>
      <c r="D12308" t="s">
        <v>11754</v>
      </c>
      <c r="E12308" s="1">
        <v>40.619565217391305</v>
      </c>
      <c r="F12308" s="1">
        <v>33.588369565217384</v>
      </c>
      <c r="G12308" s="1">
        <v>7.1433695652173883</v>
      </c>
      <c r="H12308" s="1">
        <v>61.250760869565227</v>
      </c>
      <c r="I12308" s="1">
        <f t="shared" si="579"/>
        <v>101.9825</v>
      </c>
      <c r="J12308" s="1">
        <f t="shared" si="580"/>
        <v>2.5106743377040406</v>
      </c>
      <c r="K12308" s="1">
        <f t="shared" si="581"/>
        <v>0.82690125769333667</v>
      </c>
    </row>
    <row r="12309" spans="1:11" x14ac:dyDescent="0.3">
      <c r="A12309" t="s">
        <v>17193</v>
      </c>
      <c r="B12309" t="s">
        <v>17315</v>
      </c>
      <c r="C12309" t="s">
        <v>17202</v>
      </c>
      <c r="D12309" t="s">
        <v>9877</v>
      </c>
      <c r="E12309" s="1">
        <v>86.032608695652172</v>
      </c>
      <c r="F12309" s="1">
        <v>43.326086956521742</v>
      </c>
      <c r="G12309" s="1">
        <v>63.334239130434781</v>
      </c>
      <c r="H12309" s="1">
        <v>166.02717391304347</v>
      </c>
      <c r="I12309" s="1">
        <f t="shared" si="579"/>
        <v>272.6875</v>
      </c>
      <c r="J12309" s="1">
        <f t="shared" si="580"/>
        <v>3.1695830701200252</v>
      </c>
      <c r="K12309" s="1">
        <f t="shared" si="581"/>
        <v>0.50360075805432725</v>
      </c>
    </row>
    <row r="12310" spans="1:11" x14ac:dyDescent="0.3">
      <c r="A12310" t="s">
        <v>17193</v>
      </c>
      <c r="B12310" t="s">
        <v>17351</v>
      </c>
      <c r="C12310" t="s">
        <v>17202</v>
      </c>
      <c r="D12310" t="s">
        <v>9877</v>
      </c>
      <c r="E12310" s="1">
        <v>33.543478260869563</v>
      </c>
      <c r="F12310" s="1">
        <v>18.355978260869566</v>
      </c>
      <c r="G12310" s="1">
        <v>41.095108695652172</v>
      </c>
      <c r="H12310" s="1">
        <v>64.10554347826087</v>
      </c>
      <c r="I12310" s="1">
        <f t="shared" si="579"/>
        <v>123.5566304347826</v>
      </c>
      <c r="J12310" s="1">
        <f t="shared" si="580"/>
        <v>3.6834769928710305</v>
      </c>
      <c r="K12310" s="1">
        <f t="shared" si="581"/>
        <v>0.54722942320155543</v>
      </c>
    </row>
    <row r="12311" spans="1:11" x14ac:dyDescent="0.3">
      <c r="A12311" t="s">
        <v>17193</v>
      </c>
      <c r="B12311" t="s">
        <v>17282</v>
      </c>
      <c r="C12311" t="s">
        <v>17283</v>
      </c>
      <c r="D12311" t="s">
        <v>17226</v>
      </c>
      <c r="E12311" s="1">
        <v>46.989130434782609</v>
      </c>
      <c r="F12311" s="1">
        <v>17.375</v>
      </c>
      <c r="G12311" s="1">
        <v>7.2798913043478262</v>
      </c>
      <c r="H12311" s="1">
        <v>71.133152173913047</v>
      </c>
      <c r="I12311" s="1">
        <f t="shared" si="579"/>
        <v>95.788043478260875</v>
      </c>
      <c r="J12311" s="1">
        <f t="shared" si="580"/>
        <v>2.0385149201943098</v>
      </c>
      <c r="K12311" s="1">
        <f t="shared" si="581"/>
        <v>0.36976636594957207</v>
      </c>
    </row>
    <row r="12312" spans="1:11" x14ac:dyDescent="0.3">
      <c r="A12312" t="s">
        <v>17193</v>
      </c>
      <c r="B12312" t="s">
        <v>17305</v>
      </c>
      <c r="C12312" t="s">
        <v>3896</v>
      </c>
      <c r="D12312" t="s">
        <v>698</v>
      </c>
      <c r="E12312" s="1">
        <v>53.5</v>
      </c>
      <c r="F12312" s="1">
        <v>19.097826086956523</v>
      </c>
      <c r="G12312" s="1">
        <v>26.823369565217391</v>
      </c>
      <c r="H12312" s="1">
        <v>96.894021739130437</v>
      </c>
      <c r="I12312" s="1">
        <f t="shared" si="579"/>
        <v>142.81521739130434</v>
      </c>
      <c r="J12312" s="1">
        <f t="shared" si="580"/>
        <v>2.669443315725315</v>
      </c>
      <c r="K12312" s="1">
        <f t="shared" si="581"/>
        <v>0.35696871190572943</v>
      </c>
    </row>
    <row r="12313" spans="1:11" x14ac:dyDescent="0.3">
      <c r="A12313" t="s">
        <v>17193</v>
      </c>
      <c r="B12313" t="s">
        <v>17285</v>
      </c>
      <c r="C12313" t="s">
        <v>17286</v>
      </c>
      <c r="D12313" t="s">
        <v>2117</v>
      </c>
      <c r="E12313" s="1">
        <v>44.956521739130437</v>
      </c>
      <c r="F12313" s="1">
        <v>12.404891304347826</v>
      </c>
      <c r="G12313" s="1">
        <v>16.241847826086957</v>
      </c>
      <c r="H12313" s="1">
        <v>76.323369565217391</v>
      </c>
      <c r="I12313" s="1">
        <f t="shared" si="579"/>
        <v>104.97010869565217</v>
      </c>
      <c r="J12313" s="1">
        <f t="shared" si="580"/>
        <v>2.3349250483558994</v>
      </c>
      <c r="K12313" s="1">
        <f t="shared" si="581"/>
        <v>0.27593085106382975</v>
      </c>
    </row>
    <row r="12314" spans="1:11" x14ac:dyDescent="0.3">
      <c r="A12314" t="s">
        <v>17193</v>
      </c>
      <c r="B12314" t="s">
        <v>17261</v>
      </c>
      <c r="C12314" t="s">
        <v>17262</v>
      </c>
      <c r="D12314" t="s">
        <v>17228</v>
      </c>
      <c r="E12314" s="1">
        <v>42.206521739130437</v>
      </c>
      <c r="F12314" s="1">
        <v>22.515543478260874</v>
      </c>
      <c r="G12314" s="1">
        <v>15.763586956521738</v>
      </c>
      <c r="H12314" s="1">
        <v>78.320108695652166</v>
      </c>
      <c r="I12314" s="1">
        <f t="shared" si="579"/>
        <v>116.59923913043478</v>
      </c>
      <c r="J12314" s="1">
        <f t="shared" si="580"/>
        <v>2.762588204996137</v>
      </c>
      <c r="K12314" s="1">
        <f t="shared" si="581"/>
        <v>0.53346124130826689</v>
      </c>
    </row>
    <row r="12315" spans="1:11" x14ac:dyDescent="0.3">
      <c r="A12315" t="s">
        <v>17193</v>
      </c>
      <c r="B12315" t="s">
        <v>17324</v>
      </c>
      <c r="C12315" t="s">
        <v>6449</v>
      </c>
      <c r="D12315" t="s">
        <v>17325</v>
      </c>
      <c r="E12315" s="1">
        <v>38.163043478260867</v>
      </c>
      <c r="F12315" s="1">
        <v>10.032608695652174</v>
      </c>
      <c r="G12315" s="1">
        <v>23.589673913043477</v>
      </c>
      <c r="H12315" s="1">
        <v>60.538043478260867</v>
      </c>
      <c r="I12315" s="1">
        <f t="shared" si="579"/>
        <v>94.160326086956516</v>
      </c>
      <c r="J12315" s="1">
        <f t="shared" si="580"/>
        <v>2.4673170037026488</v>
      </c>
      <c r="K12315" s="1">
        <f t="shared" si="581"/>
        <v>0.26288806607804044</v>
      </c>
    </row>
    <row r="12316" spans="1:11" x14ac:dyDescent="0.3">
      <c r="A12316" t="s">
        <v>17193</v>
      </c>
      <c r="B12316" t="s">
        <v>17263</v>
      </c>
      <c r="C12316" t="s">
        <v>17264</v>
      </c>
      <c r="D12316" t="s">
        <v>17265</v>
      </c>
      <c r="E12316" s="1">
        <v>43.043478260869563</v>
      </c>
      <c r="F12316" s="1">
        <v>13.485652173913039</v>
      </c>
      <c r="G12316" s="1">
        <v>12.67358695652174</v>
      </c>
      <c r="H12316" s="1">
        <v>83.353260869565219</v>
      </c>
      <c r="I12316" s="1">
        <f t="shared" si="579"/>
        <v>109.51249999999999</v>
      </c>
      <c r="J12316" s="1">
        <f t="shared" si="580"/>
        <v>2.5442297979797979</v>
      </c>
      <c r="K12316" s="1">
        <f t="shared" si="581"/>
        <v>0.31330303030303019</v>
      </c>
    </row>
    <row r="12317" spans="1:11" x14ac:dyDescent="0.3">
      <c r="A12317" t="s">
        <v>17193</v>
      </c>
      <c r="B12317" t="s">
        <v>17273</v>
      </c>
      <c r="C12317" t="s">
        <v>17274</v>
      </c>
      <c r="D12317" t="s">
        <v>698</v>
      </c>
      <c r="E12317" s="1">
        <v>47.010869565217391</v>
      </c>
      <c r="F12317" s="1">
        <v>23.239130434782609</v>
      </c>
      <c r="G12317" s="1">
        <v>8.8451086956521738</v>
      </c>
      <c r="H12317" s="1">
        <v>81.682065217391298</v>
      </c>
      <c r="I12317" s="1">
        <f t="shared" si="579"/>
        <v>113.76630434782608</v>
      </c>
      <c r="J12317" s="1">
        <f t="shared" si="580"/>
        <v>2.42</v>
      </c>
      <c r="K12317" s="1">
        <f t="shared" si="581"/>
        <v>0.49433526011560697</v>
      </c>
    </row>
    <row r="12318" spans="1:11" x14ac:dyDescent="0.3">
      <c r="A12318" t="s">
        <v>17193</v>
      </c>
      <c r="B12318" t="s">
        <v>17220</v>
      </c>
      <c r="C12318" t="s">
        <v>17214</v>
      </c>
      <c r="D12318" t="s">
        <v>17215</v>
      </c>
      <c r="E12318" s="1">
        <v>85.076086956521735</v>
      </c>
      <c r="F12318" s="1">
        <v>57.241847826086953</v>
      </c>
      <c r="G12318" s="1">
        <v>45.654891304347828</v>
      </c>
      <c r="H12318" s="1">
        <v>156.16032608695653</v>
      </c>
      <c r="I12318" s="1">
        <f t="shared" si="579"/>
        <v>259.05706521739131</v>
      </c>
      <c r="J12318" s="1">
        <f t="shared" si="580"/>
        <v>3.045004471700524</v>
      </c>
      <c r="K12318" s="1">
        <f t="shared" si="581"/>
        <v>0.67283122524594352</v>
      </c>
    </row>
    <row r="12319" spans="1:11" x14ac:dyDescent="0.3">
      <c r="A12319" t="s">
        <v>17193</v>
      </c>
      <c r="B12319" t="s">
        <v>17337</v>
      </c>
      <c r="C12319" t="s">
        <v>17338</v>
      </c>
      <c r="D12319" t="s">
        <v>17339</v>
      </c>
      <c r="E12319" s="1">
        <v>39.728260869565219</v>
      </c>
      <c r="F12319" s="1">
        <v>16.224239130434785</v>
      </c>
      <c r="G12319" s="1">
        <v>11.088152173913043</v>
      </c>
      <c r="H12319" s="1">
        <v>84.271739130434781</v>
      </c>
      <c r="I12319" s="1">
        <f t="shared" si="579"/>
        <v>111.58413043478261</v>
      </c>
      <c r="J12319" s="1">
        <f t="shared" si="580"/>
        <v>2.8086839945280437</v>
      </c>
      <c r="K12319" s="1">
        <f t="shared" si="581"/>
        <v>0.40838030095759242</v>
      </c>
    </row>
    <row r="12320" spans="1:11" x14ac:dyDescent="0.3">
      <c r="A12320" t="s">
        <v>17193</v>
      </c>
      <c r="B12320" t="s">
        <v>17306</v>
      </c>
      <c r="C12320" t="s">
        <v>17307</v>
      </c>
      <c r="D12320" t="s">
        <v>9877</v>
      </c>
      <c r="E12320" s="1">
        <v>37.836956521739133</v>
      </c>
      <c r="F12320" s="1">
        <v>12.942934782608695</v>
      </c>
      <c r="G12320" s="1">
        <v>18.679347826086957</v>
      </c>
      <c r="H12320" s="1">
        <v>61.538043478260867</v>
      </c>
      <c r="I12320" s="1">
        <f t="shared" si="579"/>
        <v>93.160326086956516</v>
      </c>
      <c r="J12320" s="1">
        <f t="shared" si="580"/>
        <v>2.4621516805515653</v>
      </c>
      <c r="K12320" s="1">
        <f t="shared" si="581"/>
        <v>0.34207124389543231</v>
      </c>
    </row>
    <row r="12321" spans="1:11" x14ac:dyDescent="0.3">
      <c r="A12321" t="s">
        <v>17193</v>
      </c>
      <c r="B12321" t="s">
        <v>17292</v>
      </c>
      <c r="C12321" t="s">
        <v>17293</v>
      </c>
      <c r="D12321" t="s">
        <v>17294</v>
      </c>
      <c r="E12321" s="1">
        <v>36.771739130434781</v>
      </c>
      <c r="F12321" s="1">
        <v>20.891304347826086</v>
      </c>
      <c r="G12321" s="1">
        <v>14.831521739130435</v>
      </c>
      <c r="H12321" s="1">
        <v>67.152173913043484</v>
      </c>
      <c r="I12321" s="1">
        <f t="shared" si="579"/>
        <v>102.875</v>
      </c>
      <c r="J12321" s="1">
        <f t="shared" si="580"/>
        <v>2.7976647945610407</v>
      </c>
      <c r="K12321" s="1">
        <f t="shared" si="581"/>
        <v>0.56813479160508429</v>
      </c>
    </row>
    <row r="12322" spans="1:11" x14ac:dyDescent="0.3">
      <c r="A12322" t="s">
        <v>17193</v>
      </c>
      <c r="B12322" t="s">
        <v>17222</v>
      </c>
      <c r="C12322" t="s">
        <v>17214</v>
      </c>
      <c r="D12322" t="s">
        <v>17215</v>
      </c>
      <c r="E12322" s="1">
        <v>91.043478260869563</v>
      </c>
      <c r="F12322" s="1">
        <v>35.059782608695649</v>
      </c>
      <c r="G12322" s="1">
        <v>59.763586956521742</v>
      </c>
      <c r="H12322" s="1">
        <v>172.58152173913044</v>
      </c>
      <c r="I12322" s="1">
        <f t="shared" si="579"/>
        <v>267.40489130434781</v>
      </c>
      <c r="J12322" s="1">
        <f t="shared" si="580"/>
        <v>2.9371119866284623</v>
      </c>
      <c r="K12322" s="1">
        <f t="shared" si="581"/>
        <v>0.38508834765998085</v>
      </c>
    </row>
    <row r="12323" spans="1:11" x14ac:dyDescent="0.3">
      <c r="A12323" t="s">
        <v>17193</v>
      </c>
      <c r="B12323" t="s">
        <v>17221</v>
      </c>
      <c r="C12323" t="s">
        <v>17214</v>
      </c>
      <c r="D12323" t="s">
        <v>17215</v>
      </c>
      <c r="E12323" s="1">
        <v>164.05434782608697</v>
      </c>
      <c r="F12323" s="1">
        <v>77.951086956521735</v>
      </c>
      <c r="G12323" s="1">
        <v>86.850543478260875</v>
      </c>
      <c r="H12323" s="1">
        <v>321.92663043478262</v>
      </c>
      <c r="I12323" s="1">
        <f t="shared" si="579"/>
        <v>486.72826086956525</v>
      </c>
      <c r="J12323" s="1">
        <f t="shared" si="580"/>
        <v>2.9668720598953158</v>
      </c>
      <c r="K12323" s="1">
        <f t="shared" si="581"/>
        <v>0.47515404492148672</v>
      </c>
    </row>
    <row r="12324" spans="1:11" x14ac:dyDescent="0.3">
      <c r="A12324" t="s">
        <v>17193</v>
      </c>
      <c r="B12324" t="s">
        <v>17299</v>
      </c>
      <c r="C12324" t="s">
        <v>17300</v>
      </c>
      <c r="D12324" t="s">
        <v>17294</v>
      </c>
      <c r="E12324" s="1">
        <v>63.065217391304351</v>
      </c>
      <c r="F12324" s="1">
        <v>20.790760869565219</v>
      </c>
      <c r="G12324" s="1">
        <v>29.021739130434781</v>
      </c>
      <c r="H12324" s="1">
        <v>136.99728260869566</v>
      </c>
      <c r="I12324" s="1">
        <f t="shared" si="579"/>
        <v>186.80978260869566</v>
      </c>
      <c r="J12324" s="1">
        <f t="shared" si="580"/>
        <v>2.9621682178559117</v>
      </c>
      <c r="K12324" s="1">
        <f t="shared" si="581"/>
        <v>0.32967080317132025</v>
      </c>
    </row>
    <row r="12325" spans="1:11" x14ac:dyDescent="0.3">
      <c r="A12325" t="s">
        <v>17193</v>
      </c>
      <c r="B12325" t="s">
        <v>17310</v>
      </c>
      <c r="C12325" t="s">
        <v>17311</v>
      </c>
      <c r="D12325" t="s">
        <v>17298</v>
      </c>
      <c r="E12325" s="1">
        <v>46.239130434782609</v>
      </c>
      <c r="F12325" s="1">
        <v>13.057065217391305</v>
      </c>
      <c r="G12325" s="1">
        <v>24.834239130434781</v>
      </c>
      <c r="H12325" s="1">
        <v>78.652173913043484</v>
      </c>
      <c r="I12325" s="1">
        <f t="shared" si="579"/>
        <v>116.54347826086956</v>
      </c>
      <c r="J12325" s="1">
        <f t="shared" si="580"/>
        <v>2.5204513399153736</v>
      </c>
      <c r="K12325" s="1">
        <f t="shared" si="581"/>
        <v>0.28238128819934177</v>
      </c>
    </row>
    <row r="12326" spans="1:11" x14ac:dyDescent="0.3">
      <c r="A12326" t="s">
        <v>17193</v>
      </c>
      <c r="B12326" t="s">
        <v>17345</v>
      </c>
      <c r="C12326" t="s">
        <v>2924</v>
      </c>
      <c r="D12326" t="s">
        <v>698</v>
      </c>
      <c r="E12326" s="1">
        <v>17.086956521739129</v>
      </c>
      <c r="F12326" s="1">
        <v>3.4429347826086958</v>
      </c>
      <c r="G12326" s="1">
        <v>11.032608695652174</v>
      </c>
      <c r="H12326" s="1">
        <v>40.698369565217391</v>
      </c>
      <c r="I12326" s="1">
        <f t="shared" si="579"/>
        <v>55.173913043478258</v>
      </c>
      <c r="J12326" s="1">
        <f t="shared" si="580"/>
        <v>3.2290076335877864</v>
      </c>
      <c r="K12326" s="1">
        <f t="shared" si="581"/>
        <v>0.20149491094147584</v>
      </c>
    </row>
    <row r="12327" spans="1:11" x14ac:dyDescent="0.3">
      <c r="A12327" t="s">
        <v>17193</v>
      </c>
      <c r="B12327" t="s">
        <v>17207</v>
      </c>
      <c r="C12327" t="s">
        <v>2345</v>
      </c>
      <c r="D12327" t="s">
        <v>17208</v>
      </c>
      <c r="E12327" s="1">
        <v>146.15217391304347</v>
      </c>
      <c r="F12327" s="1">
        <v>66.845108695652172</v>
      </c>
      <c r="G12327" s="1">
        <v>91.805326086956498</v>
      </c>
      <c r="H12327" s="1">
        <v>264.4976086956521</v>
      </c>
      <c r="I12327" s="1">
        <f t="shared" si="579"/>
        <v>423.14804347826077</v>
      </c>
      <c r="J12327" s="1">
        <f t="shared" si="580"/>
        <v>2.8952565818830873</v>
      </c>
      <c r="K12327" s="1">
        <f t="shared" si="581"/>
        <v>0.45736650304923399</v>
      </c>
    </row>
    <row r="12328" spans="1:11" x14ac:dyDescent="0.3">
      <c r="A12328" t="s">
        <v>17193</v>
      </c>
      <c r="B12328" t="s">
        <v>17365</v>
      </c>
      <c r="C12328" t="s">
        <v>17366</v>
      </c>
      <c r="D12328" t="s">
        <v>9</v>
      </c>
      <c r="E12328" s="1">
        <v>28.260869565217391</v>
      </c>
      <c r="F12328" s="1">
        <v>12.313804347826085</v>
      </c>
      <c r="G12328" s="1">
        <v>11.700760869565221</v>
      </c>
      <c r="H12328" s="1">
        <v>56.588695652173911</v>
      </c>
      <c r="I12328" s="1">
        <f t="shared" si="579"/>
        <v>80.603260869565219</v>
      </c>
      <c r="J12328" s="1">
        <f t="shared" si="580"/>
        <v>2.8521153846153848</v>
      </c>
      <c r="K12328" s="1">
        <f t="shared" si="581"/>
        <v>0.43571923076923075</v>
      </c>
    </row>
    <row r="12329" spans="1:11" x14ac:dyDescent="0.3">
      <c r="A12329" t="s">
        <v>17193</v>
      </c>
      <c r="B12329" t="s">
        <v>17296</v>
      </c>
      <c r="C12329" t="s">
        <v>17297</v>
      </c>
      <c r="D12329" t="s">
        <v>17298</v>
      </c>
      <c r="E12329" s="1">
        <v>36.043478260869563</v>
      </c>
      <c r="F12329" s="1">
        <v>10.048043478260871</v>
      </c>
      <c r="G12329" s="1">
        <v>14.73619565217391</v>
      </c>
      <c r="H12329" s="1">
        <v>71.004673913043476</v>
      </c>
      <c r="I12329" s="1">
        <f t="shared" si="579"/>
        <v>95.78891304347826</v>
      </c>
      <c r="J12329" s="1">
        <f t="shared" si="580"/>
        <v>2.6575934861278649</v>
      </c>
      <c r="K12329" s="1">
        <f t="shared" si="581"/>
        <v>0.27877563329312433</v>
      </c>
    </row>
    <row r="12330" spans="1:11" x14ac:dyDescent="0.3">
      <c r="A12330" t="s">
        <v>17193</v>
      </c>
      <c r="B12330" t="s">
        <v>17372</v>
      </c>
      <c r="C12330" t="s">
        <v>17373</v>
      </c>
      <c r="D12330" t="s">
        <v>15689</v>
      </c>
      <c r="E12330" s="1">
        <v>22.782608695652176</v>
      </c>
      <c r="F12330" s="1">
        <v>18.245217391304344</v>
      </c>
      <c r="G12330" s="1">
        <v>29.867391304347809</v>
      </c>
      <c r="H12330" s="1">
        <v>91.201521739130442</v>
      </c>
      <c r="I12330" s="1">
        <f t="shared" si="579"/>
        <v>139.31413043478261</v>
      </c>
      <c r="J12330" s="1">
        <f t="shared" si="580"/>
        <v>6.11493320610687</v>
      </c>
      <c r="K12330" s="1">
        <f t="shared" si="581"/>
        <v>0.8008396946564883</v>
      </c>
    </row>
    <row r="12331" spans="1:11" x14ac:dyDescent="0.3">
      <c r="A12331" t="s">
        <v>17193</v>
      </c>
      <c r="B12331" t="s">
        <v>17319</v>
      </c>
      <c r="C12331" t="s">
        <v>17320</v>
      </c>
      <c r="D12331" t="s">
        <v>17318</v>
      </c>
      <c r="E12331" s="1">
        <v>25.576086956521738</v>
      </c>
      <c r="F12331" s="1">
        <v>19.538043478260871</v>
      </c>
      <c r="G12331" s="1">
        <v>6.2083695652173905</v>
      </c>
      <c r="H12331" s="1">
        <v>71.833369565217382</v>
      </c>
      <c r="I12331" s="1">
        <f t="shared" si="579"/>
        <v>97.579782608695638</v>
      </c>
      <c r="J12331" s="1">
        <f t="shared" si="580"/>
        <v>3.815274118147046</v>
      </c>
      <c r="K12331" s="1">
        <f t="shared" si="581"/>
        <v>0.7639184020399491</v>
      </c>
    </row>
    <row r="12332" spans="1:11" x14ac:dyDescent="0.3">
      <c r="A12332" t="s">
        <v>17193</v>
      </c>
      <c r="B12332" t="s">
        <v>17369</v>
      </c>
      <c r="C12332" t="s">
        <v>649</v>
      </c>
      <c r="D12332" t="s">
        <v>17259</v>
      </c>
      <c r="E12332" s="1">
        <v>73.336956521739125</v>
      </c>
      <c r="F12332" s="1">
        <v>30.243043478260876</v>
      </c>
      <c r="G12332" s="1">
        <v>5.4782608695652177</v>
      </c>
      <c r="H12332" s="1">
        <v>223.13586956521743</v>
      </c>
      <c r="I12332" s="1">
        <f t="shared" si="579"/>
        <v>258.85717391304354</v>
      </c>
      <c r="J12332" s="1">
        <f t="shared" si="580"/>
        <v>3.5296961612568558</v>
      </c>
      <c r="K12332" s="1">
        <f t="shared" si="581"/>
        <v>0.41238476359863657</v>
      </c>
    </row>
    <row r="12333" spans="1:11" x14ac:dyDescent="0.3">
      <c r="A12333" t="s">
        <v>17193</v>
      </c>
      <c r="B12333" t="s">
        <v>17316</v>
      </c>
      <c r="C12333" t="s">
        <v>17317</v>
      </c>
      <c r="D12333" t="s">
        <v>17318</v>
      </c>
      <c r="E12333" s="1">
        <v>47.728260869565219</v>
      </c>
      <c r="F12333" s="1">
        <v>27.226630434782617</v>
      </c>
      <c r="G12333" s="1">
        <v>9.8702173913043474</v>
      </c>
      <c r="H12333" s="1">
        <v>138.5108695652174</v>
      </c>
      <c r="I12333" s="1">
        <f t="shared" si="579"/>
        <v>175.60771739130436</v>
      </c>
      <c r="J12333" s="1">
        <f t="shared" si="580"/>
        <v>3.6793236164882717</v>
      </c>
      <c r="K12333" s="1">
        <f t="shared" si="581"/>
        <v>0.57045092234115247</v>
      </c>
    </row>
    <row r="12334" spans="1:11" x14ac:dyDescent="0.3">
      <c r="A12334" t="s">
        <v>17193</v>
      </c>
      <c r="B12334" t="s">
        <v>17322</v>
      </c>
      <c r="C12334" t="s">
        <v>17323</v>
      </c>
      <c r="D12334" t="s">
        <v>17215</v>
      </c>
      <c r="E12334" s="1">
        <v>47.467391304347828</v>
      </c>
      <c r="F12334" s="1">
        <v>11.758152173913043</v>
      </c>
      <c r="G12334" s="1">
        <v>34.951086956521742</v>
      </c>
      <c r="H12334" s="1">
        <v>62.714673913043477</v>
      </c>
      <c r="I12334" s="1">
        <f t="shared" si="579"/>
        <v>109.42391304347825</v>
      </c>
      <c r="J12334" s="1">
        <f t="shared" si="580"/>
        <v>2.3052438745133954</v>
      </c>
      <c r="K12334" s="1">
        <f t="shared" si="581"/>
        <v>0.24771009846576594</v>
      </c>
    </row>
    <row r="12335" spans="1:11" x14ac:dyDescent="0.3">
      <c r="A12335" t="s">
        <v>17193</v>
      </c>
      <c r="B12335" t="s">
        <v>17352</v>
      </c>
      <c r="C12335" t="s">
        <v>17353</v>
      </c>
      <c r="D12335" t="s">
        <v>17354</v>
      </c>
      <c r="E12335" s="1">
        <v>27.086956521739129</v>
      </c>
      <c r="F12335" s="1">
        <v>7.7038043478260869</v>
      </c>
      <c r="G12335" s="1">
        <v>16.116847826086957</v>
      </c>
      <c r="H12335" s="1">
        <v>65.1875</v>
      </c>
      <c r="I12335" s="1">
        <f t="shared" si="579"/>
        <v>89.008152173913047</v>
      </c>
      <c r="J12335" s="1">
        <f t="shared" si="580"/>
        <v>3.286015248796148</v>
      </c>
      <c r="K12335" s="1">
        <f t="shared" si="581"/>
        <v>0.28441011235955055</v>
      </c>
    </row>
    <row r="12336" spans="1:11" x14ac:dyDescent="0.3">
      <c r="A12336" t="s">
        <v>17193</v>
      </c>
      <c r="B12336" t="s">
        <v>17330</v>
      </c>
      <c r="C12336" t="s">
        <v>17331</v>
      </c>
      <c r="D12336" t="s">
        <v>3879</v>
      </c>
      <c r="E12336" s="1">
        <v>37.663043478260867</v>
      </c>
      <c r="F12336" s="1">
        <v>26.592282608695644</v>
      </c>
      <c r="G12336" s="1">
        <v>0.52336956521739131</v>
      </c>
      <c r="H12336" s="1">
        <v>92.741304347826059</v>
      </c>
      <c r="I12336" s="1">
        <f t="shared" si="579"/>
        <v>119.85695652173909</v>
      </c>
      <c r="J12336" s="1">
        <f t="shared" si="580"/>
        <v>3.1823492063492056</v>
      </c>
      <c r="K12336" s="1">
        <f t="shared" si="581"/>
        <v>0.70605772005771983</v>
      </c>
    </row>
    <row r="12337" spans="1:11" x14ac:dyDescent="0.3">
      <c r="A12337" t="s">
        <v>17193</v>
      </c>
      <c r="B12337" t="s">
        <v>17355</v>
      </c>
      <c r="C12337" t="s">
        <v>17356</v>
      </c>
      <c r="D12337" t="s">
        <v>17298</v>
      </c>
      <c r="E12337" s="1">
        <v>41.804347826086953</v>
      </c>
      <c r="F12337" s="1">
        <v>25.037282608695651</v>
      </c>
      <c r="G12337" s="1">
        <v>14.502826086956524</v>
      </c>
      <c r="H12337" s="1">
        <v>100.63054347826089</v>
      </c>
      <c r="I12337" s="1">
        <f t="shared" si="579"/>
        <v>140.17065217391308</v>
      </c>
      <c r="J12337" s="1">
        <f t="shared" si="580"/>
        <v>3.3530161206448268</v>
      </c>
      <c r="K12337" s="1">
        <f t="shared" si="581"/>
        <v>0.59891575663026519</v>
      </c>
    </row>
    <row r="12338" spans="1:11" x14ac:dyDescent="0.3">
      <c r="A12338" t="s">
        <v>17193</v>
      </c>
      <c r="B12338" t="s">
        <v>17249</v>
      </c>
      <c r="C12338" t="s">
        <v>17250</v>
      </c>
      <c r="D12338" t="s">
        <v>725</v>
      </c>
      <c r="E12338" s="1">
        <v>22.380434782608695</v>
      </c>
      <c r="F12338" s="1">
        <v>28.847282608695664</v>
      </c>
      <c r="G12338" s="1">
        <v>0.9463043478260873</v>
      </c>
      <c r="H12338" s="1">
        <v>48.309891304347829</v>
      </c>
      <c r="I12338" s="1">
        <f t="shared" si="579"/>
        <v>78.103478260869579</v>
      </c>
      <c r="J12338" s="1">
        <f t="shared" si="580"/>
        <v>3.4898105876639152</v>
      </c>
      <c r="K12338" s="1">
        <f t="shared" si="581"/>
        <v>1.2889509470616809</v>
      </c>
    </row>
    <row r="12339" spans="1:11" x14ac:dyDescent="0.3">
      <c r="A12339" t="s">
        <v>17193</v>
      </c>
      <c r="B12339" t="s">
        <v>17192</v>
      </c>
      <c r="C12339" t="s">
        <v>10369</v>
      </c>
      <c r="D12339" t="s">
        <v>4989</v>
      </c>
      <c r="E12339" s="1">
        <v>72.978260869565219</v>
      </c>
      <c r="F12339" s="1">
        <v>51.616847826086953</v>
      </c>
      <c r="G12339" s="1">
        <v>27.402173913043477</v>
      </c>
      <c r="H12339" s="1">
        <v>176.26847826086959</v>
      </c>
      <c r="I12339" s="1">
        <f t="shared" si="579"/>
        <v>255.28750000000002</v>
      </c>
      <c r="J12339" s="1">
        <f t="shared" si="580"/>
        <v>3.4981307715221925</v>
      </c>
      <c r="K12339" s="1">
        <f t="shared" si="581"/>
        <v>0.70729073577599044</v>
      </c>
    </row>
    <row r="12340" spans="1:11" x14ac:dyDescent="0.3">
      <c r="A12340" t="s">
        <v>17193</v>
      </c>
      <c r="B12340" t="s">
        <v>17326</v>
      </c>
      <c r="C12340" t="s">
        <v>16880</v>
      </c>
      <c r="D12340" t="s">
        <v>17327</v>
      </c>
      <c r="E12340" s="1">
        <v>46.630434782608695</v>
      </c>
      <c r="F12340" s="1">
        <v>21.336956521739129</v>
      </c>
      <c r="G12340" s="1">
        <v>10.608695652173912</v>
      </c>
      <c r="H12340" s="1">
        <v>78.383152173913047</v>
      </c>
      <c r="I12340" s="1">
        <f t="shared" si="579"/>
        <v>110.32880434782609</v>
      </c>
      <c r="J12340" s="1">
        <f t="shared" si="580"/>
        <v>2.3660256410256411</v>
      </c>
      <c r="K12340" s="1">
        <f t="shared" si="581"/>
        <v>0.45757575757575752</v>
      </c>
    </row>
    <row r="12341" spans="1:11" x14ac:dyDescent="0.3">
      <c r="A12341" t="s">
        <v>17193</v>
      </c>
      <c r="B12341" t="s">
        <v>17199</v>
      </c>
      <c r="C12341" t="s">
        <v>17200</v>
      </c>
      <c r="D12341" t="s">
        <v>11404</v>
      </c>
      <c r="E12341" s="1">
        <v>54.315217391304351</v>
      </c>
      <c r="F12341" s="1">
        <v>52.986630434782612</v>
      </c>
      <c r="G12341" s="1">
        <v>6.5980434782608697</v>
      </c>
      <c r="H12341" s="1">
        <v>99.76097826086955</v>
      </c>
      <c r="I12341" s="1">
        <f t="shared" si="579"/>
        <v>159.34565217391304</v>
      </c>
      <c r="J12341" s="1">
        <f t="shared" si="580"/>
        <v>2.9337202321392835</v>
      </c>
      <c r="K12341" s="1">
        <f t="shared" si="581"/>
        <v>0.97553932359415652</v>
      </c>
    </row>
    <row r="12342" spans="1:11" x14ac:dyDescent="0.3">
      <c r="A12342" t="s">
        <v>17193</v>
      </c>
      <c r="B12342" t="s">
        <v>17199</v>
      </c>
      <c r="C12342" t="s">
        <v>9386</v>
      </c>
      <c r="D12342" t="s">
        <v>7179</v>
      </c>
      <c r="E12342" s="1">
        <v>63.358695652173914</v>
      </c>
      <c r="F12342" s="1">
        <v>17.335000000000001</v>
      </c>
      <c r="G12342" s="1">
        <v>38.564673913043471</v>
      </c>
      <c r="H12342" s="1">
        <v>149.27336956521739</v>
      </c>
      <c r="I12342" s="1">
        <f t="shared" si="579"/>
        <v>205.17304347826087</v>
      </c>
      <c r="J12342" s="1">
        <f t="shared" si="580"/>
        <v>3.2382775776290957</v>
      </c>
      <c r="K12342" s="1">
        <f t="shared" si="581"/>
        <v>0.27360096071367301</v>
      </c>
    </row>
    <row r="12343" spans="1:11" x14ac:dyDescent="0.3">
      <c r="A12343" t="s">
        <v>17193</v>
      </c>
      <c r="B12343" t="s">
        <v>17279</v>
      </c>
      <c r="C12343" t="s">
        <v>17280</v>
      </c>
      <c r="D12343" t="s">
        <v>17281</v>
      </c>
      <c r="E12343" s="1">
        <v>52.576086956521742</v>
      </c>
      <c r="F12343" s="1">
        <v>28.057065217391305</v>
      </c>
      <c r="G12343" s="1">
        <v>23.831521739130434</v>
      </c>
      <c r="H12343" s="1">
        <v>98.453804347826093</v>
      </c>
      <c r="I12343" s="1">
        <f t="shared" si="579"/>
        <v>150.34239130434781</v>
      </c>
      <c r="J12343" s="1">
        <f t="shared" si="580"/>
        <v>2.8595203638618973</v>
      </c>
      <c r="K12343" s="1">
        <f t="shared" si="581"/>
        <v>0.53364688856729381</v>
      </c>
    </row>
    <row r="12344" spans="1:11" x14ac:dyDescent="0.3">
      <c r="A12344" t="s">
        <v>17193</v>
      </c>
      <c r="B12344" t="s">
        <v>17205</v>
      </c>
      <c r="C12344" t="s">
        <v>17206</v>
      </c>
      <c r="D12344" t="s">
        <v>1392</v>
      </c>
      <c r="E12344" s="1">
        <v>69.521739130434781</v>
      </c>
      <c r="F12344" s="1">
        <v>30.309782608695652</v>
      </c>
      <c r="G12344" s="1">
        <v>29.975543478260871</v>
      </c>
      <c r="H12344" s="1">
        <v>184.2048913043478</v>
      </c>
      <c r="I12344" s="1">
        <f t="shared" si="579"/>
        <v>244.49021739130433</v>
      </c>
      <c r="J12344" s="1">
        <f t="shared" si="580"/>
        <v>3.5167448405253281</v>
      </c>
      <c r="K12344" s="1">
        <f t="shared" si="581"/>
        <v>0.43597560975609756</v>
      </c>
    </row>
    <row r="12345" spans="1:11" x14ac:dyDescent="0.3">
      <c r="A12345" t="s">
        <v>17193</v>
      </c>
      <c r="B12345" t="s">
        <v>17363</v>
      </c>
      <c r="C12345" t="s">
        <v>17364</v>
      </c>
      <c r="D12345" t="s">
        <v>130</v>
      </c>
      <c r="E12345" s="1">
        <v>63.239130434782609</v>
      </c>
      <c r="F12345" s="1">
        <v>20.975760869565214</v>
      </c>
      <c r="G12345" s="1">
        <v>22.474130434782602</v>
      </c>
      <c r="H12345" s="1">
        <v>132.98184782608698</v>
      </c>
      <c r="I12345" s="1">
        <f t="shared" si="579"/>
        <v>176.43173913043478</v>
      </c>
      <c r="J12345" s="1">
        <f t="shared" si="580"/>
        <v>2.789914059814369</v>
      </c>
      <c r="K12345" s="1">
        <f t="shared" si="581"/>
        <v>0.3316895840495015</v>
      </c>
    </row>
    <row r="12346" spans="1:11" x14ac:dyDescent="0.3">
      <c r="A12346" t="s">
        <v>17193</v>
      </c>
      <c r="B12346" t="s">
        <v>17357</v>
      </c>
      <c r="C12346" t="s">
        <v>17358</v>
      </c>
      <c r="D12346" t="s">
        <v>17359</v>
      </c>
      <c r="E12346" s="1">
        <v>42.413043478260867</v>
      </c>
      <c r="F12346" s="1">
        <v>34.611739130434778</v>
      </c>
      <c r="G12346" s="1">
        <v>0.70489130434782599</v>
      </c>
      <c r="H12346" s="1">
        <v>83.304673913043487</v>
      </c>
      <c r="I12346" s="1">
        <f t="shared" si="579"/>
        <v>118.62130434782608</v>
      </c>
      <c r="J12346" s="1">
        <f t="shared" si="580"/>
        <v>2.7968118913377755</v>
      </c>
      <c r="K12346" s="1">
        <f t="shared" si="581"/>
        <v>0.81606355715017931</v>
      </c>
    </row>
    <row r="12347" spans="1:11" x14ac:dyDescent="0.3">
      <c r="A12347" t="s">
        <v>17193</v>
      </c>
      <c r="B12347" t="s">
        <v>17258</v>
      </c>
      <c r="C12347" t="s">
        <v>649</v>
      </c>
      <c r="D12347" t="s">
        <v>17259</v>
      </c>
      <c r="E12347" s="1">
        <v>47.347826086956523</v>
      </c>
      <c r="F12347" s="1">
        <v>18.949239130434783</v>
      </c>
      <c r="G12347" s="1">
        <v>30.733695652173914</v>
      </c>
      <c r="H12347" s="1">
        <v>115.51086956521739</v>
      </c>
      <c r="I12347" s="1">
        <f t="shared" si="579"/>
        <v>165.19380434782607</v>
      </c>
      <c r="J12347" s="1">
        <f t="shared" si="580"/>
        <v>3.4889416896235073</v>
      </c>
      <c r="K12347" s="1">
        <f t="shared" si="581"/>
        <v>0.40021349862258954</v>
      </c>
    </row>
    <row r="12348" spans="1:11" x14ac:dyDescent="0.3">
      <c r="A12348" t="s">
        <v>17193</v>
      </c>
      <c r="B12348" t="s">
        <v>17218</v>
      </c>
      <c r="C12348" t="s">
        <v>17219</v>
      </c>
      <c r="D12348" t="s">
        <v>137</v>
      </c>
      <c r="E12348" s="1">
        <v>89.576086956521735</v>
      </c>
      <c r="F12348" s="1">
        <v>19.641304347826086</v>
      </c>
      <c r="G12348" s="1">
        <v>37.461956521739133</v>
      </c>
      <c r="H12348" s="1">
        <v>213.17467391304348</v>
      </c>
      <c r="I12348" s="1">
        <f t="shared" si="579"/>
        <v>270.27793478260867</v>
      </c>
      <c r="J12348" s="1">
        <f t="shared" si="580"/>
        <v>3.0173000849411475</v>
      </c>
      <c r="K12348" s="1">
        <f t="shared" si="581"/>
        <v>0.21926950612789711</v>
      </c>
    </row>
    <row r="12349" spans="1:11" x14ac:dyDescent="0.3">
      <c r="A12349" t="s">
        <v>17193</v>
      </c>
      <c r="B12349" t="s">
        <v>17332</v>
      </c>
      <c r="C12349" t="s">
        <v>17333</v>
      </c>
      <c r="D12349" t="s">
        <v>815</v>
      </c>
      <c r="E12349" s="1">
        <v>55.945652173913047</v>
      </c>
      <c r="F12349" s="1">
        <v>22.829347826086959</v>
      </c>
      <c r="G12349" s="1">
        <v>18.63</v>
      </c>
      <c r="H12349" s="1">
        <v>105.09271739130428</v>
      </c>
      <c r="I12349" s="1">
        <f t="shared" si="579"/>
        <v>146.55206521739123</v>
      </c>
      <c r="J12349" s="1">
        <f t="shared" si="580"/>
        <v>2.6195434233534085</v>
      </c>
      <c r="K12349" s="1">
        <f t="shared" si="581"/>
        <v>0.40806294929084908</v>
      </c>
    </row>
    <row r="12350" spans="1:11" x14ac:dyDescent="0.3">
      <c r="A12350" t="s">
        <v>17193</v>
      </c>
      <c r="B12350" t="s">
        <v>17340</v>
      </c>
      <c r="C12350" t="s">
        <v>16057</v>
      </c>
      <c r="D12350" t="s">
        <v>17257</v>
      </c>
      <c r="E12350" s="1">
        <v>30.304347826086957</v>
      </c>
      <c r="F12350" s="1">
        <v>12.102717391304346</v>
      </c>
      <c r="G12350" s="1">
        <v>15.796739130434776</v>
      </c>
      <c r="H12350" s="1">
        <v>54.668695652173945</v>
      </c>
      <c r="I12350" s="1">
        <f t="shared" si="579"/>
        <v>82.568152173913063</v>
      </c>
      <c r="J12350" s="1">
        <f t="shared" si="580"/>
        <v>2.72463055954089</v>
      </c>
      <c r="K12350" s="1">
        <f t="shared" si="581"/>
        <v>0.39937230989956951</v>
      </c>
    </row>
    <row r="12351" spans="1:11" x14ac:dyDescent="0.3">
      <c r="A12351" t="s">
        <v>17193</v>
      </c>
      <c r="B12351" t="s">
        <v>17289</v>
      </c>
      <c r="C12351" t="s">
        <v>2378</v>
      </c>
      <c r="D12351" t="s">
        <v>17257</v>
      </c>
      <c r="E12351" s="1">
        <v>30.608695652173914</v>
      </c>
      <c r="F12351" s="1">
        <v>18.342391304347824</v>
      </c>
      <c r="G12351" s="1">
        <v>15.804347826086957</v>
      </c>
      <c r="H12351" s="1">
        <v>74.953804347826093</v>
      </c>
      <c r="I12351" s="1">
        <f t="shared" si="579"/>
        <v>109.10054347826087</v>
      </c>
      <c r="J12351" s="1">
        <f t="shared" si="580"/>
        <v>3.5643643465909092</v>
      </c>
      <c r="K12351" s="1">
        <f t="shared" si="581"/>
        <v>0.59925426136363624</v>
      </c>
    </row>
    <row r="12352" spans="1:11" x14ac:dyDescent="0.3">
      <c r="A12352" t="s">
        <v>17193</v>
      </c>
      <c r="B12352" t="s">
        <v>17303</v>
      </c>
      <c r="C12352" t="s">
        <v>17304</v>
      </c>
      <c r="D12352" t="s">
        <v>130</v>
      </c>
      <c r="E12352" s="1">
        <v>48.728260869565219</v>
      </c>
      <c r="F12352" s="1">
        <v>23.627717391304344</v>
      </c>
      <c r="G12352" s="1">
        <v>27.788260869565228</v>
      </c>
      <c r="H12352" s="1">
        <v>151.86250000000004</v>
      </c>
      <c r="I12352" s="1">
        <f t="shared" si="579"/>
        <v>203.2784782608696</v>
      </c>
      <c r="J12352" s="1">
        <f t="shared" si="580"/>
        <v>4.1716752174882901</v>
      </c>
      <c r="K12352" s="1">
        <f t="shared" si="581"/>
        <v>0.4848873522194958</v>
      </c>
    </row>
    <row r="12353" spans="1:11" x14ac:dyDescent="0.3">
      <c r="A12353" t="s">
        <v>17193</v>
      </c>
      <c r="B12353" t="s">
        <v>17210</v>
      </c>
      <c r="C12353" t="s">
        <v>17211</v>
      </c>
      <c r="D12353" t="s">
        <v>17212</v>
      </c>
      <c r="E12353" s="1">
        <v>46.423913043478258</v>
      </c>
      <c r="F12353" s="1">
        <v>15.832065217391307</v>
      </c>
      <c r="G12353" s="1">
        <v>16.467499999999998</v>
      </c>
      <c r="H12353" s="1">
        <v>71.730652173913072</v>
      </c>
      <c r="I12353" s="1">
        <f t="shared" si="579"/>
        <v>104.03021739130438</v>
      </c>
      <c r="J12353" s="1">
        <f t="shared" si="580"/>
        <v>2.2408756731444632</v>
      </c>
      <c r="K12353" s="1">
        <f t="shared" si="581"/>
        <v>0.3410325450714119</v>
      </c>
    </row>
    <row r="12354" spans="1:11" x14ac:dyDescent="0.3">
      <c r="A12354" t="s">
        <v>17193</v>
      </c>
      <c r="B12354" t="s">
        <v>17275</v>
      </c>
      <c r="C12354" t="s">
        <v>15804</v>
      </c>
      <c r="D12354" t="s">
        <v>17270</v>
      </c>
      <c r="E12354" s="1">
        <v>76.456521739130437</v>
      </c>
      <c r="F12354" s="1">
        <v>48.737499999999997</v>
      </c>
      <c r="G12354" s="1">
        <v>30.073369565217398</v>
      </c>
      <c r="H12354" s="1">
        <v>209.4402173913044</v>
      </c>
      <c r="I12354" s="1">
        <f t="shared" si="579"/>
        <v>288.25108695652182</v>
      </c>
      <c r="J12354" s="1">
        <f t="shared" si="580"/>
        <v>3.7701307932897365</v>
      </c>
      <c r="K12354" s="1">
        <f t="shared" si="581"/>
        <v>0.63745379584873463</v>
      </c>
    </row>
    <row r="12355" spans="1:11" x14ac:dyDescent="0.3">
      <c r="A12355" t="s">
        <v>17193</v>
      </c>
      <c r="B12355" t="s">
        <v>17253</v>
      </c>
      <c r="C12355" t="s">
        <v>101</v>
      </c>
      <c r="D12355" t="s">
        <v>3879</v>
      </c>
      <c r="E12355" s="1">
        <v>61.956521739130437</v>
      </c>
      <c r="F12355" s="1">
        <v>42.893478260869585</v>
      </c>
      <c r="G12355" s="1">
        <v>3.1206521739130451</v>
      </c>
      <c r="H12355" s="1">
        <v>146.01195652173919</v>
      </c>
      <c r="I12355" s="1">
        <f t="shared" si="579"/>
        <v>192.02608695652182</v>
      </c>
      <c r="J12355" s="1">
        <f t="shared" si="580"/>
        <v>3.0993684210526329</v>
      </c>
      <c r="K12355" s="1">
        <f t="shared" si="581"/>
        <v>0.69231578947368455</v>
      </c>
    </row>
    <row r="12356" spans="1:11" x14ac:dyDescent="0.3">
      <c r="A12356" t="s">
        <v>17193</v>
      </c>
      <c r="B12356" t="s">
        <v>17269</v>
      </c>
      <c r="C12356" t="s">
        <v>15804</v>
      </c>
      <c r="D12356" t="s">
        <v>17270</v>
      </c>
      <c r="E12356" s="1">
        <v>67.880434782608702</v>
      </c>
      <c r="F12356" s="1">
        <v>34.766304347826086</v>
      </c>
      <c r="G12356" s="1">
        <v>26.566521739130433</v>
      </c>
      <c r="H12356" s="1">
        <v>130.1708695652174</v>
      </c>
      <c r="I12356" s="1">
        <f t="shared" si="579"/>
        <v>191.50369565217392</v>
      </c>
      <c r="J12356" s="1">
        <f t="shared" si="580"/>
        <v>2.8211913530824657</v>
      </c>
      <c r="K12356" s="1">
        <f t="shared" si="581"/>
        <v>0.51216973578863079</v>
      </c>
    </row>
    <row r="12357" spans="1:11" x14ac:dyDescent="0.3">
      <c r="A12357" t="s">
        <v>17193</v>
      </c>
      <c r="B12357" t="s">
        <v>17290</v>
      </c>
      <c r="C12357" t="s">
        <v>17291</v>
      </c>
      <c r="D12357" t="s">
        <v>130</v>
      </c>
      <c r="E12357" s="1">
        <v>29.380434782608695</v>
      </c>
      <c r="F12357" s="1">
        <v>22.735652173913056</v>
      </c>
      <c r="G12357" s="1">
        <v>2.5663043478260867</v>
      </c>
      <c r="H12357" s="1">
        <v>61.682717391304372</v>
      </c>
      <c r="I12357" s="1">
        <f t="shared" si="579"/>
        <v>86.984673913043508</v>
      </c>
      <c r="J12357" s="1">
        <f t="shared" si="580"/>
        <v>2.9606326304106561</v>
      </c>
      <c r="K12357" s="1">
        <f t="shared" si="581"/>
        <v>0.77383647798742183</v>
      </c>
    </row>
    <row r="12358" spans="1:11" x14ac:dyDescent="0.3">
      <c r="A12358" t="s">
        <v>17193</v>
      </c>
      <c r="B12358" t="s">
        <v>17334</v>
      </c>
      <c r="C12358" t="s">
        <v>17335</v>
      </c>
      <c r="D12358" t="s">
        <v>17336</v>
      </c>
      <c r="E12358" s="1">
        <v>48.326086956521742</v>
      </c>
      <c r="F12358" s="1">
        <v>7.2666304347826083</v>
      </c>
      <c r="G12358" s="1">
        <v>21.306739130434782</v>
      </c>
      <c r="H12358" s="1">
        <v>93.619347826086951</v>
      </c>
      <c r="I12358" s="1">
        <f t="shared" si="579"/>
        <v>122.19271739130434</v>
      </c>
      <c r="J12358" s="1">
        <f t="shared" si="580"/>
        <v>2.5285042735042733</v>
      </c>
      <c r="K12358" s="1">
        <f t="shared" si="581"/>
        <v>0.15036662168241113</v>
      </c>
    </row>
    <row r="12359" spans="1:11" x14ac:dyDescent="0.3">
      <c r="A12359" t="s">
        <v>17193</v>
      </c>
      <c r="B12359" t="s">
        <v>17348</v>
      </c>
      <c r="C12359" t="s">
        <v>17349</v>
      </c>
      <c r="D12359" t="s">
        <v>17350</v>
      </c>
      <c r="E12359" s="1">
        <v>34.641304347826086</v>
      </c>
      <c r="F12359" s="1">
        <v>21.593478260869563</v>
      </c>
      <c r="G12359" s="1">
        <v>5.9103260869565215</v>
      </c>
      <c r="H12359" s="1">
        <v>74.948043478260828</v>
      </c>
      <c r="I12359" s="1">
        <f t="shared" ref="I12359:I12422" si="582">SUM(F12359:H12359)</f>
        <v>102.45184782608692</v>
      </c>
      <c r="J12359" s="1">
        <f t="shared" ref="J12359:J12422" si="583">I12359/E12359</f>
        <v>2.9575054910574199</v>
      </c>
      <c r="K12359" s="1">
        <f t="shared" ref="K12359:K12422" si="584">F12359/E12359</f>
        <v>0.62334483840602439</v>
      </c>
    </row>
    <row r="12360" spans="1:11" x14ac:dyDescent="0.3">
      <c r="A12360" t="s">
        <v>17193</v>
      </c>
      <c r="B12360" t="s">
        <v>17201</v>
      </c>
      <c r="C12360" t="s">
        <v>17202</v>
      </c>
      <c r="D12360" t="s">
        <v>9877</v>
      </c>
      <c r="E12360" s="1">
        <v>39.108695652173914</v>
      </c>
      <c r="F12360" s="1">
        <v>30.625108695652177</v>
      </c>
      <c r="G12360" s="1">
        <v>22.880543478260869</v>
      </c>
      <c r="H12360" s="1">
        <v>115.57891304347824</v>
      </c>
      <c r="I12360" s="1">
        <f t="shared" si="582"/>
        <v>169.08456521739129</v>
      </c>
      <c r="J12360" s="1">
        <f t="shared" si="583"/>
        <v>4.3234519177320729</v>
      </c>
      <c r="K12360" s="1">
        <f t="shared" si="584"/>
        <v>0.78307670928293505</v>
      </c>
    </row>
    <row r="12361" spans="1:11" x14ac:dyDescent="0.3">
      <c r="A12361" t="s">
        <v>17193</v>
      </c>
      <c r="B12361" t="s">
        <v>17308</v>
      </c>
      <c r="C12361" t="s">
        <v>17309</v>
      </c>
      <c r="D12361" t="s">
        <v>68</v>
      </c>
      <c r="E12361" s="1">
        <v>47.619565217391305</v>
      </c>
      <c r="F12361" s="1">
        <v>13.902173913043478</v>
      </c>
      <c r="G12361" s="1">
        <v>24.491847826086957</v>
      </c>
      <c r="H12361" s="1">
        <v>77.461956521739125</v>
      </c>
      <c r="I12361" s="1">
        <f t="shared" si="582"/>
        <v>115.85597826086956</v>
      </c>
      <c r="J12361" s="1">
        <f t="shared" si="583"/>
        <v>2.4329490983793653</v>
      </c>
      <c r="K12361" s="1">
        <f t="shared" si="584"/>
        <v>0.29194247888609909</v>
      </c>
    </row>
    <row r="12362" spans="1:11" x14ac:dyDescent="0.3">
      <c r="A12362" t="s">
        <v>17193</v>
      </c>
      <c r="B12362" t="s">
        <v>17328</v>
      </c>
      <c r="C12362" t="s">
        <v>17329</v>
      </c>
      <c r="D12362" t="s">
        <v>17212</v>
      </c>
      <c r="E12362" s="1">
        <v>28.163043478260871</v>
      </c>
      <c r="F12362" s="1">
        <v>22.846847826086954</v>
      </c>
      <c r="G12362" s="1">
        <v>12.67989130434783</v>
      </c>
      <c r="H12362" s="1">
        <v>48.135978260869571</v>
      </c>
      <c r="I12362" s="1">
        <f t="shared" si="582"/>
        <v>83.662717391304355</v>
      </c>
      <c r="J12362" s="1">
        <f t="shared" si="583"/>
        <v>2.9706561173292165</v>
      </c>
      <c r="K12362" s="1">
        <f t="shared" si="584"/>
        <v>0.81123504438440741</v>
      </c>
    </row>
    <row r="12363" spans="1:11" x14ac:dyDescent="0.3">
      <c r="A12363" t="s">
        <v>17193</v>
      </c>
      <c r="B12363" t="s">
        <v>17236</v>
      </c>
      <c r="C12363" t="s">
        <v>17237</v>
      </c>
      <c r="D12363" t="s">
        <v>17238</v>
      </c>
      <c r="E12363" s="1">
        <v>50.554347826086953</v>
      </c>
      <c r="F12363" s="1">
        <v>12.925978260869561</v>
      </c>
      <c r="G12363" s="1">
        <v>53.448369565217391</v>
      </c>
      <c r="H12363" s="1">
        <v>173.2828260869565</v>
      </c>
      <c r="I12363" s="1">
        <f t="shared" si="582"/>
        <v>239.65717391304344</v>
      </c>
      <c r="J12363" s="1">
        <f t="shared" si="583"/>
        <v>4.7405848204687162</v>
      </c>
      <c r="K12363" s="1">
        <f t="shared" si="584"/>
        <v>0.25568479896796381</v>
      </c>
    </row>
    <row r="12364" spans="1:11" x14ac:dyDescent="0.3">
      <c r="A12364" t="s">
        <v>17375</v>
      </c>
      <c r="B12364" t="s">
        <v>17628</v>
      </c>
      <c r="C12364" t="s">
        <v>973</v>
      </c>
      <c r="D12364" t="s">
        <v>13462</v>
      </c>
      <c r="E12364" s="1">
        <v>85.695652173913047</v>
      </c>
      <c r="F12364" s="1">
        <v>48.494565217391305</v>
      </c>
      <c r="G12364" s="1">
        <v>86.633152173913047</v>
      </c>
      <c r="H12364" s="1">
        <v>192.65217391304347</v>
      </c>
      <c r="I12364" s="1">
        <f t="shared" si="582"/>
        <v>327.77989130434781</v>
      </c>
      <c r="J12364" s="1">
        <f t="shared" si="583"/>
        <v>3.8249302384576356</v>
      </c>
      <c r="K12364" s="1">
        <f t="shared" si="584"/>
        <v>0.56589294774226284</v>
      </c>
    </row>
    <row r="12365" spans="1:11" x14ac:dyDescent="0.3">
      <c r="A12365" t="s">
        <v>17375</v>
      </c>
      <c r="B12365" t="s">
        <v>17633</v>
      </c>
      <c r="C12365" t="s">
        <v>17634</v>
      </c>
      <c r="D12365" t="s">
        <v>17635</v>
      </c>
      <c r="E12365" s="1">
        <v>90.815217391304344</v>
      </c>
      <c r="F12365" s="1">
        <v>19.480543478260866</v>
      </c>
      <c r="G12365" s="1">
        <v>97.727065217391299</v>
      </c>
      <c r="H12365" s="1">
        <v>194.35250000000005</v>
      </c>
      <c r="I12365" s="1">
        <f t="shared" si="582"/>
        <v>311.56010869565222</v>
      </c>
      <c r="J12365" s="1">
        <f t="shared" si="583"/>
        <v>3.430703770197487</v>
      </c>
      <c r="K12365" s="1">
        <f t="shared" si="584"/>
        <v>0.21450748055056851</v>
      </c>
    </row>
    <row r="12366" spans="1:11" x14ac:dyDescent="0.3">
      <c r="A12366" t="s">
        <v>17375</v>
      </c>
      <c r="B12366" t="s">
        <v>17452</v>
      </c>
      <c r="C12366" t="s">
        <v>12910</v>
      </c>
      <c r="D12366" t="s">
        <v>127</v>
      </c>
      <c r="E12366" s="1">
        <v>72.815217391304344</v>
      </c>
      <c r="F12366" s="1">
        <v>14.051630434782609</v>
      </c>
      <c r="G12366" s="1">
        <v>64.741847826086953</v>
      </c>
      <c r="H12366" s="1">
        <v>136.50815217391303</v>
      </c>
      <c r="I12366" s="1">
        <f t="shared" si="582"/>
        <v>215.3016304347826</v>
      </c>
      <c r="J12366" s="1">
        <f t="shared" si="583"/>
        <v>2.9568219137184655</v>
      </c>
      <c r="K12366" s="1">
        <f t="shared" si="584"/>
        <v>0.19297656366621885</v>
      </c>
    </row>
    <row r="12367" spans="1:11" x14ac:dyDescent="0.3">
      <c r="A12367" t="s">
        <v>17375</v>
      </c>
      <c r="B12367" t="s">
        <v>17661</v>
      </c>
      <c r="C12367" t="s">
        <v>703</v>
      </c>
      <c r="D12367" t="s">
        <v>44</v>
      </c>
      <c r="E12367" s="1">
        <v>108.75</v>
      </c>
      <c r="F12367" s="1">
        <v>45.146739130434781</v>
      </c>
      <c r="G12367" s="1">
        <v>85.858695652173907</v>
      </c>
      <c r="H12367" s="1">
        <v>193.08152173913044</v>
      </c>
      <c r="I12367" s="1">
        <f t="shared" si="582"/>
        <v>324.08695652173913</v>
      </c>
      <c r="J12367" s="1">
        <f t="shared" si="583"/>
        <v>2.9801099450274862</v>
      </c>
      <c r="K12367" s="1">
        <f t="shared" si="584"/>
        <v>0.4151424287856072</v>
      </c>
    </row>
    <row r="12368" spans="1:11" x14ac:dyDescent="0.3">
      <c r="A12368" t="s">
        <v>17375</v>
      </c>
      <c r="B12368" t="s">
        <v>17584</v>
      </c>
      <c r="C12368" t="s">
        <v>3755</v>
      </c>
      <c r="D12368" t="s">
        <v>5816</v>
      </c>
      <c r="E12368" s="1">
        <v>73.119565217391298</v>
      </c>
      <c r="F12368" s="1">
        <v>32.445652173913047</v>
      </c>
      <c r="G12368" s="1">
        <v>58.225543478260867</v>
      </c>
      <c r="H12368" s="1">
        <v>162.77717391304347</v>
      </c>
      <c r="I12368" s="1">
        <f t="shared" si="582"/>
        <v>253.44836956521738</v>
      </c>
      <c r="J12368" s="1">
        <f t="shared" si="583"/>
        <v>3.4662182250631783</v>
      </c>
      <c r="K12368" s="1">
        <f t="shared" si="584"/>
        <v>0.4437342054407612</v>
      </c>
    </row>
    <row r="12369" spans="1:11" x14ac:dyDescent="0.3">
      <c r="A12369" t="s">
        <v>17375</v>
      </c>
      <c r="B12369" t="s">
        <v>17522</v>
      </c>
      <c r="C12369" t="s">
        <v>719</v>
      </c>
      <c r="D12369" t="s">
        <v>13419</v>
      </c>
      <c r="E12369" s="1">
        <v>89.130434782608702</v>
      </c>
      <c r="F12369" s="1">
        <v>26.146739130434781</v>
      </c>
      <c r="G12369" s="1">
        <v>42.407608695652172</v>
      </c>
      <c r="H12369" s="1">
        <v>168.85597826086956</v>
      </c>
      <c r="I12369" s="1">
        <f t="shared" si="582"/>
        <v>237.4103260869565</v>
      </c>
      <c r="J12369" s="1">
        <f t="shared" si="583"/>
        <v>2.6636280487804873</v>
      </c>
      <c r="K12369" s="1">
        <f t="shared" si="584"/>
        <v>0.29335365853658535</v>
      </c>
    </row>
    <row r="12370" spans="1:11" x14ac:dyDescent="0.3">
      <c r="A12370" t="s">
        <v>17375</v>
      </c>
      <c r="B12370" t="s">
        <v>17679</v>
      </c>
      <c r="C12370" t="s">
        <v>6854</v>
      </c>
      <c r="D12370" t="s">
        <v>3690</v>
      </c>
      <c r="E12370" s="1">
        <v>89.75</v>
      </c>
      <c r="F12370" s="1">
        <v>38.633152173913047</v>
      </c>
      <c r="G12370" s="1">
        <v>95.301630434782609</v>
      </c>
      <c r="H12370" s="1">
        <v>129.34239130434781</v>
      </c>
      <c r="I12370" s="1">
        <f t="shared" si="582"/>
        <v>263.2771739130435</v>
      </c>
      <c r="J12370" s="1">
        <f t="shared" si="583"/>
        <v>2.933450405716362</v>
      </c>
      <c r="K12370" s="1">
        <f t="shared" si="584"/>
        <v>0.43045294901295872</v>
      </c>
    </row>
    <row r="12371" spans="1:11" x14ac:dyDescent="0.3">
      <c r="A12371" t="s">
        <v>17375</v>
      </c>
      <c r="B12371" t="s">
        <v>17674</v>
      </c>
      <c r="C12371" t="s">
        <v>17588</v>
      </c>
      <c r="D12371" t="s">
        <v>17589</v>
      </c>
      <c r="E12371" s="1">
        <v>98.923913043478265</v>
      </c>
      <c r="F12371" s="1">
        <v>25.114130434782609</v>
      </c>
      <c r="G12371" s="1">
        <v>118.99184782608695</v>
      </c>
      <c r="H12371" s="1">
        <v>262.92934782608694</v>
      </c>
      <c r="I12371" s="1">
        <f t="shared" si="582"/>
        <v>407.0353260869565</v>
      </c>
      <c r="J12371" s="1">
        <f t="shared" si="583"/>
        <v>4.1146302604109435</v>
      </c>
      <c r="K12371" s="1">
        <f t="shared" si="584"/>
        <v>0.25387320074717062</v>
      </c>
    </row>
    <row r="12372" spans="1:11" x14ac:dyDescent="0.3">
      <c r="A12372" t="s">
        <v>17375</v>
      </c>
      <c r="B12372" t="s">
        <v>17656</v>
      </c>
      <c r="C12372" t="s">
        <v>11246</v>
      </c>
      <c r="D12372" t="s">
        <v>162</v>
      </c>
      <c r="E12372" s="1">
        <v>92.434782608695656</v>
      </c>
      <c r="F12372" s="1">
        <v>17.163043478260871</v>
      </c>
      <c r="G12372" s="1">
        <v>97</v>
      </c>
      <c r="H12372" s="1">
        <v>161.33967391304347</v>
      </c>
      <c r="I12372" s="1">
        <f t="shared" si="582"/>
        <v>275.50271739130437</v>
      </c>
      <c r="J12372" s="1">
        <f t="shared" si="583"/>
        <v>2.9805091721542807</v>
      </c>
      <c r="K12372" s="1">
        <f t="shared" si="584"/>
        <v>0.18567732831608655</v>
      </c>
    </row>
    <row r="12373" spans="1:11" x14ac:dyDescent="0.3">
      <c r="A12373" t="s">
        <v>17375</v>
      </c>
      <c r="B12373" t="s">
        <v>17671</v>
      </c>
      <c r="C12373" t="s">
        <v>3910</v>
      </c>
      <c r="D12373" t="s">
        <v>17402</v>
      </c>
      <c r="E12373" s="1">
        <v>50.663043478260867</v>
      </c>
      <c r="F12373" s="1">
        <v>8.7771739130434785</v>
      </c>
      <c r="G12373" s="1">
        <v>44.926630434782609</v>
      </c>
      <c r="H12373" s="1">
        <v>86.847826086956516</v>
      </c>
      <c r="I12373" s="1">
        <f t="shared" si="582"/>
        <v>140.5516304347826</v>
      </c>
      <c r="J12373" s="1">
        <f t="shared" si="583"/>
        <v>2.7742437245226346</v>
      </c>
      <c r="K12373" s="1">
        <f t="shared" si="584"/>
        <v>0.17324608453121648</v>
      </c>
    </row>
    <row r="12374" spans="1:11" x14ac:dyDescent="0.3">
      <c r="A12374" t="s">
        <v>17375</v>
      </c>
      <c r="B12374" t="s">
        <v>17636</v>
      </c>
      <c r="C12374" t="s">
        <v>235</v>
      </c>
      <c r="D12374" t="s">
        <v>106</v>
      </c>
      <c r="E12374" s="1">
        <v>90.510869565217391</v>
      </c>
      <c r="F12374" s="1">
        <v>16.659021739130434</v>
      </c>
      <c r="G12374" s="1">
        <v>104.77717391304348</v>
      </c>
      <c r="H12374" s="1">
        <v>165.33967391304347</v>
      </c>
      <c r="I12374" s="1">
        <f t="shared" si="582"/>
        <v>286.77586956521736</v>
      </c>
      <c r="J12374" s="1">
        <f t="shared" si="583"/>
        <v>3.168413594331692</v>
      </c>
      <c r="K12374" s="1">
        <f t="shared" si="584"/>
        <v>0.18405548216644649</v>
      </c>
    </row>
    <row r="12375" spans="1:11" x14ac:dyDescent="0.3">
      <c r="A12375" t="s">
        <v>17375</v>
      </c>
      <c r="B12375" t="s">
        <v>17694</v>
      </c>
      <c r="C12375" t="s">
        <v>850</v>
      </c>
      <c r="D12375" t="s">
        <v>324</v>
      </c>
      <c r="E12375" s="1">
        <v>105.14130434782609</v>
      </c>
      <c r="F12375" s="1">
        <v>33.019347826086957</v>
      </c>
      <c r="G12375" s="1">
        <v>106.14130434782609</v>
      </c>
      <c r="H12375" s="1">
        <v>202.84510869565219</v>
      </c>
      <c r="I12375" s="1">
        <f t="shared" si="582"/>
        <v>342.00576086956522</v>
      </c>
      <c r="J12375" s="1">
        <f t="shared" si="583"/>
        <v>3.2528202212343635</v>
      </c>
      <c r="K12375" s="1">
        <f t="shared" si="584"/>
        <v>0.31404734828905201</v>
      </c>
    </row>
    <row r="12376" spans="1:11" x14ac:dyDescent="0.3">
      <c r="A12376" t="s">
        <v>17375</v>
      </c>
      <c r="B12376" t="s">
        <v>17672</v>
      </c>
      <c r="C12376" t="s">
        <v>3611</v>
      </c>
      <c r="D12376" t="s">
        <v>4937</v>
      </c>
      <c r="E12376" s="1">
        <v>111.6304347826087</v>
      </c>
      <c r="F12376" s="1">
        <v>33.516304347826086</v>
      </c>
      <c r="G12376" s="1">
        <v>84.915760869565219</v>
      </c>
      <c r="H12376" s="1">
        <v>246.35597826086956</v>
      </c>
      <c r="I12376" s="1">
        <f t="shared" si="582"/>
        <v>364.78804347826087</v>
      </c>
      <c r="J12376" s="1">
        <f t="shared" si="583"/>
        <v>3.2678188899707887</v>
      </c>
      <c r="K12376" s="1">
        <f t="shared" si="584"/>
        <v>0.30024342745861732</v>
      </c>
    </row>
    <row r="12377" spans="1:11" x14ac:dyDescent="0.3">
      <c r="A12377" t="s">
        <v>17375</v>
      </c>
      <c r="B12377" t="s">
        <v>17464</v>
      </c>
      <c r="C12377" t="s">
        <v>235</v>
      </c>
      <c r="D12377" t="s">
        <v>106</v>
      </c>
      <c r="E12377" s="1">
        <v>58.619565217391305</v>
      </c>
      <c r="F12377" s="1">
        <v>39.233695652173914</v>
      </c>
      <c r="G12377" s="1">
        <v>95.741847826086953</v>
      </c>
      <c r="H12377" s="1">
        <v>132.35597826086956</v>
      </c>
      <c r="I12377" s="1">
        <f t="shared" si="582"/>
        <v>267.33152173913044</v>
      </c>
      <c r="J12377" s="1">
        <f t="shared" si="583"/>
        <v>4.5604487298349712</v>
      </c>
      <c r="K12377" s="1">
        <f t="shared" si="584"/>
        <v>0.66929352864824776</v>
      </c>
    </row>
    <row r="12378" spans="1:11" x14ac:dyDescent="0.3">
      <c r="A12378" t="s">
        <v>17375</v>
      </c>
      <c r="B12378" t="s">
        <v>17677</v>
      </c>
      <c r="C12378" t="s">
        <v>17678</v>
      </c>
      <c r="D12378" t="s">
        <v>3690</v>
      </c>
      <c r="E12378" s="1">
        <v>53.739130434782609</v>
      </c>
      <c r="F12378" s="1">
        <v>18.309782608695652</v>
      </c>
      <c r="G12378" s="1">
        <v>43.733695652173914</v>
      </c>
      <c r="H12378" s="1">
        <v>109.57608695652173</v>
      </c>
      <c r="I12378" s="1">
        <f t="shared" si="582"/>
        <v>171.61956521739131</v>
      </c>
      <c r="J12378" s="1">
        <f t="shared" si="583"/>
        <v>3.1935679611650487</v>
      </c>
      <c r="K12378" s="1">
        <f t="shared" si="584"/>
        <v>0.3407160194174757</v>
      </c>
    </row>
    <row r="12379" spans="1:11" x14ac:dyDescent="0.3">
      <c r="A12379" t="s">
        <v>17375</v>
      </c>
      <c r="B12379" t="s">
        <v>17700</v>
      </c>
      <c r="C12379" t="s">
        <v>17701</v>
      </c>
      <c r="D12379" t="s">
        <v>17697</v>
      </c>
      <c r="E12379" s="1">
        <v>71.597826086956516</v>
      </c>
      <c r="F12379" s="1">
        <v>12.208369565217392</v>
      </c>
      <c r="G12379" s="1">
        <v>94.640108695652202</v>
      </c>
      <c r="H12379" s="1">
        <v>160.86793478260867</v>
      </c>
      <c r="I12379" s="1">
        <f t="shared" si="582"/>
        <v>267.71641304347827</v>
      </c>
      <c r="J12379" s="1">
        <f t="shared" si="583"/>
        <v>3.7391695764384396</v>
      </c>
      <c r="K12379" s="1">
        <f t="shared" si="584"/>
        <v>0.17051313192652195</v>
      </c>
    </row>
    <row r="12380" spans="1:11" x14ac:dyDescent="0.3">
      <c r="A12380" t="s">
        <v>17375</v>
      </c>
      <c r="B12380" t="s">
        <v>17417</v>
      </c>
      <c r="C12380" t="s">
        <v>17418</v>
      </c>
      <c r="D12380" t="s">
        <v>3342</v>
      </c>
      <c r="E12380" s="1">
        <v>88.195652173913047</v>
      </c>
      <c r="F12380" s="1">
        <v>46.100543478260867</v>
      </c>
      <c r="G12380" s="1">
        <v>105.39130434782609</v>
      </c>
      <c r="H12380" s="1">
        <v>184.0108695652174</v>
      </c>
      <c r="I12380" s="1">
        <f t="shared" si="582"/>
        <v>335.50271739130437</v>
      </c>
      <c r="J12380" s="1">
        <f t="shared" si="583"/>
        <v>3.8040732068030567</v>
      </c>
      <c r="K12380" s="1">
        <f t="shared" si="584"/>
        <v>0.52270766576287897</v>
      </c>
    </row>
    <row r="12381" spans="1:11" x14ac:dyDescent="0.3">
      <c r="A12381" t="s">
        <v>17375</v>
      </c>
      <c r="B12381" t="s">
        <v>17430</v>
      </c>
      <c r="C12381" t="s">
        <v>11246</v>
      </c>
      <c r="D12381" t="s">
        <v>162</v>
      </c>
      <c r="E12381" s="1">
        <v>24.184782608695652</v>
      </c>
      <c r="F12381" s="1">
        <v>37.266956521739132</v>
      </c>
      <c r="G12381" s="1">
        <v>17.440760869565221</v>
      </c>
      <c r="H12381" s="1">
        <v>79.388586956521735</v>
      </c>
      <c r="I12381" s="1">
        <f t="shared" si="582"/>
        <v>134.09630434782611</v>
      </c>
      <c r="J12381" s="1">
        <f t="shared" si="583"/>
        <v>5.5446561797752816</v>
      </c>
      <c r="K12381" s="1">
        <f t="shared" si="584"/>
        <v>1.5409258426966292</v>
      </c>
    </row>
    <row r="12382" spans="1:11" x14ac:dyDescent="0.3">
      <c r="A12382" t="s">
        <v>17375</v>
      </c>
      <c r="B12382" t="s">
        <v>17718</v>
      </c>
      <c r="C12382" t="s">
        <v>11246</v>
      </c>
      <c r="D12382" t="s">
        <v>162</v>
      </c>
      <c r="E12382" s="1">
        <v>169.75</v>
      </c>
      <c r="F12382" s="1">
        <v>42.233369565217387</v>
      </c>
      <c r="G12382" s="1">
        <v>160.96706521739134</v>
      </c>
      <c r="H12382" s="1">
        <v>309.21663043478259</v>
      </c>
      <c r="I12382" s="1">
        <f t="shared" si="582"/>
        <v>512.41706521739138</v>
      </c>
      <c r="J12382" s="1">
        <f t="shared" si="583"/>
        <v>3.0186572325030419</v>
      </c>
      <c r="K12382" s="1">
        <f t="shared" si="584"/>
        <v>0.24879746430172245</v>
      </c>
    </row>
    <row r="12383" spans="1:11" x14ac:dyDescent="0.3">
      <c r="A12383" t="s">
        <v>17375</v>
      </c>
      <c r="B12383" t="s">
        <v>17684</v>
      </c>
      <c r="C12383" t="s">
        <v>703</v>
      </c>
      <c r="D12383" t="s">
        <v>44</v>
      </c>
      <c r="E12383" s="1">
        <v>101.84782608695652</v>
      </c>
      <c r="F12383" s="1">
        <v>36.834239130434781</v>
      </c>
      <c r="G12383" s="1">
        <v>105.27989130434783</v>
      </c>
      <c r="H12383" s="1">
        <v>215.00543478260869</v>
      </c>
      <c r="I12383" s="1">
        <f t="shared" si="582"/>
        <v>357.11956521739131</v>
      </c>
      <c r="J12383" s="1">
        <f t="shared" si="583"/>
        <v>3.5064034151547494</v>
      </c>
      <c r="K12383" s="1">
        <f t="shared" si="584"/>
        <v>0.36165955176093917</v>
      </c>
    </row>
    <row r="12384" spans="1:11" x14ac:dyDescent="0.3">
      <c r="A12384" t="s">
        <v>17375</v>
      </c>
      <c r="B12384" t="s">
        <v>17643</v>
      </c>
      <c r="C12384" t="s">
        <v>116</v>
      </c>
      <c r="D12384" t="s">
        <v>162</v>
      </c>
      <c r="E12384" s="1">
        <v>67.076086956521735</v>
      </c>
      <c r="F12384" s="1">
        <v>36.769021739130437</v>
      </c>
      <c r="G12384" s="1">
        <v>40.644021739130437</v>
      </c>
      <c r="H12384" s="1">
        <v>133.17119565217391</v>
      </c>
      <c r="I12384" s="1">
        <f t="shared" si="582"/>
        <v>210.58423913043478</v>
      </c>
      <c r="J12384" s="1">
        <f t="shared" si="583"/>
        <v>3.1394830659536543</v>
      </c>
      <c r="K12384" s="1">
        <f t="shared" si="584"/>
        <v>0.54816885431858697</v>
      </c>
    </row>
    <row r="12385" spans="1:11" x14ac:dyDescent="0.3">
      <c r="A12385" t="s">
        <v>17375</v>
      </c>
      <c r="B12385" t="s">
        <v>17714</v>
      </c>
      <c r="C12385" t="s">
        <v>17460</v>
      </c>
      <c r="D12385" t="s">
        <v>5596</v>
      </c>
      <c r="E12385" s="1">
        <v>50.445652173913047</v>
      </c>
      <c r="F12385" s="1">
        <v>29.845108695652176</v>
      </c>
      <c r="G12385" s="1">
        <v>59.361413043478258</v>
      </c>
      <c r="H12385" s="1">
        <v>123.3070652173913</v>
      </c>
      <c r="I12385" s="1">
        <f t="shared" si="582"/>
        <v>212.51358695652175</v>
      </c>
      <c r="J12385" s="1">
        <f t="shared" si="583"/>
        <v>4.2127235509588452</v>
      </c>
      <c r="K12385" s="1">
        <f t="shared" si="584"/>
        <v>0.59162895927601811</v>
      </c>
    </row>
    <row r="12386" spans="1:11" x14ac:dyDescent="0.3">
      <c r="A12386" t="s">
        <v>17375</v>
      </c>
      <c r="B12386" t="s">
        <v>17382</v>
      </c>
      <c r="C12386" t="s">
        <v>4909</v>
      </c>
      <c r="D12386" t="s">
        <v>189</v>
      </c>
      <c r="E12386" s="1">
        <v>131.40217391304347</v>
      </c>
      <c r="F12386" s="1">
        <v>83.149456521739125</v>
      </c>
      <c r="G12386" s="1">
        <v>149.11315217391302</v>
      </c>
      <c r="H12386" s="1">
        <v>257.67619565217393</v>
      </c>
      <c r="I12386" s="1">
        <f t="shared" si="582"/>
        <v>489.93880434782608</v>
      </c>
      <c r="J12386" s="1">
        <f t="shared" si="583"/>
        <v>3.7285441310282077</v>
      </c>
      <c r="K12386" s="1">
        <f t="shared" si="584"/>
        <v>0.63278600380511207</v>
      </c>
    </row>
    <row r="12387" spans="1:11" x14ac:dyDescent="0.3">
      <c r="A12387" t="s">
        <v>17375</v>
      </c>
      <c r="B12387" t="s">
        <v>17590</v>
      </c>
      <c r="C12387" t="s">
        <v>6651</v>
      </c>
      <c r="D12387" t="s">
        <v>5612</v>
      </c>
      <c r="E12387" s="1">
        <v>36.065217391304351</v>
      </c>
      <c r="F12387" s="1">
        <v>11.215652173913041</v>
      </c>
      <c r="G12387" s="1">
        <v>41.51141304347825</v>
      </c>
      <c r="H12387" s="1">
        <v>73.273152173913061</v>
      </c>
      <c r="I12387" s="1">
        <f t="shared" si="582"/>
        <v>126.00021739130435</v>
      </c>
      <c r="J12387" s="1">
        <f t="shared" si="583"/>
        <v>3.4936769138034958</v>
      </c>
      <c r="K12387" s="1">
        <f t="shared" si="584"/>
        <v>0.31098251959011441</v>
      </c>
    </row>
    <row r="12388" spans="1:11" x14ac:dyDescent="0.3">
      <c r="A12388" t="s">
        <v>17375</v>
      </c>
      <c r="B12388" t="s">
        <v>17637</v>
      </c>
      <c r="C12388" t="s">
        <v>703</v>
      </c>
      <c r="D12388" t="s">
        <v>44</v>
      </c>
      <c r="E12388" s="1">
        <v>87.652173913043484</v>
      </c>
      <c r="F12388" s="1">
        <v>20.943260869565226</v>
      </c>
      <c r="G12388" s="1">
        <v>69.741413043478246</v>
      </c>
      <c r="H12388" s="1">
        <v>200.60423913043482</v>
      </c>
      <c r="I12388" s="1">
        <f t="shared" si="582"/>
        <v>291.28891304347826</v>
      </c>
      <c r="J12388" s="1">
        <f t="shared" si="583"/>
        <v>3.323236607142857</v>
      </c>
      <c r="K12388" s="1">
        <f t="shared" si="584"/>
        <v>0.23893601190476199</v>
      </c>
    </row>
    <row r="12389" spans="1:11" x14ac:dyDescent="0.3">
      <c r="A12389" t="s">
        <v>17375</v>
      </c>
      <c r="B12389" t="s">
        <v>17548</v>
      </c>
      <c r="C12389" t="s">
        <v>17549</v>
      </c>
      <c r="D12389" t="s">
        <v>7431</v>
      </c>
      <c r="E12389" s="1">
        <v>87.923913043478265</v>
      </c>
      <c r="F12389" s="1">
        <v>10.363804347826086</v>
      </c>
      <c r="G12389" s="1">
        <v>91.77630434782607</v>
      </c>
      <c r="H12389" s="1">
        <v>154.46869565217392</v>
      </c>
      <c r="I12389" s="1">
        <f t="shared" si="582"/>
        <v>256.60880434782609</v>
      </c>
      <c r="J12389" s="1">
        <f t="shared" si="583"/>
        <v>2.9185325751019904</v>
      </c>
      <c r="K12389" s="1">
        <f t="shared" si="584"/>
        <v>0.11787241933489923</v>
      </c>
    </row>
    <row r="12390" spans="1:11" x14ac:dyDescent="0.3">
      <c r="A12390" t="s">
        <v>17375</v>
      </c>
      <c r="B12390" t="s">
        <v>17695</v>
      </c>
      <c r="C12390" t="s">
        <v>17696</v>
      </c>
      <c r="D12390" t="s">
        <v>17697</v>
      </c>
      <c r="E12390" s="1">
        <v>99.456521739130437</v>
      </c>
      <c r="F12390" s="1">
        <v>14.139565217391301</v>
      </c>
      <c r="G12390" s="1">
        <v>116.24489130434783</v>
      </c>
      <c r="H12390" s="1">
        <v>160.491847826087</v>
      </c>
      <c r="I12390" s="1">
        <f t="shared" si="582"/>
        <v>290.87630434782614</v>
      </c>
      <c r="J12390" s="1">
        <f t="shared" si="583"/>
        <v>2.9246579234972683</v>
      </c>
      <c r="K12390" s="1">
        <f t="shared" si="584"/>
        <v>0.14216830601092892</v>
      </c>
    </row>
    <row r="12391" spans="1:11" x14ac:dyDescent="0.3">
      <c r="A12391" t="s">
        <v>17375</v>
      </c>
      <c r="B12391" t="s">
        <v>17450</v>
      </c>
      <c r="C12391" t="s">
        <v>719</v>
      </c>
      <c r="D12391" t="s">
        <v>13419</v>
      </c>
      <c r="E12391" s="1">
        <v>164.09782608695653</v>
      </c>
      <c r="F12391" s="1">
        <v>34.413043478260867</v>
      </c>
      <c r="G12391" s="1">
        <v>178.52500000000001</v>
      </c>
      <c r="H12391" s="1">
        <v>363.63597826086959</v>
      </c>
      <c r="I12391" s="1">
        <f t="shared" si="582"/>
        <v>576.57402173913044</v>
      </c>
      <c r="J12391" s="1">
        <f t="shared" si="583"/>
        <v>3.5135993906074052</v>
      </c>
      <c r="K12391" s="1">
        <f t="shared" si="584"/>
        <v>0.20971053851758625</v>
      </c>
    </row>
    <row r="12392" spans="1:11" x14ac:dyDescent="0.3">
      <c r="A12392" t="s">
        <v>17375</v>
      </c>
      <c r="B12392" t="s">
        <v>17655</v>
      </c>
      <c r="C12392" t="s">
        <v>17408</v>
      </c>
      <c r="D12392" t="s">
        <v>3205</v>
      </c>
      <c r="E12392" s="1">
        <v>101.56521739130434</v>
      </c>
      <c r="F12392" s="1">
        <v>26.410326086956523</v>
      </c>
      <c r="G12392" s="1">
        <v>115.8695652173913</v>
      </c>
      <c r="H12392" s="1">
        <v>175.94293478260869</v>
      </c>
      <c r="I12392" s="1">
        <f t="shared" si="582"/>
        <v>318.2228260869565</v>
      </c>
      <c r="J12392" s="1">
        <f t="shared" si="583"/>
        <v>3.1331870719178081</v>
      </c>
      <c r="K12392" s="1">
        <f t="shared" si="584"/>
        <v>0.26003317636986306</v>
      </c>
    </row>
    <row r="12393" spans="1:11" x14ac:dyDescent="0.3">
      <c r="A12393" t="s">
        <v>17375</v>
      </c>
      <c r="B12393" t="s">
        <v>17428</v>
      </c>
      <c r="C12393" t="s">
        <v>4875</v>
      </c>
      <c r="D12393" t="s">
        <v>4406</v>
      </c>
      <c r="E12393" s="1">
        <v>213.57608695652175</v>
      </c>
      <c r="F12393" s="1">
        <v>96.856847826086963</v>
      </c>
      <c r="G12393" s="1">
        <v>168.37032608695651</v>
      </c>
      <c r="H12393" s="1">
        <v>468.76793478260862</v>
      </c>
      <c r="I12393" s="1">
        <f t="shared" si="582"/>
        <v>733.99510869565211</v>
      </c>
      <c r="J12393" s="1">
        <f t="shared" si="583"/>
        <v>3.4366914346786093</v>
      </c>
      <c r="K12393" s="1">
        <f t="shared" si="584"/>
        <v>0.45350043259198941</v>
      </c>
    </row>
    <row r="12394" spans="1:11" x14ac:dyDescent="0.3">
      <c r="A12394" t="s">
        <v>17375</v>
      </c>
      <c r="B12394" t="s">
        <v>17768</v>
      </c>
      <c r="C12394" t="s">
        <v>7330</v>
      </c>
      <c r="D12394" t="s">
        <v>17769</v>
      </c>
      <c r="E12394" s="1">
        <v>38.695652173913047</v>
      </c>
      <c r="F12394" s="1">
        <v>4.75</v>
      </c>
      <c r="G12394" s="1">
        <v>30.057065217391305</v>
      </c>
      <c r="H12394" s="1">
        <v>80.763260869565215</v>
      </c>
      <c r="I12394" s="1">
        <f t="shared" si="582"/>
        <v>115.57032608695653</v>
      </c>
      <c r="J12394" s="1">
        <f t="shared" si="583"/>
        <v>2.9866488764044941</v>
      </c>
      <c r="K12394" s="1">
        <f t="shared" si="584"/>
        <v>0.12275280898876403</v>
      </c>
    </row>
    <row r="12395" spans="1:11" x14ac:dyDescent="0.3">
      <c r="A12395" t="s">
        <v>17375</v>
      </c>
      <c r="B12395" t="s">
        <v>17638</v>
      </c>
      <c r="C12395" t="s">
        <v>4909</v>
      </c>
      <c r="D12395" t="s">
        <v>189</v>
      </c>
      <c r="E12395" s="1">
        <v>63.478260869565219</v>
      </c>
      <c r="F12395" s="1">
        <v>67.796195652173907</v>
      </c>
      <c r="G12395" s="1">
        <v>4.4701086956521738</v>
      </c>
      <c r="H12395" s="1">
        <v>118.47010869565217</v>
      </c>
      <c r="I12395" s="1">
        <f t="shared" si="582"/>
        <v>190.73641304347825</v>
      </c>
      <c r="J12395" s="1">
        <f t="shared" si="583"/>
        <v>3.0047517123287668</v>
      </c>
      <c r="K12395" s="1">
        <f t="shared" si="584"/>
        <v>1.0680222602739724</v>
      </c>
    </row>
    <row r="12396" spans="1:11" x14ac:dyDescent="0.3">
      <c r="A12396" t="s">
        <v>17375</v>
      </c>
      <c r="B12396" t="s">
        <v>17493</v>
      </c>
      <c r="C12396" t="s">
        <v>973</v>
      </c>
      <c r="D12396" t="s">
        <v>13462</v>
      </c>
      <c r="E12396" s="1">
        <v>59.804347826086953</v>
      </c>
      <c r="F12396" s="1">
        <v>51.788152173913026</v>
      </c>
      <c r="G12396" s="1">
        <v>50.177391304347836</v>
      </c>
      <c r="H12396" s="1">
        <v>137.27869565217398</v>
      </c>
      <c r="I12396" s="1">
        <f t="shared" si="582"/>
        <v>239.24423913043483</v>
      </c>
      <c r="J12396" s="1">
        <f t="shared" si="583"/>
        <v>4.0004489276626689</v>
      </c>
      <c r="K12396" s="1">
        <f t="shared" si="584"/>
        <v>0.86595965103598671</v>
      </c>
    </row>
    <row r="12397" spans="1:11" x14ac:dyDescent="0.3">
      <c r="A12397" t="s">
        <v>17375</v>
      </c>
      <c r="B12397" t="s">
        <v>17438</v>
      </c>
      <c r="C12397" t="s">
        <v>3960</v>
      </c>
      <c r="D12397" t="s">
        <v>754</v>
      </c>
      <c r="E12397" s="1">
        <v>131.2391304347826</v>
      </c>
      <c r="F12397" s="1">
        <v>42.657608695652172</v>
      </c>
      <c r="G12397" s="1">
        <v>192.25054347826091</v>
      </c>
      <c r="H12397" s="1">
        <v>348.67934782608694</v>
      </c>
      <c r="I12397" s="1">
        <f t="shared" si="582"/>
        <v>583.58750000000009</v>
      </c>
      <c r="J12397" s="1">
        <f t="shared" si="583"/>
        <v>4.4467492131853579</v>
      </c>
      <c r="K12397" s="1">
        <f t="shared" si="584"/>
        <v>0.32503727016730166</v>
      </c>
    </row>
    <row r="12398" spans="1:11" x14ac:dyDescent="0.3">
      <c r="A12398" t="s">
        <v>17375</v>
      </c>
      <c r="B12398" t="s">
        <v>17521</v>
      </c>
      <c r="C12398" t="s">
        <v>17424</v>
      </c>
      <c r="D12398" t="s">
        <v>7084</v>
      </c>
      <c r="E12398" s="1">
        <v>88.75</v>
      </c>
      <c r="F12398" s="1">
        <v>22.911739130434793</v>
      </c>
      <c r="G12398" s="1">
        <v>86.571195652173941</v>
      </c>
      <c r="H12398" s="1">
        <v>138.22195652173914</v>
      </c>
      <c r="I12398" s="1">
        <f t="shared" si="582"/>
        <v>247.70489130434788</v>
      </c>
      <c r="J12398" s="1">
        <f t="shared" si="583"/>
        <v>2.7910410287813847</v>
      </c>
      <c r="K12398" s="1">
        <f t="shared" si="584"/>
        <v>0.25816044090630752</v>
      </c>
    </row>
    <row r="12399" spans="1:11" x14ac:dyDescent="0.3">
      <c r="A12399" t="s">
        <v>17375</v>
      </c>
      <c r="B12399" t="s">
        <v>17586</v>
      </c>
      <c r="C12399" t="s">
        <v>7319</v>
      </c>
      <c r="D12399" t="s">
        <v>5282</v>
      </c>
      <c r="E12399" s="1">
        <v>39.021739130434781</v>
      </c>
      <c r="F12399" s="1">
        <v>17.801521739130443</v>
      </c>
      <c r="G12399" s="1">
        <v>24.584239130434788</v>
      </c>
      <c r="H12399" s="1">
        <v>68.079565217391306</v>
      </c>
      <c r="I12399" s="1">
        <f t="shared" si="582"/>
        <v>110.46532608695654</v>
      </c>
      <c r="J12399" s="1">
        <f t="shared" si="583"/>
        <v>2.8308662952646246</v>
      </c>
      <c r="K12399" s="1">
        <f t="shared" si="584"/>
        <v>0.45619498607242365</v>
      </c>
    </row>
    <row r="12400" spans="1:11" x14ac:dyDescent="0.3">
      <c r="A12400" t="s">
        <v>17375</v>
      </c>
      <c r="B12400" t="s">
        <v>17754</v>
      </c>
      <c r="C12400" t="s">
        <v>703</v>
      </c>
      <c r="D12400" t="s">
        <v>44</v>
      </c>
      <c r="E12400" s="1">
        <v>104.55434782608695</v>
      </c>
      <c r="F12400" s="1">
        <v>44.266304347826086</v>
      </c>
      <c r="G12400" s="1">
        <v>150.33423913043478</v>
      </c>
      <c r="H12400" s="1">
        <v>376.29891304347825</v>
      </c>
      <c r="I12400" s="1">
        <f t="shared" si="582"/>
        <v>570.89945652173913</v>
      </c>
      <c r="J12400" s="1">
        <f t="shared" si="583"/>
        <v>5.4603129223411999</v>
      </c>
      <c r="K12400" s="1">
        <f t="shared" si="584"/>
        <v>0.42338080881588525</v>
      </c>
    </row>
    <row r="12401" spans="1:11" x14ac:dyDescent="0.3">
      <c r="A12401" t="s">
        <v>17375</v>
      </c>
      <c r="B12401" t="s">
        <v>17654</v>
      </c>
      <c r="C12401" t="s">
        <v>11246</v>
      </c>
      <c r="D12401" t="s">
        <v>162</v>
      </c>
      <c r="E12401" s="1">
        <v>68.010869565217391</v>
      </c>
      <c r="F12401" s="1">
        <v>10.252717391304348</v>
      </c>
      <c r="G12401" s="1">
        <v>65.725543478260875</v>
      </c>
      <c r="H12401" s="1">
        <v>129.79891304347825</v>
      </c>
      <c r="I12401" s="1">
        <f t="shared" si="582"/>
        <v>205.77717391304347</v>
      </c>
      <c r="J12401" s="1">
        <f t="shared" si="583"/>
        <v>3.0256512705769536</v>
      </c>
      <c r="K12401" s="1">
        <f t="shared" si="584"/>
        <v>0.15075115870225347</v>
      </c>
    </row>
    <row r="12402" spans="1:11" x14ac:dyDescent="0.3">
      <c r="A12402" t="s">
        <v>17375</v>
      </c>
      <c r="B12402" t="s">
        <v>17459</v>
      </c>
      <c r="C12402" t="s">
        <v>17460</v>
      </c>
      <c r="D12402" t="s">
        <v>5596</v>
      </c>
      <c r="E12402" s="1">
        <v>47.206521739130437</v>
      </c>
      <c r="F12402" s="1">
        <v>6.2286956521739123</v>
      </c>
      <c r="G12402" s="1">
        <v>50.043260869565209</v>
      </c>
      <c r="H12402" s="1">
        <v>78.690652173913023</v>
      </c>
      <c r="I12402" s="1">
        <f t="shared" si="582"/>
        <v>134.96260869565214</v>
      </c>
      <c r="J12402" s="1">
        <f t="shared" si="583"/>
        <v>2.8589822703200545</v>
      </c>
      <c r="K12402" s="1">
        <f t="shared" si="584"/>
        <v>0.13194565968224728</v>
      </c>
    </row>
    <row r="12403" spans="1:11" x14ac:dyDescent="0.3">
      <c r="A12403" t="s">
        <v>17375</v>
      </c>
      <c r="B12403" t="s">
        <v>17466</v>
      </c>
      <c r="C12403" t="s">
        <v>2378</v>
      </c>
      <c r="D12403" t="s">
        <v>5596</v>
      </c>
      <c r="E12403" s="1">
        <v>54.858695652173914</v>
      </c>
      <c r="F12403" s="1">
        <v>23.021413043478258</v>
      </c>
      <c r="G12403" s="1">
        <v>26.424347826086965</v>
      </c>
      <c r="H12403" s="1">
        <v>94.986413043478208</v>
      </c>
      <c r="I12403" s="1">
        <f t="shared" si="582"/>
        <v>144.43217391304341</v>
      </c>
      <c r="J12403" s="1">
        <f t="shared" si="583"/>
        <v>2.6328036457301356</v>
      </c>
      <c r="K12403" s="1">
        <f t="shared" si="584"/>
        <v>0.41964929661184858</v>
      </c>
    </row>
    <row r="12404" spans="1:11" x14ac:dyDescent="0.3">
      <c r="A12404" t="s">
        <v>17375</v>
      </c>
      <c r="B12404" t="s">
        <v>17530</v>
      </c>
      <c r="C12404" t="s">
        <v>711</v>
      </c>
      <c r="D12404" t="s">
        <v>647</v>
      </c>
      <c r="E12404" s="1">
        <v>63.706521739130437</v>
      </c>
      <c r="F12404" s="1">
        <v>16.736086956521742</v>
      </c>
      <c r="G12404" s="1">
        <v>52.037826086956535</v>
      </c>
      <c r="H12404" s="1">
        <v>144.98250000000002</v>
      </c>
      <c r="I12404" s="1">
        <f t="shared" si="582"/>
        <v>213.75641304347829</v>
      </c>
      <c r="J12404" s="1">
        <f t="shared" si="583"/>
        <v>3.3553301484388331</v>
      </c>
      <c r="K12404" s="1">
        <f t="shared" si="584"/>
        <v>0.26270602286299272</v>
      </c>
    </row>
    <row r="12405" spans="1:11" x14ac:dyDescent="0.3">
      <c r="A12405" t="s">
        <v>17375</v>
      </c>
      <c r="B12405" t="s">
        <v>17673</v>
      </c>
      <c r="C12405" t="s">
        <v>14342</v>
      </c>
      <c r="D12405" t="s">
        <v>130</v>
      </c>
      <c r="E12405" s="1">
        <v>59.445652173913047</v>
      </c>
      <c r="F12405" s="1">
        <v>11.254239130434783</v>
      </c>
      <c r="G12405" s="1">
        <v>61.186195652173907</v>
      </c>
      <c r="H12405" s="1">
        <v>123.56380434782608</v>
      </c>
      <c r="I12405" s="1">
        <f t="shared" si="582"/>
        <v>196.00423913043477</v>
      </c>
      <c r="J12405" s="1">
        <f t="shared" si="583"/>
        <v>3.2972005851161086</v>
      </c>
      <c r="K12405" s="1">
        <f t="shared" si="584"/>
        <v>0.18931980252331321</v>
      </c>
    </row>
    <row r="12406" spans="1:11" x14ac:dyDescent="0.3">
      <c r="A12406" t="s">
        <v>17375</v>
      </c>
      <c r="B12406" t="s">
        <v>17651</v>
      </c>
      <c r="C12406" t="s">
        <v>17394</v>
      </c>
      <c r="D12406" t="s">
        <v>17395</v>
      </c>
      <c r="E12406" s="1">
        <v>88.097826086956516</v>
      </c>
      <c r="F12406" s="1">
        <v>35.550869565217383</v>
      </c>
      <c r="G12406" s="1">
        <v>78.296847826086946</v>
      </c>
      <c r="H12406" s="1">
        <v>174.94565217391303</v>
      </c>
      <c r="I12406" s="1">
        <f t="shared" si="582"/>
        <v>288.79336956521735</v>
      </c>
      <c r="J12406" s="1">
        <f t="shared" si="583"/>
        <v>3.2780987045033925</v>
      </c>
      <c r="K12406" s="1">
        <f t="shared" si="584"/>
        <v>0.40353855644663783</v>
      </c>
    </row>
    <row r="12407" spans="1:11" x14ac:dyDescent="0.3">
      <c r="A12407" t="s">
        <v>17375</v>
      </c>
      <c r="B12407" t="s">
        <v>17760</v>
      </c>
      <c r="C12407" t="s">
        <v>2378</v>
      </c>
      <c r="D12407" t="s">
        <v>7084</v>
      </c>
      <c r="E12407" s="1">
        <v>115.59782608695652</v>
      </c>
      <c r="F12407" s="1">
        <v>20.652173913043477</v>
      </c>
      <c r="G12407" s="1">
        <v>87.614130434782609</v>
      </c>
      <c r="H12407" s="1">
        <v>208.9891304347826</v>
      </c>
      <c r="I12407" s="1">
        <f t="shared" si="582"/>
        <v>317.25543478260869</v>
      </c>
      <c r="J12407" s="1">
        <f t="shared" si="583"/>
        <v>2.7444757874941232</v>
      </c>
      <c r="K12407" s="1">
        <f t="shared" si="584"/>
        <v>0.17865538316878232</v>
      </c>
    </row>
    <row r="12408" spans="1:11" x14ac:dyDescent="0.3">
      <c r="A12408" t="s">
        <v>17375</v>
      </c>
      <c r="B12408" t="s">
        <v>17598</v>
      </c>
      <c r="C12408" t="s">
        <v>17599</v>
      </c>
      <c r="D12408" t="s">
        <v>799</v>
      </c>
      <c r="E12408" s="1">
        <v>26.304347826086957</v>
      </c>
      <c r="F12408" s="1">
        <v>11.896739130434783</v>
      </c>
      <c r="G12408" s="1">
        <v>23.847826086956523</v>
      </c>
      <c r="H12408" s="1">
        <v>52.646739130434781</v>
      </c>
      <c r="I12408" s="1">
        <f t="shared" si="582"/>
        <v>88.391304347826093</v>
      </c>
      <c r="J12408" s="1">
        <f t="shared" si="583"/>
        <v>3.3603305785123969</v>
      </c>
      <c r="K12408" s="1">
        <f t="shared" si="584"/>
        <v>0.45227272727272727</v>
      </c>
    </row>
    <row r="12409" spans="1:11" x14ac:dyDescent="0.3">
      <c r="A12409" t="s">
        <v>17375</v>
      </c>
      <c r="B12409" t="s">
        <v>17752</v>
      </c>
      <c r="C12409" t="s">
        <v>11246</v>
      </c>
      <c r="D12409" t="s">
        <v>162</v>
      </c>
      <c r="E12409" s="1">
        <v>88.130434782608702</v>
      </c>
      <c r="F12409" s="1">
        <v>19.524456521739129</v>
      </c>
      <c r="G12409" s="1">
        <v>90.888586956521735</v>
      </c>
      <c r="H12409" s="1">
        <v>171.01630434782609</v>
      </c>
      <c r="I12409" s="1">
        <f t="shared" si="582"/>
        <v>281.42934782608694</v>
      </c>
      <c r="J12409" s="1">
        <f t="shared" si="583"/>
        <v>3.1933275777010355</v>
      </c>
      <c r="K12409" s="1">
        <f t="shared" si="584"/>
        <v>0.22154045387271826</v>
      </c>
    </row>
    <row r="12410" spans="1:11" x14ac:dyDescent="0.3">
      <c r="A12410" t="s">
        <v>17375</v>
      </c>
      <c r="B12410" t="s">
        <v>17393</v>
      </c>
      <c r="C12410" t="s">
        <v>17394</v>
      </c>
      <c r="D12410" t="s">
        <v>17395</v>
      </c>
      <c r="E12410" s="1">
        <v>42.652173913043477</v>
      </c>
      <c r="F12410" s="1">
        <v>19.385869565217391</v>
      </c>
      <c r="G12410" s="1">
        <v>43.899456521739133</v>
      </c>
      <c r="H12410" s="1">
        <v>97.679347826086953</v>
      </c>
      <c r="I12410" s="1">
        <f t="shared" si="582"/>
        <v>160.96467391304347</v>
      </c>
      <c r="J12410" s="1">
        <f t="shared" si="583"/>
        <v>3.7738914373088686</v>
      </c>
      <c r="K12410" s="1">
        <f t="shared" si="584"/>
        <v>0.45451070336391436</v>
      </c>
    </row>
    <row r="12411" spans="1:11" x14ac:dyDescent="0.3">
      <c r="A12411" t="s">
        <v>17375</v>
      </c>
      <c r="B12411" t="s">
        <v>17494</v>
      </c>
      <c r="C12411" t="s">
        <v>17495</v>
      </c>
      <c r="D12411" t="s">
        <v>17496</v>
      </c>
      <c r="E12411" s="1">
        <v>99.336956521739125</v>
      </c>
      <c r="F12411" s="1">
        <v>43.862608695652185</v>
      </c>
      <c r="G12411" s="1">
        <v>91.249021739130328</v>
      </c>
      <c r="H12411" s="1">
        <v>161.33630434782611</v>
      </c>
      <c r="I12411" s="1">
        <f t="shared" si="582"/>
        <v>296.44793478260863</v>
      </c>
      <c r="J12411" s="1">
        <f t="shared" si="583"/>
        <v>2.9842663311084356</v>
      </c>
      <c r="K12411" s="1">
        <f t="shared" si="584"/>
        <v>0.44155378050114907</v>
      </c>
    </row>
    <row r="12412" spans="1:11" x14ac:dyDescent="0.3">
      <c r="A12412" t="s">
        <v>17375</v>
      </c>
      <c r="B12412" t="s">
        <v>17449</v>
      </c>
      <c r="C12412" t="s">
        <v>4032</v>
      </c>
      <c r="D12412" t="s">
        <v>5008</v>
      </c>
      <c r="E12412" s="1">
        <v>113.57608695652173</v>
      </c>
      <c r="F12412" s="1">
        <v>25.557065217391305</v>
      </c>
      <c r="G12412" s="1">
        <v>71.752934782608705</v>
      </c>
      <c r="H12412" s="1">
        <v>201.33923913043472</v>
      </c>
      <c r="I12412" s="1">
        <f t="shared" si="582"/>
        <v>298.64923913043469</v>
      </c>
      <c r="J12412" s="1">
        <f t="shared" si="583"/>
        <v>2.6295080868982672</v>
      </c>
      <c r="K12412" s="1">
        <f t="shared" si="584"/>
        <v>0.22502153316106804</v>
      </c>
    </row>
    <row r="12413" spans="1:11" x14ac:dyDescent="0.3">
      <c r="A12413" t="s">
        <v>17375</v>
      </c>
      <c r="B12413" t="s">
        <v>17388</v>
      </c>
      <c r="C12413" t="s">
        <v>17389</v>
      </c>
      <c r="D12413" t="s">
        <v>8003</v>
      </c>
      <c r="E12413" s="1">
        <v>76.717391304347828</v>
      </c>
      <c r="F12413" s="1">
        <v>21.853260869565219</v>
      </c>
      <c r="G12413" s="1">
        <v>40.274456521739133</v>
      </c>
      <c r="H12413" s="1">
        <v>110.66304347826087</v>
      </c>
      <c r="I12413" s="1">
        <f t="shared" si="582"/>
        <v>172.79076086956522</v>
      </c>
      <c r="J12413" s="1">
        <f t="shared" si="583"/>
        <v>2.2523023519410597</v>
      </c>
      <c r="K12413" s="1">
        <f t="shared" si="584"/>
        <v>0.28485406630773591</v>
      </c>
    </row>
    <row r="12414" spans="1:11" x14ac:dyDescent="0.3">
      <c r="A12414" t="s">
        <v>17375</v>
      </c>
      <c r="B12414" t="s">
        <v>17726</v>
      </c>
      <c r="C12414" t="s">
        <v>17727</v>
      </c>
      <c r="D12414" t="s">
        <v>162</v>
      </c>
      <c r="E12414" s="1">
        <v>82.304347826086953</v>
      </c>
      <c r="F12414" s="1">
        <v>20.476847826086953</v>
      </c>
      <c r="G12414" s="1">
        <v>112.46163043478261</v>
      </c>
      <c r="H12414" s="1">
        <v>163.96250000000001</v>
      </c>
      <c r="I12414" s="1">
        <f t="shared" si="582"/>
        <v>296.90097826086958</v>
      </c>
      <c r="J12414" s="1">
        <f t="shared" si="583"/>
        <v>3.6073547279450611</v>
      </c>
      <c r="K12414" s="1">
        <f t="shared" si="584"/>
        <v>0.24879424194400418</v>
      </c>
    </row>
    <row r="12415" spans="1:11" x14ac:dyDescent="0.3">
      <c r="A12415" t="s">
        <v>17375</v>
      </c>
      <c r="B12415" t="s">
        <v>17639</v>
      </c>
      <c r="C12415" t="s">
        <v>973</v>
      </c>
      <c r="D12415" t="s">
        <v>13462</v>
      </c>
      <c r="E12415" s="1">
        <v>106.72826086956522</v>
      </c>
      <c r="F12415" s="1">
        <v>34.543804347826082</v>
      </c>
      <c r="G12415" s="1">
        <v>141.41271739130434</v>
      </c>
      <c r="H12415" s="1">
        <v>179.79891304347831</v>
      </c>
      <c r="I12415" s="1">
        <f t="shared" si="582"/>
        <v>355.75543478260875</v>
      </c>
      <c r="J12415" s="1">
        <f t="shared" si="583"/>
        <v>3.3332824116508815</v>
      </c>
      <c r="K12415" s="1">
        <f t="shared" si="584"/>
        <v>0.32366126896832664</v>
      </c>
    </row>
    <row r="12416" spans="1:11" x14ac:dyDescent="0.3">
      <c r="A12416" t="s">
        <v>17375</v>
      </c>
      <c r="B12416" t="s">
        <v>17545</v>
      </c>
      <c r="C12416" t="s">
        <v>4909</v>
      </c>
      <c r="D12416" t="s">
        <v>189</v>
      </c>
      <c r="E12416" s="1">
        <v>68.173913043478265</v>
      </c>
      <c r="F12416" s="1">
        <v>34.384891304347846</v>
      </c>
      <c r="G12416" s="1">
        <v>42.944891304347827</v>
      </c>
      <c r="H12416" s="1">
        <v>124.82826086956518</v>
      </c>
      <c r="I12416" s="1">
        <f t="shared" si="582"/>
        <v>202.15804347826085</v>
      </c>
      <c r="J12416" s="1">
        <f t="shared" si="583"/>
        <v>2.9653284438775507</v>
      </c>
      <c r="K12416" s="1">
        <f t="shared" si="584"/>
        <v>0.504370216836735</v>
      </c>
    </row>
    <row r="12417" spans="1:11" x14ac:dyDescent="0.3">
      <c r="A12417" t="s">
        <v>17375</v>
      </c>
      <c r="B12417" t="s">
        <v>17512</v>
      </c>
      <c r="C12417" t="s">
        <v>17513</v>
      </c>
      <c r="D12417" t="s">
        <v>17514</v>
      </c>
      <c r="E12417" s="1">
        <v>110.77173913043478</v>
      </c>
      <c r="F12417" s="1">
        <v>24.029782608695655</v>
      </c>
      <c r="G12417" s="1">
        <v>98.220000000000041</v>
      </c>
      <c r="H12417" s="1">
        <v>191.81978260869565</v>
      </c>
      <c r="I12417" s="1">
        <f t="shared" si="582"/>
        <v>314.06956521739136</v>
      </c>
      <c r="J12417" s="1">
        <f t="shared" si="583"/>
        <v>2.8352860366990487</v>
      </c>
      <c r="K12417" s="1">
        <f t="shared" si="584"/>
        <v>0.21693062506132865</v>
      </c>
    </row>
    <row r="12418" spans="1:11" x14ac:dyDescent="0.3">
      <c r="A12418" t="s">
        <v>17375</v>
      </c>
      <c r="B12418" t="s">
        <v>17554</v>
      </c>
      <c r="C12418" t="s">
        <v>4875</v>
      </c>
      <c r="D12418" t="s">
        <v>4406</v>
      </c>
      <c r="E12418" s="1">
        <v>64.782608695652172</v>
      </c>
      <c r="F12418" s="1">
        <v>28.157826086956511</v>
      </c>
      <c r="G12418" s="1">
        <v>55.4375</v>
      </c>
      <c r="H12418" s="1">
        <v>118.34804347826088</v>
      </c>
      <c r="I12418" s="1">
        <f t="shared" si="582"/>
        <v>201.94336956521738</v>
      </c>
      <c r="J12418" s="1">
        <f t="shared" si="583"/>
        <v>3.1172466442953017</v>
      </c>
      <c r="K12418" s="1">
        <f t="shared" si="584"/>
        <v>0.43465100671140927</v>
      </c>
    </row>
    <row r="12419" spans="1:11" x14ac:dyDescent="0.3">
      <c r="A12419" t="s">
        <v>17375</v>
      </c>
      <c r="B12419" t="s">
        <v>17457</v>
      </c>
      <c r="C12419" t="s">
        <v>10389</v>
      </c>
      <c r="D12419" t="s">
        <v>6954</v>
      </c>
      <c r="E12419" s="1">
        <v>91.565217391304344</v>
      </c>
      <c r="F12419" s="1">
        <v>19.739130434782609</v>
      </c>
      <c r="G12419" s="1">
        <v>98.605869565217404</v>
      </c>
      <c r="H12419" s="1">
        <v>165.67456521739135</v>
      </c>
      <c r="I12419" s="1">
        <f t="shared" si="582"/>
        <v>284.01956521739135</v>
      </c>
      <c r="J12419" s="1">
        <f t="shared" si="583"/>
        <v>3.1018281101614442</v>
      </c>
      <c r="K12419" s="1">
        <f t="shared" si="584"/>
        <v>0.21557454890788225</v>
      </c>
    </row>
    <row r="12420" spans="1:11" x14ac:dyDescent="0.3">
      <c r="A12420" t="s">
        <v>17375</v>
      </c>
      <c r="B12420" t="s">
        <v>17506</v>
      </c>
      <c r="C12420" t="s">
        <v>4909</v>
      </c>
      <c r="D12420" t="s">
        <v>189</v>
      </c>
      <c r="E12420" s="1">
        <v>132.09782608695653</v>
      </c>
      <c r="F12420" s="1">
        <v>45.325978260869562</v>
      </c>
      <c r="G12420" s="1">
        <v>122.43673913043483</v>
      </c>
      <c r="H12420" s="1">
        <v>155.36260869565211</v>
      </c>
      <c r="I12420" s="1">
        <f t="shared" si="582"/>
        <v>323.12532608695653</v>
      </c>
      <c r="J12420" s="1">
        <f t="shared" si="583"/>
        <v>2.4461063111988808</v>
      </c>
      <c r="K12420" s="1">
        <f t="shared" si="584"/>
        <v>0.34312433144079646</v>
      </c>
    </row>
    <row r="12421" spans="1:11" x14ac:dyDescent="0.3">
      <c r="A12421" t="s">
        <v>17375</v>
      </c>
      <c r="B12421" t="s">
        <v>17716</v>
      </c>
      <c r="C12421" t="s">
        <v>12910</v>
      </c>
      <c r="D12421" t="s">
        <v>127</v>
      </c>
      <c r="E12421" s="1">
        <v>64.967391304347828</v>
      </c>
      <c r="F12421" s="1">
        <v>24.873695652173915</v>
      </c>
      <c r="G12421" s="1">
        <v>60.37880434782609</v>
      </c>
      <c r="H12421" s="1">
        <v>122.40684782608696</v>
      </c>
      <c r="I12421" s="1">
        <f t="shared" si="582"/>
        <v>207.65934782608696</v>
      </c>
      <c r="J12421" s="1">
        <f t="shared" si="583"/>
        <v>3.1963627237744685</v>
      </c>
      <c r="K12421" s="1">
        <f t="shared" si="584"/>
        <v>0.38286431320060232</v>
      </c>
    </row>
    <row r="12422" spans="1:11" x14ac:dyDescent="0.3">
      <c r="A12422" t="s">
        <v>17375</v>
      </c>
      <c r="B12422" t="s">
        <v>17537</v>
      </c>
      <c r="C12422" t="s">
        <v>5436</v>
      </c>
      <c r="D12422" t="s">
        <v>137</v>
      </c>
      <c r="E12422" s="1">
        <v>66.619565217391298</v>
      </c>
      <c r="F12422" s="1">
        <v>8.2257608695652173</v>
      </c>
      <c r="G12422" s="1">
        <v>71.340760869565244</v>
      </c>
      <c r="H12422" s="1">
        <v>127.05717391304348</v>
      </c>
      <c r="I12422" s="1">
        <f t="shared" si="582"/>
        <v>206.62369565217395</v>
      </c>
      <c r="J12422" s="1">
        <f t="shared" si="583"/>
        <v>3.1015467449828691</v>
      </c>
      <c r="K12422" s="1">
        <f t="shared" si="584"/>
        <v>0.12347364986131507</v>
      </c>
    </row>
    <row r="12423" spans="1:11" x14ac:dyDescent="0.3">
      <c r="A12423" t="s">
        <v>17375</v>
      </c>
      <c r="B12423" t="s">
        <v>17746</v>
      </c>
      <c r="C12423" t="s">
        <v>285</v>
      </c>
      <c r="D12423" t="s">
        <v>13419</v>
      </c>
      <c r="E12423" s="1">
        <v>129.39130434782609</v>
      </c>
      <c r="F12423" s="1">
        <v>24.5625</v>
      </c>
      <c r="G12423" s="1">
        <v>137.1358695652174</v>
      </c>
      <c r="H12423" s="1">
        <v>225.89347826086959</v>
      </c>
      <c r="I12423" s="1">
        <f t="shared" ref="I12423:I12486" si="585">SUM(F12423:H12423)</f>
        <v>387.59184782608702</v>
      </c>
      <c r="J12423" s="1">
        <f t="shared" ref="J12423:J12486" si="586">I12423/E12423</f>
        <v>2.9955015120967747</v>
      </c>
      <c r="K12423" s="1">
        <f t="shared" ref="K12423:K12486" si="587">F12423/E12423</f>
        <v>0.18983114919354838</v>
      </c>
    </row>
    <row r="12424" spans="1:11" x14ac:dyDescent="0.3">
      <c r="A12424" t="s">
        <v>17375</v>
      </c>
      <c r="B12424" t="s">
        <v>17670</v>
      </c>
      <c r="C12424" t="s">
        <v>7647</v>
      </c>
      <c r="D12424" t="s">
        <v>13481</v>
      </c>
      <c r="E12424" s="1">
        <v>80.217391304347828</v>
      </c>
      <c r="F12424" s="1">
        <v>10.709239130434783</v>
      </c>
      <c r="G12424" s="1">
        <v>76.391304347826093</v>
      </c>
      <c r="H12424" s="1">
        <v>169.35869565217391</v>
      </c>
      <c r="I12424" s="1">
        <f t="shared" si="585"/>
        <v>256.45923913043475</v>
      </c>
      <c r="J12424" s="1">
        <f t="shared" si="586"/>
        <v>3.197052845528455</v>
      </c>
      <c r="K12424" s="1">
        <f t="shared" si="587"/>
        <v>0.13350271002710026</v>
      </c>
    </row>
    <row r="12425" spans="1:11" x14ac:dyDescent="0.3">
      <c r="A12425" t="s">
        <v>17375</v>
      </c>
      <c r="B12425" t="s">
        <v>17532</v>
      </c>
      <c r="C12425" t="s">
        <v>17413</v>
      </c>
      <c r="D12425" t="s">
        <v>7431</v>
      </c>
      <c r="E12425" s="1">
        <v>156.69565217391303</v>
      </c>
      <c r="F12425" s="1">
        <v>42.358369565217387</v>
      </c>
      <c r="G12425" s="1">
        <v>125.53771739130428</v>
      </c>
      <c r="H12425" s="1">
        <v>256.1213043478262</v>
      </c>
      <c r="I12425" s="1">
        <f t="shared" si="585"/>
        <v>424.01739130434788</v>
      </c>
      <c r="J12425" s="1">
        <f t="shared" si="586"/>
        <v>2.7059933407325198</v>
      </c>
      <c r="K12425" s="1">
        <f t="shared" si="587"/>
        <v>0.27032255826859047</v>
      </c>
    </row>
    <row r="12426" spans="1:11" x14ac:dyDescent="0.3">
      <c r="A12426" t="s">
        <v>17375</v>
      </c>
      <c r="B12426" t="s">
        <v>17709</v>
      </c>
      <c r="C12426" t="s">
        <v>17377</v>
      </c>
      <c r="D12426" t="s">
        <v>17378</v>
      </c>
      <c r="E12426" s="1">
        <v>63.695652173913047</v>
      </c>
      <c r="F12426" s="1">
        <v>17.633586956521743</v>
      </c>
      <c r="G12426" s="1">
        <v>38.704130434782613</v>
      </c>
      <c r="H12426" s="1">
        <v>116.77771739130431</v>
      </c>
      <c r="I12426" s="1">
        <f t="shared" si="585"/>
        <v>173.11543478260865</v>
      </c>
      <c r="J12426" s="1">
        <f t="shared" si="586"/>
        <v>2.7178532423208184</v>
      </c>
      <c r="K12426" s="1">
        <f t="shared" si="587"/>
        <v>0.27684129692832771</v>
      </c>
    </row>
    <row r="12427" spans="1:11" x14ac:dyDescent="0.3">
      <c r="A12427" t="s">
        <v>17375</v>
      </c>
      <c r="B12427" t="s">
        <v>17447</v>
      </c>
      <c r="C12427" t="s">
        <v>17448</v>
      </c>
      <c r="D12427" t="s">
        <v>8003</v>
      </c>
      <c r="E12427" s="1">
        <v>101.17391304347827</v>
      </c>
      <c r="F12427" s="1">
        <v>22.83597826086956</v>
      </c>
      <c r="G12427" s="1">
        <v>73.113369565217383</v>
      </c>
      <c r="H12427" s="1">
        <v>166.87945652173906</v>
      </c>
      <c r="I12427" s="1">
        <f t="shared" si="585"/>
        <v>262.82880434782601</v>
      </c>
      <c r="J12427" s="1">
        <f t="shared" si="586"/>
        <v>2.5977922217447347</v>
      </c>
      <c r="K12427" s="1">
        <f t="shared" si="587"/>
        <v>0.22571014181349369</v>
      </c>
    </row>
    <row r="12428" spans="1:11" x14ac:dyDescent="0.3">
      <c r="A12428" t="s">
        <v>17375</v>
      </c>
      <c r="B12428" t="s">
        <v>17446</v>
      </c>
      <c r="C12428" t="s">
        <v>2601</v>
      </c>
      <c r="D12428" t="s">
        <v>3867</v>
      </c>
      <c r="E12428" s="1">
        <v>63.902173913043477</v>
      </c>
      <c r="F12428" s="1">
        <v>18.349673913043482</v>
      </c>
      <c r="G12428" s="1">
        <v>51.648695652173885</v>
      </c>
      <c r="H12428" s="1">
        <v>89.578586956521718</v>
      </c>
      <c r="I12428" s="1">
        <f t="shared" si="585"/>
        <v>159.57695652173908</v>
      </c>
      <c r="J12428" s="1">
        <f t="shared" si="586"/>
        <v>2.4972070079945561</v>
      </c>
      <c r="K12428" s="1">
        <f t="shared" si="587"/>
        <v>0.28715257696887231</v>
      </c>
    </row>
    <row r="12429" spans="1:11" x14ac:dyDescent="0.3">
      <c r="A12429" t="s">
        <v>17375</v>
      </c>
      <c r="B12429" t="s">
        <v>17508</v>
      </c>
      <c r="C12429" t="s">
        <v>17361</v>
      </c>
      <c r="D12429" t="s">
        <v>17509</v>
      </c>
      <c r="E12429" s="1">
        <v>93.358695652173907</v>
      </c>
      <c r="F12429" s="1">
        <v>23.269565217391296</v>
      </c>
      <c r="G12429" s="1">
        <v>89.358478260869575</v>
      </c>
      <c r="H12429" s="1">
        <v>163.83445652173913</v>
      </c>
      <c r="I12429" s="1">
        <f t="shared" si="585"/>
        <v>276.46249999999998</v>
      </c>
      <c r="J12429" s="1">
        <f t="shared" si="586"/>
        <v>2.9612935149609965</v>
      </c>
      <c r="K12429" s="1">
        <f t="shared" si="587"/>
        <v>0.2492490394690883</v>
      </c>
    </row>
    <row r="12430" spans="1:11" x14ac:dyDescent="0.3">
      <c r="A12430" t="s">
        <v>17375</v>
      </c>
      <c r="B12430" t="s">
        <v>17451</v>
      </c>
      <c r="C12430" t="s">
        <v>2604</v>
      </c>
      <c r="D12430" t="s">
        <v>13462</v>
      </c>
      <c r="E12430" s="1">
        <v>90.576086956521735</v>
      </c>
      <c r="F12430" s="1">
        <v>8.8460869565217362</v>
      </c>
      <c r="G12430" s="1">
        <v>86.118043478260844</v>
      </c>
      <c r="H12430" s="1">
        <v>162.08032608695643</v>
      </c>
      <c r="I12430" s="1">
        <f t="shared" si="585"/>
        <v>257.04445652173899</v>
      </c>
      <c r="J12430" s="1">
        <f t="shared" si="586"/>
        <v>2.8378843153726137</v>
      </c>
      <c r="K12430" s="1">
        <f t="shared" si="587"/>
        <v>9.7664706588263497E-2</v>
      </c>
    </row>
    <row r="12431" spans="1:11" x14ac:dyDescent="0.3">
      <c r="A12431" t="s">
        <v>17375</v>
      </c>
      <c r="B12431" t="s">
        <v>17458</v>
      </c>
      <c r="C12431" t="s">
        <v>652</v>
      </c>
      <c r="D12431" t="s">
        <v>698</v>
      </c>
      <c r="E12431" s="1">
        <v>117.08695652173913</v>
      </c>
      <c r="F12431" s="1">
        <v>87.472282608695693</v>
      </c>
      <c r="G12431" s="1">
        <v>85.629239130434797</v>
      </c>
      <c r="H12431" s="1">
        <v>229.9931521739131</v>
      </c>
      <c r="I12431" s="1">
        <f t="shared" si="585"/>
        <v>403.09467391304361</v>
      </c>
      <c r="J12431" s="1">
        <f t="shared" si="586"/>
        <v>3.4426949498700345</v>
      </c>
      <c r="K12431" s="1">
        <f t="shared" si="587"/>
        <v>0.74707111028592688</v>
      </c>
    </row>
    <row r="12432" spans="1:11" x14ac:dyDescent="0.3">
      <c r="A12432" t="s">
        <v>17375</v>
      </c>
      <c r="B12432" t="s">
        <v>17662</v>
      </c>
      <c r="C12432" t="s">
        <v>5953</v>
      </c>
      <c r="D12432" t="s">
        <v>5612</v>
      </c>
      <c r="E12432" s="1">
        <v>65.206521739130437</v>
      </c>
      <c r="F12432" s="1">
        <v>8.189347826086955</v>
      </c>
      <c r="G12432" s="1">
        <v>44.301739130434761</v>
      </c>
      <c r="H12432" s="1">
        <v>105.06684782608696</v>
      </c>
      <c r="I12432" s="1">
        <f t="shared" si="585"/>
        <v>157.55793478260867</v>
      </c>
      <c r="J12432" s="1">
        <f t="shared" si="586"/>
        <v>2.416291048508084</v>
      </c>
      <c r="K12432" s="1">
        <f t="shared" si="587"/>
        <v>0.12559093182197029</v>
      </c>
    </row>
    <row r="12433" spans="1:11" x14ac:dyDescent="0.3">
      <c r="A12433" t="s">
        <v>17375</v>
      </c>
      <c r="B12433" t="s">
        <v>17710</v>
      </c>
      <c r="C12433" t="s">
        <v>17711</v>
      </c>
      <c r="D12433" t="s">
        <v>218</v>
      </c>
      <c r="E12433" s="1">
        <v>69.358695652173907</v>
      </c>
      <c r="F12433" s="1">
        <v>18</v>
      </c>
      <c r="G12433" s="1">
        <v>48.510869565217391</v>
      </c>
      <c r="H12433" s="1">
        <v>122.5054347826087</v>
      </c>
      <c r="I12433" s="1">
        <f t="shared" si="585"/>
        <v>189.01630434782609</v>
      </c>
      <c r="J12433" s="1">
        <f t="shared" si="586"/>
        <v>2.7251998119417022</v>
      </c>
      <c r="K12433" s="1">
        <f t="shared" si="587"/>
        <v>0.25952045133991541</v>
      </c>
    </row>
    <row r="12434" spans="1:11" x14ac:dyDescent="0.3">
      <c r="A12434" t="s">
        <v>17375</v>
      </c>
      <c r="B12434" t="s">
        <v>5559</v>
      </c>
      <c r="C12434" t="s">
        <v>5557</v>
      </c>
      <c r="D12434" t="s">
        <v>5612</v>
      </c>
      <c r="E12434" s="1">
        <v>75.413043478260875</v>
      </c>
      <c r="F12434" s="1">
        <v>13.768260869565216</v>
      </c>
      <c r="G12434" s="1">
        <v>147.01141304347829</v>
      </c>
      <c r="H12434" s="1">
        <v>133.94086956521738</v>
      </c>
      <c r="I12434" s="1">
        <f t="shared" si="585"/>
        <v>294.72054347826088</v>
      </c>
      <c r="J12434" s="1">
        <f t="shared" si="586"/>
        <v>3.9080844623810895</v>
      </c>
      <c r="K12434" s="1">
        <f t="shared" si="587"/>
        <v>0.18257134620928217</v>
      </c>
    </row>
    <row r="12435" spans="1:11" x14ac:dyDescent="0.3">
      <c r="A12435" t="s">
        <v>17375</v>
      </c>
      <c r="B12435" t="s">
        <v>17574</v>
      </c>
      <c r="C12435" t="s">
        <v>15368</v>
      </c>
      <c r="D12435" t="s">
        <v>17402</v>
      </c>
      <c r="E12435" s="1">
        <v>42.989130434782609</v>
      </c>
      <c r="F12435" s="1">
        <v>19.497282608695649</v>
      </c>
      <c r="G12435" s="1">
        <v>46.174673913043463</v>
      </c>
      <c r="H12435" s="1">
        <v>95.155543478260867</v>
      </c>
      <c r="I12435" s="1">
        <f t="shared" si="585"/>
        <v>160.82749999999999</v>
      </c>
      <c r="J12435" s="1">
        <f t="shared" si="586"/>
        <v>3.7411201011377999</v>
      </c>
      <c r="K12435" s="1">
        <f t="shared" si="587"/>
        <v>0.45353982300884949</v>
      </c>
    </row>
    <row r="12436" spans="1:11" x14ac:dyDescent="0.3">
      <c r="A12436" t="s">
        <v>17375</v>
      </c>
      <c r="B12436" t="s">
        <v>17573</v>
      </c>
      <c r="C12436" t="s">
        <v>652</v>
      </c>
      <c r="D12436" t="s">
        <v>698</v>
      </c>
      <c r="E12436" s="1">
        <v>39.836956521739133</v>
      </c>
      <c r="F12436" s="1">
        <v>7.4448913043478244</v>
      </c>
      <c r="G12436" s="1">
        <v>47.861413043478272</v>
      </c>
      <c r="H12436" s="1">
        <v>79.727826086956526</v>
      </c>
      <c r="I12436" s="1">
        <f t="shared" si="585"/>
        <v>135.03413043478264</v>
      </c>
      <c r="J12436" s="1">
        <f t="shared" si="586"/>
        <v>3.3896698499317877</v>
      </c>
      <c r="K12436" s="1">
        <f t="shared" si="587"/>
        <v>0.1868840381991814</v>
      </c>
    </row>
    <row r="12437" spans="1:11" x14ac:dyDescent="0.3">
      <c r="A12437" t="s">
        <v>17375</v>
      </c>
      <c r="B12437" t="s">
        <v>17572</v>
      </c>
      <c r="C12437" t="s">
        <v>5286</v>
      </c>
      <c r="D12437" t="s">
        <v>3</v>
      </c>
      <c r="E12437" s="1">
        <v>50.684782608695649</v>
      </c>
      <c r="F12437" s="1">
        <v>9.0074999999999985</v>
      </c>
      <c r="G12437" s="1">
        <v>71.453913043478266</v>
      </c>
      <c r="H12437" s="1">
        <v>101.43793478260866</v>
      </c>
      <c r="I12437" s="1">
        <f t="shared" si="585"/>
        <v>181.89934782608691</v>
      </c>
      <c r="J12437" s="1">
        <f t="shared" si="586"/>
        <v>3.588835513617842</v>
      </c>
      <c r="K12437" s="1">
        <f t="shared" si="587"/>
        <v>0.17771606262063047</v>
      </c>
    </row>
    <row r="12438" spans="1:11" x14ac:dyDescent="0.3">
      <c r="A12438" t="s">
        <v>17375</v>
      </c>
      <c r="B12438" t="s">
        <v>17547</v>
      </c>
      <c r="C12438" t="s">
        <v>17394</v>
      </c>
      <c r="D12438" t="s">
        <v>17395</v>
      </c>
      <c r="E12438" s="1">
        <v>97.923913043478265</v>
      </c>
      <c r="F12438" s="1">
        <v>60.956521739130437</v>
      </c>
      <c r="G12438" s="1">
        <v>69.951086956521735</v>
      </c>
      <c r="H12438" s="1">
        <v>204.33695652173913</v>
      </c>
      <c r="I12438" s="1">
        <f t="shared" si="585"/>
        <v>335.24456521739131</v>
      </c>
      <c r="J12438" s="1">
        <f t="shared" si="586"/>
        <v>3.4235209235209236</v>
      </c>
      <c r="K12438" s="1">
        <f t="shared" si="587"/>
        <v>0.62248862248862247</v>
      </c>
    </row>
    <row r="12439" spans="1:11" x14ac:dyDescent="0.3">
      <c r="A12439" t="s">
        <v>17375</v>
      </c>
      <c r="B12439" t="s">
        <v>17649</v>
      </c>
      <c r="C12439" t="s">
        <v>17534</v>
      </c>
      <c r="D12439" t="s">
        <v>17400</v>
      </c>
      <c r="E12439" s="1">
        <v>77.804347826086953</v>
      </c>
      <c r="F12439" s="1">
        <v>17.625</v>
      </c>
      <c r="G12439" s="1">
        <v>53.509021739130432</v>
      </c>
      <c r="H12439" s="1">
        <v>157.83695652173913</v>
      </c>
      <c r="I12439" s="1">
        <f t="shared" si="585"/>
        <v>228.97097826086957</v>
      </c>
      <c r="J12439" s="1">
        <f t="shared" si="586"/>
        <v>2.9429072366582845</v>
      </c>
      <c r="K12439" s="1">
        <f t="shared" si="587"/>
        <v>0.2265297569153395</v>
      </c>
    </row>
    <row r="12440" spans="1:11" x14ac:dyDescent="0.3">
      <c r="A12440" t="s">
        <v>17375</v>
      </c>
      <c r="B12440" t="s">
        <v>17682</v>
      </c>
      <c r="C12440" t="s">
        <v>235</v>
      </c>
      <c r="D12440" t="s">
        <v>106</v>
      </c>
      <c r="E12440" s="1">
        <v>90.923913043478265</v>
      </c>
      <c r="F12440" s="1">
        <v>18.728260869565219</v>
      </c>
      <c r="G12440" s="1">
        <v>67.377717391304344</v>
      </c>
      <c r="H12440" s="1">
        <v>216.89130434782609</v>
      </c>
      <c r="I12440" s="1">
        <f t="shared" si="585"/>
        <v>302.99728260869563</v>
      </c>
      <c r="J12440" s="1">
        <f t="shared" si="586"/>
        <v>3.3324267782426773</v>
      </c>
      <c r="K12440" s="1">
        <f t="shared" si="587"/>
        <v>0.20597728631201434</v>
      </c>
    </row>
    <row r="12441" spans="1:11" x14ac:dyDescent="0.3">
      <c r="A12441" t="s">
        <v>17375</v>
      </c>
      <c r="B12441" t="s">
        <v>17425</v>
      </c>
      <c r="C12441" t="s">
        <v>17426</v>
      </c>
      <c r="D12441" t="s">
        <v>838</v>
      </c>
      <c r="E12441" s="1">
        <v>34.423913043478258</v>
      </c>
      <c r="F12441" s="1">
        <v>38.304347826086953</v>
      </c>
      <c r="G12441" s="1">
        <v>23.654891304347824</v>
      </c>
      <c r="H12441" s="1">
        <v>65.983695652173907</v>
      </c>
      <c r="I12441" s="1">
        <f t="shared" si="585"/>
        <v>127.94293478260869</v>
      </c>
      <c r="J12441" s="1">
        <f t="shared" si="586"/>
        <v>3.7166877170824124</v>
      </c>
      <c r="K12441" s="1">
        <f t="shared" si="587"/>
        <v>1.1127249763182823</v>
      </c>
    </row>
    <row r="12442" spans="1:11" x14ac:dyDescent="0.3">
      <c r="A12442" t="s">
        <v>17375</v>
      </c>
      <c r="B12442" t="s">
        <v>17581</v>
      </c>
      <c r="C12442" t="s">
        <v>4875</v>
      </c>
      <c r="D12442" t="s">
        <v>4406</v>
      </c>
      <c r="E12442" s="1">
        <v>19.782608695652176</v>
      </c>
      <c r="F12442" s="1">
        <v>61.228260869565219</v>
      </c>
      <c r="G12442" s="1">
        <v>18.008152173913043</v>
      </c>
      <c r="H12442" s="1">
        <v>46.010869565217391</v>
      </c>
      <c r="I12442" s="1">
        <f t="shared" si="585"/>
        <v>125.24728260869566</v>
      </c>
      <c r="J12442" s="1">
        <f t="shared" si="586"/>
        <v>6.3311813186813186</v>
      </c>
      <c r="K12442" s="1">
        <f t="shared" si="587"/>
        <v>3.0950549450549447</v>
      </c>
    </row>
    <row r="12443" spans="1:11" x14ac:dyDescent="0.3">
      <c r="A12443" t="s">
        <v>17375</v>
      </c>
      <c r="B12443" t="s">
        <v>17687</v>
      </c>
      <c r="C12443" t="s">
        <v>17688</v>
      </c>
      <c r="D12443" t="s">
        <v>127</v>
      </c>
      <c r="E12443" s="1">
        <v>71.228260869565219</v>
      </c>
      <c r="F12443" s="1">
        <v>23.659239130434784</v>
      </c>
      <c r="G12443" s="1">
        <v>73.003695652173917</v>
      </c>
      <c r="H12443" s="1">
        <v>143.21250000000001</v>
      </c>
      <c r="I12443" s="1">
        <f t="shared" si="585"/>
        <v>239.87543478260869</v>
      </c>
      <c r="J12443" s="1">
        <f t="shared" si="586"/>
        <v>3.3677002899435373</v>
      </c>
      <c r="K12443" s="1">
        <f t="shared" si="587"/>
        <v>0.33216084236227683</v>
      </c>
    </row>
    <row r="12444" spans="1:11" x14ac:dyDescent="0.3">
      <c r="A12444" t="s">
        <v>17375</v>
      </c>
      <c r="B12444" t="s">
        <v>17462</v>
      </c>
      <c r="C12444" t="s">
        <v>11183</v>
      </c>
      <c r="D12444" t="s">
        <v>6787</v>
      </c>
      <c r="E12444" s="1">
        <v>171.54347826086956</v>
      </c>
      <c r="F12444" s="1">
        <v>46.089673913043477</v>
      </c>
      <c r="G12444" s="1">
        <v>165.82934782608694</v>
      </c>
      <c r="H12444" s="1">
        <v>330.18728260869563</v>
      </c>
      <c r="I12444" s="1">
        <f t="shared" si="585"/>
        <v>542.10630434782604</v>
      </c>
      <c r="J12444" s="1">
        <f t="shared" si="586"/>
        <v>3.1601685464453171</v>
      </c>
      <c r="K12444" s="1">
        <f t="shared" si="587"/>
        <v>0.26867634013433023</v>
      </c>
    </row>
    <row r="12445" spans="1:11" x14ac:dyDescent="0.3">
      <c r="A12445" t="s">
        <v>17375</v>
      </c>
      <c r="B12445" t="s">
        <v>17667</v>
      </c>
      <c r="C12445" t="s">
        <v>17668</v>
      </c>
      <c r="D12445" t="s">
        <v>179</v>
      </c>
      <c r="E12445" s="1">
        <v>91.510869565217391</v>
      </c>
      <c r="F12445" s="1">
        <v>9.4026086956521766</v>
      </c>
      <c r="G12445" s="1">
        <v>110.95010869565222</v>
      </c>
      <c r="H12445" s="1">
        <v>171.93750000000003</v>
      </c>
      <c r="I12445" s="1">
        <f t="shared" si="585"/>
        <v>292.2902173913044</v>
      </c>
      <c r="J12445" s="1">
        <f t="shared" si="586"/>
        <v>3.1940491744862816</v>
      </c>
      <c r="K12445" s="1">
        <f t="shared" si="587"/>
        <v>0.1027485449578335</v>
      </c>
    </row>
    <row r="12446" spans="1:11" x14ac:dyDescent="0.3">
      <c r="A12446" t="s">
        <v>17375</v>
      </c>
      <c r="B12446" t="s">
        <v>17623</v>
      </c>
      <c r="C12446" t="s">
        <v>5868</v>
      </c>
      <c r="D12446" t="s">
        <v>688</v>
      </c>
      <c r="E12446" s="1">
        <v>69.423913043478265</v>
      </c>
      <c r="F12446" s="1">
        <v>11.019021739130435</v>
      </c>
      <c r="G12446" s="1">
        <v>58.875</v>
      </c>
      <c r="H12446" s="1">
        <v>110.36141304347827</v>
      </c>
      <c r="I12446" s="1">
        <f t="shared" si="585"/>
        <v>180.25543478260869</v>
      </c>
      <c r="J12446" s="1">
        <f t="shared" si="586"/>
        <v>2.5964459057460463</v>
      </c>
      <c r="K12446" s="1">
        <f t="shared" si="587"/>
        <v>0.15872083920463442</v>
      </c>
    </row>
    <row r="12447" spans="1:11" x14ac:dyDescent="0.3">
      <c r="A12447" t="s">
        <v>17375</v>
      </c>
      <c r="B12447" t="s">
        <v>17492</v>
      </c>
      <c r="C12447" t="s">
        <v>4650</v>
      </c>
      <c r="D12447" t="s">
        <v>16051</v>
      </c>
      <c r="E12447" s="1">
        <v>54.967391304347828</v>
      </c>
      <c r="F12447" s="1">
        <v>10.789021739130435</v>
      </c>
      <c r="G12447" s="1">
        <v>73.179456521739155</v>
      </c>
      <c r="H12447" s="1">
        <v>120.64532608695654</v>
      </c>
      <c r="I12447" s="1">
        <f t="shared" si="585"/>
        <v>204.61380434782615</v>
      </c>
      <c r="J12447" s="1">
        <f t="shared" si="586"/>
        <v>3.7224579790389569</v>
      </c>
      <c r="K12447" s="1">
        <f t="shared" si="587"/>
        <v>0.19628040340122602</v>
      </c>
    </row>
    <row r="12448" spans="1:11" x14ac:dyDescent="0.3">
      <c r="A12448" t="s">
        <v>17375</v>
      </c>
      <c r="B12448" t="s">
        <v>17455</v>
      </c>
      <c r="C12448" t="s">
        <v>1624</v>
      </c>
      <c r="D12448" t="s">
        <v>13419</v>
      </c>
      <c r="E12448" s="1">
        <v>84.673913043478265</v>
      </c>
      <c r="F12448" s="1">
        <v>58.403043478260869</v>
      </c>
      <c r="G12448" s="1">
        <v>70.27771739130435</v>
      </c>
      <c r="H12448" s="1">
        <v>198.08967391304347</v>
      </c>
      <c r="I12448" s="1">
        <f t="shared" si="585"/>
        <v>326.77043478260873</v>
      </c>
      <c r="J12448" s="1">
        <f t="shared" si="586"/>
        <v>3.8591630295250323</v>
      </c>
      <c r="K12448" s="1">
        <f t="shared" si="587"/>
        <v>0.68974069319640563</v>
      </c>
    </row>
    <row r="12449" spans="1:11" x14ac:dyDescent="0.3">
      <c r="A12449" t="s">
        <v>17375</v>
      </c>
      <c r="B12449" t="s">
        <v>17734</v>
      </c>
      <c r="C12449" t="s">
        <v>212</v>
      </c>
      <c r="D12449" t="s">
        <v>5193</v>
      </c>
      <c r="E12449" s="1">
        <v>49.978260869565219</v>
      </c>
      <c r="F12449" s="1">
        <v>49.182065217391305</v>
      </c>
      <c r="G12449" s="1">
        <v>61.961956521739133</v>
      </c>
      <c r="H12449" s="1">
        <v>105.73641304347827</v>
      </c>
      <c r="I12449" s="1">
        <f t="shared" si="585"/>
        <v>216.88043478260869</v>
      </c>
      <c r="J12449" s="1">
        <f t="shared" si="586"/>
        <v>4.339495432796868</v>
      </c>
      <c r="K12449" s="1">
        <f t="shared" si="587"/>
        <v>0.98406916050456716</v>
      </c>
    </row>
    <row r="12450" spans="1:11" x14ac:dyDescent="0.3">
      <c r="A12450" t="s">
        <v>17375</v>
      </c>
      <c r="B12450" t="s">
        <v>17759</v>
      </c>
      <c r="C12450" t="s">
        <v>111</v>
      </c>
      <c r="D12450" t="s">
        <v>14417</v>
      </c>
      <c r="E12450" s="1">
        <v>38.163043478260867</v>
      </c>
      <c r="F12450" s="1">
        <v>12.426630434782609</v>
      </c>
      <c r="G12450" s="1">
        <v>30.880652173913042</v>
      </c>
      <c r="H12450" s="1">
        <v>71.409891304347838</v>
      </c>
      <c r="I12450" s="1">
        <f t="shared" si="585"/>
        <v>114.7171739130435</v>
      </c>
      <c r="J12450" s="1">
        <f t="shared" si="586"/>
        <v>3.0059755055539736</v>
      </c>
      <c r="K12450" s="1">
        <f t="shared" si="587"/>
        <v>0.32561948162916554</v>
      </c>
    </row>
    <row r="12451" spans="1:11" x14ac:dyDescent="0.3">
      <c r="A12451" t="s">
        <v>17375</v>
      </c>
      <c r="B12451" t="s">
        <v>17443</v>
      </c>
      <c r="C12451" t="s">
        <v>4032</v>
      </c>
      <c r="D12451" t="s">
        <v>5008</v>
      </c>
      <c r="E12451" s="1">
        <v>57.695652173913047</v>
      </c>
      <c r="F12451" s="1">
        <v>15.513586956521738</v>
      </c>
      <c r="G12451" s="1">
        <v>57.201630434782608</v>
      </c>
      <c r="H12451" s="1">
        <v>106.42739130434781</v>
      </c>
      <c r="I12451" s="1">
        <f t="shared" si="585"/>
        <v>179.14260869565214</v>
      </c>
      <c r="J12451" s="1">
        <f t="shared" si="586"/>
        <v>3.104958553127354</v>
      </c>
      <c r="K12451" s="1">
        <f t="shared" si="587"/>
        <v>0.26888658628485301</v>
      </c>
    </row>
    <row r="12452" spans="1:11" x14ac:dyDescent="0.3">
      <c r="A12452" t="s">
        <v>17375</v>
      </c>
      <c r="B12452" t="s">
        <v>17538</v>
      </c>
      <c r="C12452" t="s">
        <v>17539</v>
      </c>
      <c r="D12452" t="s">
        <v>13419</v>
      </c>
      <c r="E12452" s="1">
        <v>103.47826086956522</v>
      </c>
      <c r="F12452" s="1">
        <v>17.25423913043478</v>
      </c>
      <c r="G12452" s="1">
        <v>90.995217391304337</v>
      </c>
      <c r="H12452" s="1">
        <v>214.1784782608697</v>
      </c>
      <c r="I12452" s="1">
        <f t="shared" si="585"/>
        <v>322.42793478260882</v>
      </c>
      <c r="J12452" s="1">
        <f t="shared" si="586"/>
        <v>3.1159002100840349</v>
      </c>
      <c r="K12452" s="1">
        <f t="shared" si="587"/>
        <v>0.1667426470588235</v>
      </c>
    </row>
    <row r="12453" spans="1:11" x14ac:dyDescent="0.3">
      <c r="A12453" t="s">
        <v>17375</v>
      </c>
      <c r="B12453" t="s">
        <v>17585</v>
      </c>
      <c r="C12453" t="s">
        <v>11246</v>
      </c>
      <c r="D12453" t="s">
        <v>162</v>
      </c>
      <c r="E12453" s="1">
        <v>180.90217391304347</v>
      </c>
      <c r="F12453" s="1">
        <v>18.96119565217391</v>
      </c>
      <c r="G12453" s="1">
        <v>201.41282608695656</v>
      </c>
      <c r="H12453" s="1">
        <v>331.0010869565217</v>
      </c>
      <c r="I12453" s="1">
        <f t="shared" si="585"/>
        <v>551.37510869565222</v>
      </c>
      <c r="J12453" s="1">
        <f t="shared" si="586"/>
        <v>3.0479186444751551</v>
      </c>
      <c r="K12453" s="1">
        <f t="shared" si="587"/>
        <v>0.1048146367842336</v>
      </c>
    </row>
    <row r="12454" spans="1:11" x14ac:dyDescent="0.3">
      <c r="A12454" t="s">
        <v>17375</v>
      </c>
      <c r="B12454" t="s">
        <v>17525</v>
      </c>
      <c r="C12454" t="s">
        <v>719</v>
      </c>
      <c r="D12454" t="s">
        <v>13419</v>
      </c>
      <c r="E12454" s="1">
        <v>84.956521739130437</v>
      </c>
      <c r="F12454" s="1">
        <v>57.906956521739133</v>
      </c>
      <c r="G12454" s="1">
        <v>40.768804347826084</v>
      </c>
      <c r="H12454" s="1">
        <v>171.5992391304348</v>
      </c>
      <c r="I12454" s="1">
        <f t="shared" si="585"/>
        <v>270.27499999999998</v>
      </c>
      <c r="J12454" s="1">
        <f t="shared" si="586"/>
        <v>3.1813331627430905</v>
      </c>
      <c r="K12454" s="1">
        <f t="shared" si="587"/>
        <v>0.68160696008188337</v>
      </c>
    </row>
    <row r="12455" spans="1:11" x14ac:dyDescent="0.3">
      <c r="A12455" t="s">
        <v>17375</v>
      </c>
      <c r="B12455" t="s">
        <v>17503</v>
      </c>
      <c r="C12455" t="s">
        <v>17504</v>
      </c>
      <c r="D12455" t="s">
        <v>5596</v>
      </c>
      <c r="E12455" s="1">
        <v>76.380434782608702</v>
      </c>
      <c r="F12455" s="1">
        <v>30.585978260869563</v>
      </c>
      <c r="G12455" s="1">
        <v>88.191956521739101</v>
      </c>
      <c r="H12455" s="1">
        <v>159.96250000000001</v>
      </c>
      <c r="I12455" s="1">
        <f t="shared" si="585"/>
        <v>278.74043478260865</v>
      </c>
      <c r="J12455" s="1">
        <f t="shared" si="586"/>
        <v>3.6493695744983623</v>
      </c>
      <c r="K12455" s="1">
        <f t="shared" si="587"/>
        <v>0.40044257862530236</v>
      </c>
    </row>
    <row r="12456" spans="1:11" x14ac:dyDescent="0.3">
      <c r="A12456" t="s">
        <v>17375</v>
      </c>
      <c r="B12456" t="s">
        <v>17689</v>
      </c>
      <c r="C12456" t="s">
        <v>17690</v>
      </c>
      <c r="D12456" t="s">
        <v>3764</v>
      </c>
      <c r="E12456" s="1">
        <v>31.467391304347824</v>
      </c>
      <c r="F12456" s="1">
        <v>14.141413043478261</v>
      </c>
      <c r="G12456" s="1">
        <v>22.524673913043479</v>
      </c>
      <c r="H12456" s="1">
        <v>70.430108695652166</v>
      </c>
      <c r="I12456" s="1">
        <f t="shared" si="585"/>
        <v>107.0961956521739</v>
      </c>
      <c r="J12456" s="1">
        <f t="shared" si="586"/>
        <v>3.4034024179620035</v>
      </c>
      <c r="K12456" s="1">
        <f t="shared" si="587"/>
        <v>0.44939896373056998</v>
      </c>
    </row>
    <row r="12457" spans="1:11" x14ac:dyDescent="0.3">
      <c r="A12457" t="s">
        <v>17375</v>
      </c>
      <c r="B12457" t="s">
        <v>17757</v>
      </c>
      <c r="C12457" t="s">
        <v>3611</v>
      </c>
      <c r="D12457" t="s">
        <v>4937</v>
      </c>
      <c r="E12457" s="1">
        <v>48.304347826086953</v>
      </c>
      <c r="F12457" s="1">
        <v>5.0407608695652177</v>
      </c>
      <c r="G12457" s="1">
        <v>55.685543478260868</v>
      </c>
      <c r="H12457" s="1">
        <v>142.14402173913044</v>
      </c>
      <c r="I12457" s="1">
        <f t="shared" si="585"/>
        <v>202.87032608695654</v>
      </c>
      <c r="J12457" s="1">
        <f t="shared" si="586"/>
        <v>4.1998357335733578</v>
      </c>
      <c r="K12457" s="1">
        <f t="shared" si="587"/>
        <v>0.10435418541854187</v>
      </c>
    </row>
    <row r="12458" spans="1:11" x14ac:dyDescent="0.3">
      <c r="A12458" t="s">
        <v>17375</v>
      </c>
      <c r="B12458" t="s">
        <v>17611</v>
      </c>
      <c r="C12458" t="s">
        <v>3611</v>
      </c>
      <c r="D12458" t="s">
        <v>4937</v>
      </c>
      <c r="E12458" s="1">
        <v>55.021739130434781</v>
      </c>
      <c r="F12458" s="1">
        <v>18.660326086956523</v>
      </c>
      <c r="G12458" s="1">
        <v>75.434782608695656</v>
      </c>
      <c r="H12458" s="1">
        <v>127.57336956521739</v>
      </c>
      <c r="I12458" s="1">
        <f t="shared" si="585"/>
        <v>221.66847826086956</v>
      </c>
      <c r="J12458" s="1">
        <f t="shared" si="586"/>
        <v>4.0287435796128017</v>
      </c>
      <c r="K12458" s="1">
        <f t="shared" si="587"/>
        <v>0.33914460687475312</v>
      </c>
    </row>
    <row r="12459" spans="1:11" x14ac:dyDescent="0.3">
      <c r="A12459" t="s">
        <v>17375</v>
      </c>
      <c r="B12459" t="s">
        <v>17765</v>
      </c>
      <c r="C12459" t="s">
        <v>3611</v>
      </c>
      <c r="D12459" t="s">
        <v>4937</v>
      </c>
      <c r="E12459" s="1">
        <v>34.173913043478258</v>
      </c>
      <c r="F12459" s="1">
        <v>6.6005434782608692</v>
      </c>
      <c r="G12459" s="1">
        <v>31.703478260869566</v>
      </c>
      <c r="H12459" s="1">
        <v>97.892826086956518</v>
      </c>
      <c r="I12459" s="1">
        <f t="shared" si="585"/>
        <v>136.19684782608695</v>
      </c>
      <c r="J12459" s="1">
        <f t="shared" si="586"/>
        <v>3.9854039440203564</v>
      </c>
      <c r="K12459" s="1">
        <f t="shared" si="587"/>
        <v>0.19314567430025445</v>
      </c>
    </row>
    <row r="12460" spans="1:11" x14ac:dyDescent="0.3">
      <c r="A12460" t="s">
        <v>17375</v>
      </c>
      <c r="B12460" t="s">
        <v>17609</v>
      </c>
      <c r="C12460" t="s">
        <v>17485</v>
      </c>
      <c r="D12460" t="s">
        <v>17441</v>
      </c>
      <c r="E12460" s="1">
        <v>75.065217391304344</v>
      </c>
      <c r="F12460" s="1">
        <v>14.098152173913041</v>
      </c>
      <c r="G12460" s="1">
        <v>81.529999999999959</v>
      </c>
      <c r="H12460" s="1">
        <v>121.43097826086958</v>
      </c>
      <c r="I12460" s="1">
        <f t="shared" si="585"/>
        <v>217.05913043478256</v>
      </c>
      <c r="J12460" s="1">
        <f t="shared" si="586"/>
        <v>2.8916072980017371</v>
      </c>
      <c r="K12460" s="1">
        <f t="shared" si="587"/>
        <v>0.18781204749493191</v>
      </c>
    </row>
    <row r="12461" spans="1:11" x14ac:dyDescent="0.3">
      <c r="A12461" t="s">
        <v>17375</v>
      </c>
      <c r="B12461" t="s">
        <v>17516</v>
      </c>
      <c r="C12461" t="s">
        <v>17034</v>
      </c>
      <c r="D12461" t="s">
        <v>17517</v>
      </c>
      <c r="E12461" s="1">
        <v>43.543478260869563</v>
      </c>
      <c r="F12461" s="1">
        <v>11.527173913043478</v>
      </c>
      <c r="G12461" s="1">
        <v>50.453804347826086</v>
      </c>
      <c r="H12461" s="1">
        <v>68.752717391304344</v>
      </c>
      <c r="I12461" s="1">
        <f t="shared" si="585"/>
        <v>130.73369565217391</v>
      </c>
      <c r="J12461" s="1">
        <f t="shared" si="586"/>
        <v>3.0023714428357464</v>
      </c>
      <c r="K12461" s="1">
        <f t="shared" si="587"/>
        <v>0.26472790813779334</v>
      </c>
    </row>
    <row r="12462" spans="1:11" x14ac:dyDescent="0.3">
      <c r="A12462" t="s">
        <v>17375</v>
      </c>
      <c r="B12462" t="s">
        <v>17409</v>
      </c>
      <c r="C12462" t="s">
        <v>17380</v>
      </c>
      <c r="D12462" t="s">
        <v>3342</v>
      </c>
      <c r="E12462" s="1">
        <v>366.1521739130435</v>
      </c>
      <c r="F12462" s="1">
        <v>104.68478260869566</v>
      </c>
      <c r="G12462" s="1">
        <v>471.36956521739131</v>
      </c>
      <c r="H12462" s="1">
        <v>721.69293478260875</v>
      </c>
      <c r="I12462" s="1">
        <f t="shared" si="585"/>
        <v>1297.7472826086957</v>
      </c>
      <c r="J12462" s="1">
        <f t="shared" si="586"/>
        <v>3.5442839755387996</v>
      </c>
      <c r="K12462" s="1">
        <f t="shared" si="587"/>
        <v>0.28590512379029864</v>
      </c>
    </row>
    <row r="12463" spans="1:11" x14ac:dyDescent="0.3">
      <c r="A12463" t="s">
        <v>17375</v>
      </c>
      <c r="B12463" t="s">
        <v>17703</v>
      </c>
      <c r="C12463" t="s">
        <v>7342</v>
      </c>
      <c r="D12463" t="s">
        <v>16015</v>
      </c>
      <c r="E12463" s="1">
        <v>99.858695652173907</v>
      </c>
      <c r="F12463" s="1">
        <v>17.983369565217391</v>
      </c>
      <c r="G12463" s="1">
        <v>110.70434782608694</v>
      </c>
      <c r="H12463" s="1">
        <v>220.6366304347826</v>
      </c>
      <c r="I12463" s="1">
        <f t="shared" si="585"/>
        <v>349.32434782608698</v>
      </c>
      <c r="J12463" s="1">
        <f t="shared" si="586"/>
        <v>3.498186567976489</v>
      </c>
      <c r="K12463" s="1">
        <f t="shared" si="587"/>
        <v>0.18008816806356809</v>
      </c>
    </row>
    <row r="12464" spans="1:11" x14ac:dyDescent="0.3">
      <c r="A12464" t="s">
        <v>17375</v>
      </c>
      <c r="B12464" t="s">
        <v>17486</v>
      </c>
      <c r="C12464" t="s">
        <v>850</v>
      </c>
      <c r="D12464" t="s">
        <v>324</v>
      </c>
      <c r="E12464" s="1">
        <v>79.826086956521735</v>
      </c>
      <c r="F12464" s="1">
        <v>18.375978260869555</v>
      </c>
      <c r="G12464" s="1">
        <v>117.0029347826087</v>
      </c>
      <c r="H12464" s="1">
        <v>184.61847826086955</v>
      </c>
      <c r="I12464" s="1">
        <f t="shared" si="585"/>
        <v>319.99739130434784</v>
      </c>
      <c r="J12464" s="1">
        <f t="shared" si="586"/>
        <v>4.0086819172113293</v>
      </c>
      <c r="K12464" s="1">
        <f t="shared" si="587"/>
        <v>0.2302001633986927</v>
      </c>
    </row>
    <row r="12465" spans="1:11" x14ac:dyDescent="0.3">
      <c r="A12465" t="s">
        <v>17375</v>
      </c>
      <c r="B12465" t="s">
        <v>17477</v>
      </c>
      <c r="C12465" t="s">
        <v>5916</v>
      </c>
      <c r="D12465" t="s">
        <v>17478</v>
      </c>
      <c r="E12465" s="1">
        <v>150.7391304347826</v>
      </c>
      <c r="F12465" s="1">
        <v>38.987391304347838</v>
      </c>
      <c r="G12465" s="1">
        <v>164.97130434782605</v>
      </c>
      <c r="H12465" s="1">
        <v>248.62434782608688</v>
      </c>
      <c r="I12465" s="1">
        <f t="shared" si="585"/>
        <v>452.58304347826078</v>
      </c>
      <c r="J12465" s="1">
        <f t="shared" si="586"/>
        <v>3.0024257282953557</v>
      </c>
      <c r="K12465" s="1">
        <f t="shared" si="587"/>
        <v>0.25864147678107885</v>
      </c>
    </row>
    <row r="12466" spans="1:11" x14ac:dyDescent="0.3">
      <c r="A12466" t="s">
        <v>17375</v>
      </c>
      <c r="B12466" t="s">
        <v>17706</v>
      </c>
      <c r="C12466" t="s">
        <v>17481</v>
      </c>
      <c r="D12466" t="s">
        <v>7490</v>
      </c>
      <c r="E12466" s="1">
        <v>63.717391304347828</v>
      </c>
      <c r="F12466" s="1">
        <v>22.538260869565217</v>
      </c>
      <c r="G12466" s="1">
        <v>41.635869565217384</v>
      </c>
      <c r="H12466" s="1">
        <v>153.9622826086956</v>
      </c>
      <c r="I12466" s="1">
        <f t="shared" si="585"/>
        <v>218.1364130434782</v>
      </c>
      <c r="J12466" s="1">
        <f t="shared" si="586"/>
        <v>3.4234988058683031</v>
      </c>
      <c r="K12466" s="1">
        <f t="shared" si="587"/>
        <v>0.3537222790856363</v>
      </c>
    </row>
    <row r="12467" spans="1:11" x14ac:dyDescent="0.3">
      <c r="A12467" t="s">
        <v>17375</v>
      </c>
      <c r="B12467" t="s">
        <v>17766</v>
      </c>
      <c r="C12467" t="s">
        <v>5766</v>
      </c>
      <c r="D12467" t="s">
        <v>7571</v>
      </c>
      <c r="E12467" s="1">
        <v>23.717391304347824</v>
      </c>
      <c r="F12467" s="1">
        <v>3.5256521739130444</v>
      </c>
      <c r="G12467" s="1">
        <v>27.267065217391306</v>
      </c>
      <c r="H12467" s="1">
        <v>48.852717391304346</v>
      </c>
      <c r="I12467" s="1">
        <f t="shared" si="585"/>
        <v>79.645434782608703</v>
      </c>
      <c r="J12467" s="1">
        <f t="shared" si="586"/>
        <v>3.3581026581118247</v>
      </c>
      <c r="K12467" s="1">
        <f t="shared" si="587"/>
        <v>0.14865261228230986</v>
      </c>
    </row>
    <row r="12468" spans="1:11" x14ac:dyDescent="0.3">
      <c r="A12468" t="s">
        <v>17375</v>
      </c>
      <c r="B12468" t="s">
        <v>17568</v>
      </c>
      <c r="C12468" t="s">
        <v>17569</v>
      </c>
      <c r="D12468" t="s">
        <v>17570</v>
      </c>
      <c r="E12468" s="1">
        <v>66.369565217391298</v>
      </c>
      <c r="F12468" s="1">
        <v>19.084239130434781</v>
      </c>
      <c r="G12468" s="1">
        <v>66.785326086956516</v>
      </c>
      <c r="H12468" s="1">
        <v>147.13021739130434</v>
      </c>
      <c r="I12468" s="1">
        <f t="shared" si="585"/>
        <v>232.99978260869563</v>
      </c>
      <c r="J12468" s="1">
        <f t="shared" si="586"/>
        <v>3.5106419914837863</v>
      </c>
      <c r="K12468" s="1">
        <f t="shared" si="587"/>
        <v>0.28754503766786771</v>
      </c>
    </row>
    <row r="12469" spans="1:11" x14ac:dyDescent="0.3">
      <c r="A12469" t="s">
        <v>17375</v>
      </c>
      <c r="B12469" t="s">
        <v>17607</v>
      </c>
      <c r="C12469" t="s">
        <v>17608</v>
      </c>
      <c r="D12469" t="s">
        <v>17509</v>
      </c>
      <c r="E12469" s="1">
        <v>27.271739130434781</v>
      </c>
      <c r="F12469" s="1">
        <v>20.09858695652175</v>
      </c>
      <c r="G12469" s="1">
        <v>28.637608695652172</v>
      </c>
      <c r="H12469" s="1">
        <v>42.942173913043483</v>
      </c>
      <c r="I12469" s="1">
        <f t="shared" si="585"/>
        <v>91.678369565217395</v>
      </c>
      <c r="J12469" s="1">
        <f t="shared" si="586"/>
        <v>3.3616620167397371</v>
      </c>
      <c r="K12469" s="1">
        <f t="shared" si="587"/>
        <v>0.73697489039457997</v>
      </c>
    </row>
    <row r="12470" spans="1:11" x14ac:dyDescent="0.3">
      <c r="A12470" t="s">
        <v>17375</v>
      </c>
      <c r="B12470" t="s">
        <v>17698</v>
      </c>
      <c r="C12470" t="s">
        <v>17481</v>
      </c>
      <c r="D12470" t="s">
        <v>7490</v>
      </c>
      <c r="E12470" s="1">
        <v>68.456521739130437</v>
      </c>
      <c r="F12470" s="1">
        <v>17.490434782608691</v>
      </c>
      <c r="G12470" s="1">
        <v>64.923913043478265</v>
      </c>
      <c r="H12470" s="1">
        <v>118.0782608695652</v>
      </c>
      <c r="I12470" s="1">
        <f t="shared" si="585"/>
        <v>200.49260869565217</v>
      </c>
      <c r="J12470" s="1">
        <f t="shared" si="586"/>
        <v>2.9287583359796758</v>
      </c>
      <c r="K12470" s="1">
        <f t="shared" si="587"/>
        <v>0.25549698316926001</v>
      </c>
    </row>
    <row r="12471" spans="1:11" x14ac:dyDescent="0.3">
      <c r="A12471" t="s">
        <v>17375</v>
      </c>
      <c r="B12471" t="s">
        <v>17594</v>
      </c>
      <c r="C12471" t="s">
        <v>4875</v>
      </c>
      <c r="D12471" t="s">
        <v>4406</v>
      </c>
      <c r="E12471" s="1">
        <v>87.510869565217391</v>
      </c>
      <c r="F12471" s="1">
        <v>39.907608695652172</v>
      </c>
      <c r="G12471" s="1">
        <v>82.307065217391298</v>
      </c>
      <c r="H12471" s="1">
        <v>168.82065217391303</v>
      </c>
      <c r="I12471" s="1">
        <f t="shared" si="585"/>
        <v>291.0353260869565</v>
      </c>
      <c r="J12471" s="1">
        <f t="shared" si="586"/>
        <v>3.3257048813811947</v>
      </c>
      <c r="K12471" s="1">
        <f t="shared" si="587"/>
        <v>0.45603030679418705</v>
      </c>
    </row>
    <row r="12472" spans="1:11" x14ac:dyDescent="0.3">
      <c r="A12472" t="s">
        <v>17375</v>
      </c>
      <c r="B12472" t="s">
        <v>17553</v>
      </c>
      <c r="C12472" t="s">
        <v>17460</v>
      </c>
      <c r="D12472" t="s">
        <v>5596</v>
      </c>
      <c r="E12472" s="1">
        <v>131.93478260869566</v>
      </c>
      <c r="F12472" s="1">
        <v>44.364130434782609</v>
      </c>
      <c r="G12472" s="1">
        <v>109.0054347826087</v>
      </c>
      <c r="H12472" s="1">
        <v>241.16576086956522</v>
      </c>
      <c r="I12472" s="1">
        <f t="shared" si="585"/>
        <v>394.5353260869565</v>
      </c>
      <c r="J12472" s="1">
        <f t="shared" si="586"/>
        <v>2.9903814466963254</v>
      </c>
      <c r="K12472" s="1">
        <f t="shared" si="587"/>
        <v>0.33625803262481463</v>
      </c>
    </row>
    <row r="12473" spans="1:11" x14ac:dyDescent="0.3">
      <c r="A12473" t="s">
        <v>17375</v>
      </c>
      <c r="B12473" t="s">
        <v>17622</v>
      </c>
      <c r="C12473" t="s">
        <v>2280</v>
      </c>
      <c r="D12473" t="s">
        <v>83</v>
      </c>
      <c r="E12473" s="1">
        <v>50.25</v>
      </c>
      <c r="F12473" s="1">
        <v>17.828152173913043</v>
      </c>
      <c r="G12473" s="1">
        <v>75.414673913043472</v>
      </c>
      <c r="H12473" s="1">
        <v>73.709347826086955</v>
      </c>
      <c r="I12473" s="1">
        <f t="shared" si="585"/>
        <v>166.95217391304345</v>
      </c>
      <c r="J12473" s="1">
        <f t="shared" si="586"/>
        <v>3.3224313216526062</v>
      </c>
      <c r="K12473" s="1">
        <f t="shared" si="587"/>
        <v>0.35478909798831926</v>
      </c>
    </row>
    <row r="12474" spans="1:11" x14ac:dyDescent="0.3">
      <c r="A12474" t="s">
        <v>17375</v>
      </c>
      <c r="B12474" t="s">
        <v>17683</v>
      </c>
      <c r="C12474" t="s">
        <v>6651</v>
      </c>
      <c r="D12474" t="s">
        <v>5612</v>
      </c>
      <c r="E12474" s="1">
        <v>41.391304347826086</v>
      </c>
      <c r="F12474" s="1">
        <v>16.520108695652173</v>
      </c>
      <c r="G12474" s="1">
        <v>45.1875</v>
      </c>
      <c r="H12474" s="1">
        <v>90.942934782608702</v>
      </c>
      <c r="I12474" s="1">
        <f t="shared" si="585"/>
        <v>152.65054347826089</v>
      </c>
      <c r="J12474" s="1">
        <f t="shared" si="586"/>
        <v>3.6879858193277317</v>
      </c>
      <c r="K12474" s="1">
        <f t="shared" si="587"/>
        <v>0.3991202731092437</v>
      </c>
    </row>
    <row r="12475" spans="1:11" x14ac:dyDescent="0.3">
      <c r="A12475" t="s">
        <v>17375</v>
      </c>
      <c r="B12475" t="s">
        <v>17669</v>
      </c>
      <c r="C12475" t="s">
        <v>6651</v>
      </c>
      <c r="D12475" t="s">
        <v>5612</v>
      </c>
      <c r="E12475" s="1">
        <v>65.315217391304344</v>
      </c>
      <c r="F12475" s="1">
        <v>29.284565217391297</v>
      </c>
      <c r="G12475" s="1">
        <v>103.22467391304345</v>
      </c>
      <c r="H12475" s="1">
        <v>169.99489130434785</v>
      </c>
      <c r="I12475" s="1">
        <f t="shared" si="585"/>
        <v>302.50413043478261</v>
      </c>
      <c r="J12475" s="1">
        <f t="shared" si="586"/>
        <v>4.6314494924280245</v>
      </c>
      <c r="K12475" s="1">
        <f t="shared" si="587"/>
        <v>0.44835746380429348</v>
      </c>
    </row>
    <row r="12476" spans="1:11" x14ac:dyDescent="0.3">
      <c r="A12476" t="s">
        <v>17375</v>
      </c>
      <c r="B12476" t="s">
        <v>17722</v>
      </c>
      <c r="C12476" t="s">
        <v>6547</v>
      </c>
      <c r="D12476" t="s">
        <v>10522</v>
      </c>
      <c r="E12476" s="1">
        <v>77.347826086956516</v>
      </c>
      <c r="F12476" s="1">
        <v>5.9435869565217407</v>
      </c>
      <c r="G12476" s="1">
        <v>75.186413043478254</v>
      </c>
      <c r="H12476" s="1">
        <v>207.76021739130437</v>
      </c>
      <c r="I12476" s="1">
        <f t="shared" si="585"/>
        <v>288.89021739130436</v>
      </c>
      <c r="J12476" s="1">
        <f t="shared" si="586"/>
        <v>3.7349494097807763</v>
      </c>
      <c r="K12476" s="1">
        <f t="shared" si="587"/>
        <v>7.684232715008435E-2</v>
      </c>
    </row>
    <row r="12477" spans="1:11" x14ac:dyDescent="0.3">
      <c r="A12477" t="s">
        <v>17375</v>
      </c>
      <c r="B12477" t="s">
        <v>17474</v>
      </c>
      <c r="C12477" t="s">
        <v>16118</v>
      </c>
      <c r="D12477" t="s">
        <v>799</v>
      </c>
      <c r="E12477" s="1">
        <v>76.597826086956516</v>
      </c>
      <c r="F12477" s="1">
        <v>1.8478260869565217</v>
      </c>
      <c r="G12477" s="1">
        <v>81.819130434782608</v>
      </c>
      <c r="H12477" s="1">
        <v>178.31717391304349</v>
      </c>
      <c r="I12477" s="1">
        <f t="shared" si="585"/>
        <v>261.98413043478263</v>
      </c>
      <c r="J12477" s="1">
        <f t="shared" si="586"/>
        <v>3.4202554278416351</v>
      </c>
      <c r="K12477" s="1">
        <f t="shared" si="587"/>
        <v>2.4123740598836384E-2</v>
      </c>
    </row>
    <row r="12478" spans="1:11" x14ac:dyDescent="0.3">
      <c r="A12478" t="s">
        <v>17375</v>
      </c>
      <c r="B12478" t="s">
        <v>17546</v>
      </c>
      <c r="C12478" t="s">
        <v>105</v>
      </c>
      <c r="D12478" t="s">
        <v>941</v>
      </c>
      <c r="E12478" s="1">
        <v>65.619565217391298</v>
      </c>
      <c r="F12478" s="1">
        <v>30.687173913043477</v>
      </c>
      <c r="G12478" s="1">
        <v>39.898695652173906</v>
      </c>
      <c r="H12478" s="1">
        <v>110.85858695652178</v>
      </c>
      <c r="I12478" s="1">
        <f t="shared" si="585"/>
        <v>181.44445652173914</v>
      </c>
      <c r="J12478" s="1">
        <f t="shared" si="586"/>
        <v>2.7650969024349847</v>
      </c>
      <c r="K12478" s="1">
        <f t="shared" si="587"/>
        <v>0.46765280768593676</v>
      </c>
    </row>
    <row r="12479" spans="1:11" x14ac:dyDescent="0.3">
      <c r="A12479" t="s">
        <v>17375</v>
      </c>
      <c r="B12479" t="s">
        <v>17708</v>
      </c>
      <c r="C12479" t="s">
        <v>4875</v>
      </c>
      <c r="D12479" t="s">
        <v>4406</v>
      </c>
      <c r="E12479" s="1">
        <v>83.152173913043484</v>
      </c>
      <c r="F12479" s="1">
        <v>16.858695652173914</v>
      </c>
      <c r="G12479" s="1">
        <v>73.247173913043483</v>
      </c>
      <c r="H12479" s="1">
        <v>178.39228260869561</v>
      </c>
      <c r="I12479" s="1">
        <f t="shared" si="585"/>
        <v>268.49815217391301</v>
      </c>
      <c r="J12479" s="1">
        <f t="shared" si="586"/>
        <v>3.2289973856209144</v>
      </c>
      <c r="K12479" s="1">
        <f t="shared" si="587"/>
        <v>0.20274509803921567</v>
      </c>
    </row>
    <row r="12480" spans="1:11" x14ac:dyDescent="0.3">
      <c r="A12480" t="s">
        <v>17375</v>
      </c>
      <c r="B12480" t="s">
        <v>17702</v>
      </c>
      <c r="C12480" t="s">
        <v>17481</v>
      </c>
      <c r="D12480" t="s">
        <v>7490</v>
      </c>
      <c r="E12480" s="1">
        <v>96.630434782608702</v>
      </c>
      <c r="F12480" s="1">
        <v>39.519021739130437</v>
      </c>
      <c r="G12480" s="1">
        <v>47.494565217391305</v>
      </c>
      <c r="H12480" s="1">
        <v>229.02173913043478</v>
      </c>
      <c r="I12480" s="1">
        <f t="shared" si="585"/>
        <v>316.0353260869565</v>
      </c>
      <c r="J12480" s="1">
        <f t="shared" si="586"/>
        <v>3.2705568053993246</v>
      </c>
      <c r="K12480" s="1">
        <f t="shared" si="587"/>
        <v>0.408970753655793</v>
      </c>
    </row>
    <row r="12481" spans="1:11" x14ac:dyDescent="0.3">
      <c r="A12481" t="s">
        <v>17375</v>
      </c>
      <c r="B12481" t="s">
        <v>17507</v>
      </c>
      <c r="C12481" t="s">
        <v>10737</v>
      </c>
      <c r="D12481" t="s">
        <v>12</v>
      </c>
      <c r="E12481" s="1">
        <v>126.1195652173913</v>
      </c>
      <c r="F12481" s="1">
        <v>28.372282608695652</v>
      </c>
      <c r="G12481" s="1">
        <v>102.40065217391303</v>
      </c>
      <c r="H12481" s="1">
        <v>275.37923913043488</v>
      </c>
      <c r="I12481" s="1">
        <f t="shared" si="585"/>
        <v>406.15217391304355</v>
      </c>
      <c r="J12481" s="1">
        <f t="shared" si="586"/>
        <v>3.2203740411962429</v>
      </c>
      <c r="K12481" s="1">
        <f t="shared" si="587"/>
        <v>0.22496337154184265</v>
      </c>
    </row>
    <row r="12482" spans="1:11" x14ac:dyDescent="0.3">
      <c r="A12482" t="s">
        <v>17375</v>
      </c>
      <c r="B12482" t="s">
        <v>10454</v>
      </c>
      <c r="C12482" t="s">
        <v>17705</v>
      </c>
      <c r="D12482" t="s">
        <v>12</v>
      </c>
      <c r="E12482" s="1">
        <v>148.17391304347825</v>
      </c>
      <c r="F12482" s="1">
        <v>32.671195652173914</v>
      </c>
      <c r="G12482" s="1">
        <v>155.16576086956522</v>
      </c>
      <c r="H12482" s="1">
        <v>393.64130434782606</v>
      </c>
      <c r="I12482" s="1">
        <f t="shared" si="585"/>
        <v>581.47826086956525</v>
      </c>
      <c r="J12482" s="1">
        <f t="shared" si="586"/>
        <v>3.9242957746478879</v>
      </c>
      <c r="K12482" s="1">
        <f t="shared" si="587"/>
        <v>0.22049222417840378</v>
      </c>
    </row>
    <row r="12483" spans="1:11" x14ac:dyDescent="0.3">
      <c r="A12483" t="s">
        <v>17375</v>
      </c>
      <c r="B12483" t="s">
        <v>17465</v>
      </c>
      <c r="C12483" t="s">
        <v>11246</v>
      </c>
      <c r="D12483" t="s">
        <v>162</v>
      </c>
      <c r="E12483" s="1">
        <v>21.173913043478262</v>
      </c>
      <c r="F12483" s="1">
        <v>14.062499999999989</v>
      </c>
      <c r="G12483" s="1">
        <v>39.798695652173912</v>
      </c>
      <c r="H12483" s="1">
        <v>59.639673913043495</v>
      </c>
      <c r="I12483" s="1">
        <f t="shared" si="585"/>
        <v>113.5008695652174</v>
      </c>
      <c r="J12483" s="1">
        <f t="shared" si="586"/>
        <v>5.36041067761807</v>
      </c>
      <c r="K12483" s="1">
        <f t="shared" si="587"/>
        <v>0.66414271047227869</v>
      </c>
    </row>
    <row r="12484" spans="1:11" x14ac:dyDescent="0.3">
      <c r="A12484" t="s">
        <v>17375</v>
      </c>
      <c r="B12484" t="s">
        <v>17642</v>
      </c>
      <c r="C12484" t="s">
        <v>253</v>
      </c>
      <c r="D12484" t="s">
        <v>109</v>
      </c>
      <c r="E12484" s="1">
        <v>47.586956521739133</v>
      </c>
      <c r="F12484" s="1">
        <v>9.6086956521739122</v>
      </c>
      <c r="G12484" s="1">
        <v>45.576521739130435</v>
      </c>
      <c r="H12484" s="1">
        <v>109.22880434782606</v>
      </c>
      <c r="I12484" s="1">
        <f t="shared" si="585"/>
        <v>164.41402173913042</v>
      </c>
      <c r="J12484" s="1">
        <f t="shared" si="586"/>
        <v>3.4550228414801274</v>
      </c>
      <c r="K12484" s="1">
        <f t="shared" si="587"/>
        <v>0.20191868433074461</v>
      </c>
    </row>
    <row r="12485" spans="1:11" x14ac:dyDescent="0.3">
      <c r="A12485" t="s">
        <v>17375</v>
      </c>
      <c r="B12485" t="s">
        <v>17600</v>
      </c>
      <c r="C12485" t="s">
        <v>12910</v>
      </c>
      <c r="D12485" t="s">
        <v>127</v>
      </c>
      <c r="E12485" s="1">
        <v>96.728260869565219</v>
      </c>
      <c r="F12485" s="1">
        <v>16.9375</v>
      </c>
      <c r="G12485" s="1">
        <v>81.144021739130437</v>
      </c>
      <c r="H12485" s="1">
        <v>174.59510869565219</v>
      </c>
      <c r="I12485" s="1">
        <f t="shared" si="585"/>
        <v>272.67663043478262</v>
      </c>
      <c r="J12485" s="1">
        <f t="shared" si="586"/>
        <v>2.8189965164625241</v>
      </c>
      <c r="K12485" s="1">
        <f t="shared" si="587"/>
        <v>0.17510394426340037</v>
      </c>
    </row>
    <row r="12486" spans="1:11" x14ac:dyDescent="0.3">
      <c r="A12486" t="s">
        <v>17375</v>
      </c>
      <c r="B12486" t="s">
        <v>17756</v>
      </c>
      <c r="C12486" t="s">
        <v>719</v>
      </c>
      <c r="D12486" t="s">
        <v>13419</v>
      </c>
      <c r="E12486" s="1">
        <v>57.684782608695649</v>
      </c>
      <c r="F12486" s="1">
        <v>18.720108695652176</v>
      </c>
      <c r="G12486" s="1">
        <v>44.774565217391306</v>
      </c>
      <c r="H12486" s="1">
        <v>113.05978260869566</v>
      </c>
      <c r="I12486" s="1">
        <f t="shared" si="585"/>
        <v>176.55445652173916</v>
      </c>
      <c r="J12486" s="1">
        <f t="shared" si="586"/>
        <v>3.060676465046166</v>
      </c>
      <c r="K12486" s="1">
        <f t="shared" si="587"/>
        <v>0.32452421330318454</v>
      </c>
    </row>
    <row r="12487" spans="1:11" x14ac:dyDescent="0.3">
      <c r="A12487" t="s">
        <v>17375</v>
      </c>
      <c r="B12487" t="s">
        <v>17596</v>
      </c>
      <c r="C12487" t="s">
        <v>10376</v>
      </c>
      <c r="D12487" t="s">
        <v>32</v>
      </c>
      <c r="E12487" s="1">
        <v>47.880434782608695</v>
      </c>
      <c r="F12487" s="1">
        <v>30.402282608695664</v>
      </c>
      <c r="G12487" s="1">
        <v>28.502717391304348</v>
      </c>
      <c r="H12487" s="1">
        <v>92.820978260869595</v>
      </c>
      <c r="I12487" s="1">
        <f t="shared" ref="I12487:I12550" si="588">SUM(F12487:H12487)</f>
        <v>151.72597826086962</v>
      </c>
      <c r="J12487" s="1">
        <f t="shared" ref="J12487:J12550" si="589">I12487/E12487</f>
        <v>3.1688513053348482</v>
      </c>
      <c r="K12487" s="1">
        <f t="shared" ref="K12487:K12550" si="590">F12487/E12487</f>
        <v>0.63496254256526696</v>
      </c>
    </row>
    <row r="12488" spans="1:11" x14ac:dyDescent="0.3">
      <c r="A12488" t="s">
        <v>17375</v>
      </c>
      <c r="B12488" t="s">
        <v>17524</v>
      </c>
      <c r="C12488" t="s">
        <v>17488</v>
      </c>
      <c r="D12488" t="s">
        <v>218</v>
      </c>
      <c r="E12488" s="1">
        <v>60.543478260869563</v>
      </c>
      <c r="F12488" s="1">
        <v>22.198369565217391</v>
      </c>
      <c r="G12488" s="1">
        <v>72.739130434782609</v>
      </c>
      <c r="H12488" s="1">
        <v>97.282608695652172</v>
      </c>
      <c r="I12488" s="1">
        <f t="shared" si="588"/>
        <v>192.22010869565219</v>
      </c>
      <c r="J12488" s="1">
        <f t="shared" si="589"/>
        <v>3.1749102333931782</v>
      </c>
      <c r="K12488" s="1">
        <f t="shared" si="590"/>
        <v>0.36665170556552962</v>
      </c>
    </row>
    <row r="12489" spans="1:11" x14ac:dyDescent="0.3">
      <c r="A12489" t="s">
        <v>17375</v>
      </c>
      <c r="B12489" t="s">
        <v>17767</v>
      </c>
      <c r="C12489" t="s">
        <v>6179</v>
      </c>
      <c r="D12489" t="s">
        <v>17473</v>
      </c>
      <c r="E12489" s="1">
        <v>42.565217391304351</v>
      </c>
      <c r="F12489" s="1">
        <v>14.755434782608695</v>
      </c>
      <c r="G12489" s="1">
        <v>31.100543478260871</v>
      </c>
      <c r="H12489" s="1">
        <v>75.809782608695656</v>
      </c>
      <c r="I12489" s="1">
        <f t="shared" si="588"/>
        <v>121.66576086956522</v>
      </c>
      <c r="J12489" s="1">
        <f t="shared" si="589"/>
        <v>2.858337589376915</v>
      </c>
      <c r="K12489" s="1">
        <f t="shared" si="590"/>
        <v>0.34665474974463734</v>
      </c>
    </row>
    <row r="12490" spans="1:11" x14ac:dyDescent="0.3">
      <c r="A12490" t="s">
        <v>17375</v>
      </c>
      <c r="B12490" t="s">
        <v>8363</v>
      </c>
      <c r="C12490" t="s">
        <v>235</v>
      </c>
      <c r="D12490" t="s">
        <v>106</v>
      </c>
      <c r="E12490" s="1">
        <v>58.804347826086953</v>
      </c>
      <c r="F12490" s="1">
        <v>13.719347826086958</v>
      </c>
      <c r="G12490" s="1">
        <v>42.078260869565213</v>
      </c>
      <c r="H12490" s="1">
        <v>114.42641304347823</v>
      </c>
      <c r="I12490" s="1">
        <f t="shared" si="588"/>
        <v>170.22402173913042</v>
      </c>
      <c r="J12490" s="1">
        <f t="shared" si="589"/>
        <v>2.8947523105360444</v>
      </c>
      <c r="K12490" s="1">
        <f t="shared" si="590"/>
        <v>0.23330499075785585</v>
      </c>
    </row>
    <row r="12491" spans="1:11" x14ac:dyDescent="0.3">
      <c r="A12491" t="s">
        <v>17375</v>
      </c>
      <c r="B12491" t="s">
        <v>17526</v>
      </c>
      <c r="C12491" t="s">
        <v>4758</v>
      </c>
      <c r="D12491" t="s">
        <v>6977</v>
      </c>
      <c r="E12491" s="1">
        <v>46.815217391304351</v>
      </c>
      <c r="F12491" s="1">
        <v>18.108695652173914</v>
      </c>
      <c r="G12491" s="1">
        <v>45.139130434782601</v>
      </c>
      <c r="H12491" s="1">
        <v>91.715869565217403</v>
      </c>
      <c r="I12491" s="1">
        <f t="shared" si="588"/>
        <v>154.96369565217393</v>
      </c>
      <c r="J12491" s="1">
        <f t="shared" si="589"/>
        <v>3.3101137682841886</v>
      </c>
      <c r="K12491" s="1">
        <f t="shared" si="590"/>
        <v>0.38681216624100301</v>
      </c>
    </row>
    <row r="12492" spans="1:11" x14ac:dyDescent="0.3">
      <c r="A12492" t="s">
        <v>17375</v>
      </c>
      <c r="B12492" t="s">
        <v>17658</v>
      </c>
      <c r="C12492" t="s">
        <v>17659</v>
      </c>
      <c r="D12492" t="s">
        <v>7466</v>
      </c>
      <c r="E12492" s="1">
        <v>96.152173913043484</v>
      </c>
      <c r="F12492" s="1">
        <v>21.016304347826086</v>
      </c>
      <c r="G12492" s="1">
        <v>94.5625</v>
      </c>
      <c r="H12492" s="1">
        <v>160.71467391304347</v>
      </c>
      <c r="I12492" s="1">
        <f t="shared" si="588"/>
        <v>276.29347826086956</v>
      </c>
      <c r="J12492" s="1">
        <f t="shared" si="589"/>
        <v>2.8735021478634408</v>
      </c>
      <c r="K12492" s="1">
        <f t="shared" si="590"/>
        <v>0.21857336649333028</v>
      </c>
    </row>
    <row r="12493" spans="1:11" x14ac:dyDescent="0.3">
      <c r="A12493" t="s">
        <v>17375</v>
      </c>
      <c r="B12493" t="s">
        <v>17660</v>
      </c>
      <c r="C12493" t="s">
        <v>7319</v>
      </c>
      <c r="D12493" t="s">
        <v>5282</v>
      </c>
      <c r="E12493" s="1">
        <v>103.10869565217391</v>
      </c>
      <c r="F12493" s="1">
        <v>39.75</v>
      </c>
      <c r="G12493" s="1">
        <v>78.964673913043484</v>
      </c>
      <c r="H12493" s="1">
        <v>219.89673913043478</v>
      </c>
      <c r="I12493" s="1">
        <f t="shared" si="588"/>
        <v>338.61141304347825</v>
      </c>
      <c r="J12493" s="1">
        <f t="shared" si="589"/>
        <v>3.2840238245835969</v>
      </c>
      <c r="K12493" s="1">
        <f t="shared" si="590"/>
        <v>0.38551549652118916</v>
      </c>
    </row>
    <row r="12494" spans="1:11" x14ac:dyDescent="0.3">
      <c r="A12494" t="s">
        <v>17375</v>
      </c>
      <c r="B12494" t="s">
        <v>17555</v>
      </c>
      <c r="C12494" t="s">
        <v>16</v>
      </c>
      <c r="D12494" t="s">
        <v>17400</v>
      </c>
      <c r="E12494" s="1">
        <v>103.19565217391305</v>
      </c>
      <c r="F12494" s="1">
        <v>70.079456521739118</v>
      </c>
      <c r="G12494" s="1">
        <v>48.885326086956518</v>
      </c>
      <c r="H12494" s="1">
        <v>198.00065217391312</v>
      </c>
      <c r="I12494" s="1">
        <f t="shared" si="588"/>
        <v>316.96543478260878</v>
      </c>
      <c r="J12494" s="1">
        <f t="shared" si="589"/>
        <v>3.0714998946703189</v>
      </c>
      <c r="K12494" s="1">
        <f t="shared" si="590"/>
        <v>0.67909311143880335</v>
      </c>
    </row>
    <row r="12495" spans="1:11" x14ac:dyDescent="0.3">
      <c r="A12495" t="s">
        <v>17375</v>
      </c>
      <c r="B12495" t="s">
        <v>17750</v>
      </c>
      <c r="C12495" t="s">
        <v>2243</v>
      </c>
      <c r="D12495" t="s">
        <v>189</v>
      </c>
      <c r="E12495" s="1">
        <v>83.706521739130437</v>
      </c>
      <c r="F12495" s="1">
        <v>61.387391304347851</v>
      </c>
      <c r="G12495" s="1">
        <v>80.18532608695655</v>
      </c>
      <c r="H12495" s="1">
        <v>180.50010869565213</v>
      </c>
      <c r="I12495" s="1">
        <f t="shared" si="588"/>
        <v>322.07282608695652</v>
      </c>
      <c r="J12495" s="1">
        <f t="shared" si="589"/>
        <v>3.847643163225555</v>
      </c>
      <c r="K12495" s="1">
        <f t="shared" si="590"/>
        <v>0.73336449811712789</v>
      </c>
    </row>
    <row r="12496" spans="1:11" x14ac:dyDescent="0.3">
      <c r="A12496" t="s">
        <v>17375</v>
      </c>
      <c r="B12496" t="s">
        <v>17577</v>
      </c>
      <c r="C12496" t="s">
        <v>17578</v>
      </c>
      <c r="D12496" t="s">
        <v>799</v>
      </c>
      <c r="E12496" s="1">
        <v>82.891304347826093</v>
      </c>
      <c r="F12496" s="1">
        <v>10.623260869565216</v>
      </c>
      <c r="G12496" s="1">
        <v>88.139456521739078</v>
      </c>
      <c r="H12496" s="1">
        <v>177.42717391304353</v>
      </c>
      <c r="I12496" s="1">
        <f t="shared" si="588"/>
        <v>276.18989130434784</v>
      </c>
      <c r="J12496" s="1">
        <f t="shared" si="589"/>
        <v>3.3319525308156308</v>
      </c>
      <c r="K12496" s="1">
        <f t="shared" si="590"/>
        <v>0.12815892997639652</v>
      </c>
    </row>
    <row r="12497" spans="1:11" x14ac:dyDescent="0.3">
      <c r="A12497" t="s">
        <v>17375</v>
      </c>
      <c r="B12497" t="s">
        <v>17511</v>
      </c>
      <c r="C12497" t="s">
        <v>5766</v>
      </c>
      <c r="D12497" t="s">
        <v>7571</v>
      </c>
      <c r="E12497" s="1">
        <v>77.771739130434781</v>
      </c>
      <c r="F12497" s="1">
        <v>18.658260869565225</v>
      </c>
      <c r="G12497" s="1">
        <v>76.836304347826072</v>
      </c>
      <c r="H12497" s="1">
        <v>145.29989130434785</v>
      </c>
      <c r="I12497" s="1">
        <f t="shared" si="588"/>
        <v>240.79445652173916</v>
      </c>
      <c r="J12497" s="1">
        <f t="shared" si="589"/>
        <v>3.0961691125087358</v>
      </c>
      <c r="K12497" s="1">
        <f t="shared" si="590"/>
        <v>0.23991055206149556</v>
      </c>
    </row>
    <row r="12498" spans="1:11" x14ac:dyDescent="0.3">
      <c r="A12498" t="s">
        <v>17375</v>
      </c>
      <c r="B12498" t="s">
        <v>17505</v>
      </c>
      <c r="C12498" t="s">
        <v>3960</v>
      </c>
      <c r="D12498" t="s">
        <v>754</v>
      </c>
      <c r="E12498" s="1">
        <v>119.47826086956522</v>
      </c>
      <c r="F12498" s="1">
        <v>30.522608695652167</v>
      </c>
      <c r="G12498" s="1">
        <v>148.87</v>
      </c>
      <c r="H12498" s="1">
        <v>191.87826086956508</v>
      </c>
      <c r="I12498" s="1">
        <f t="shared" si="588"/>
        <v>371.27086956521725</v>
      </c>
      <c r="J12498" s="1">
        <f t="shared" si="589"/>
        <v>3.1074344978165929</v>
      </c>
      <c r="K12498" s="1">
        <f t="shared" si="590"/>
        <v>0.2554657933042212</v>
      </c>
    </row>
    <row r="12499" spans="1:11" x14ac:dyDescent="0.3">
      <c r="A12499" t="s">
        <v>17375</v>
      </c>
      <c r="B12499" t="s">
        <v>17551</v>
      </c>
      <c r="C12499" t="s">
        <v>17552</v>
      </c>
      <c r="D12499" t="s">
        <v>3342</v>
      </c>
      <c r="E12499" s="1">
        <v>115.18478260869566</v>
      </c>
      <c r="F12499" s="1">
        <v>47.740978260869589</v>
      </c>
      <c r="G12499" s="1">
        <v>95.795000000000016</v>
      </c>
      <c r="H12499" s="1">
        <v>211.85010869565221</v>
      </c>
      <c r="I12499" s="1">
        <f t="shared" si="588"/>
        <v>355.38608695652181</v>
      </c>
      <c r="J12499" s="1">
        <f t="shared" si="589"/>
        <v>3.0853562328961033</v>
      </c>
      <c r="K12499" s="1">
        <f t="shared" si="590"/>
        <v>0.41447296404642842</v>
      </c>
    </row>
    <row r="12500" spans="1:11" x14ac:dyDescent="0.3">
      <c r="A12500" t="s">
        <v>17375</v>
      </c>
      <c r="B12500" t="s">
        <v>17141</v>
      </c>
      <c r="C12500" t="s">
        <v>4895</v>
      </c>
      <c r="D12500" t="s">
        <v>17385</v>
      </c>
      <c r="E12500" s="1">
        <v>104.59782608695652</v>
      </c>
      <c r="F12500" s="1">
        <v>33.174891304347824</v>
      </c>
      <c r="G12500" s="1">
        <v>98.070108695652223</v>
      </c>
      <c r="H12500" s="1">
        <v>217.03358695652187</v>
      </c>
      <c r="I12500" s="1">
        <f t="shared" si="588"/>
        <v>348.27858695652196</v>
      </c>
      <c r="J12500" s="1">
        <f t="shared" si="589"/>
        <v>3.3296924036163382</v>
      </c>
      <c r="K12500" s="1">
        <f t="shared" si="590"/>
        <v>0.31716616439779693</v>
      </c>
    </row>
    <row r="12501" spans="1:11" x14ac:dyDescent="0.3">
      <c r="A12501" t="s">
        <v>17375</v>
      </c>
      <c r="B12501" t="s">
        <v>17565</v>
      </c>
      <c r="C12501" t="s">
        <v>17566</v>
      </c>
      <c r="D12501" t="s">
        <v>909</v>
      </c>
      <c r="E12501" s="1">
        <v>78.054347826086953</v>
      </c>
      <c r="F12501" s="1">
        <v>15.057499999999999</v>
      </c>
      <c r="G12501" s="1">
        <v>68.796086956521762</v>
      </c>
      <c r="H12501" s="1">
        <v>149.68163043478259</v>
      </c>
      <c r="I12501" s="1">
        <f t="shared" si="588"/>
        <v>233.53521739130434</v>
      </c>
      <c r="J12501" s="1">
        <f t="shared" si="589"/>
        <v>2.9919565520122546</v>
      </c>
      <c r="K12501" s="1">
        <f t="shared" si="590"/>
        <v>0.19291045815346053</v>
      </c>
    </row>
    <row r="12502" spans="1:11" x14ac:dyDescent="0.3">
      <c r="A12502" t="s">
        <v>17375</v>
      </c>
      <c r="B12502" t="s">
        <v>17454</v>
      </c>
      <c r="C12502" t="s">
        <v>212</v>
      </c>
      <c r="D12502" t="s">
        <v>5193</v>
      </c>
      <c r="E12502" s="1">
        <v>82.119565217391298</v>
      </c>
      <c r="F12502" s="1">
        <v>3.9235869565217389</v>
      </c>
      <c r="G12502" s="1">
        <v>108.86728260869567</v>
      </c>
      <c r="H12502" s="1">
        <v>167.91065217391306</v>
      </c>
      <c r="I12502" s="1">
        <f t="shared" si="588"/>
        <v>280.7015217391305</v>
      </c>
      <c r="J12502" s="1">
        <f t="shared" si="589"/>
        <v>3.4182051621442762</v>
      </c>
      <c r="K12502" s="1">
        <f t="shared" si="590"/>
        <v>4.7778954334877569E-2</v>
      </c>
    </row>
    <row r="12503" spans="1:11" x14ac:dyDescent="0.3">
      <c r="A12503" t="s">
        <v>17375</v>
      </c>
      <c r="B12503" t="s">
        <v>17758</v>
      </c>
      <c r="C12503" t="s">
        <v>17380</v>
      </c>
      <c r="D12503" t="s">
        <v>3342</v>
      </c>
      <c r="E12503" s="1">
        <v>62.521739130434781</v>
      </c>
      <c r="F12503" s="1">
        <v>19.223804347826093</v>
      </c>
      <c r="G12503" s="1">
        <v>104.42336956521736</v>
      </c>
      <c r="H12503" s="1">
        <v>131.25586956521741</v>
      </c>
      <c r="I12503" s="1">
        <f t="shared" si="588"/>
        <v>254.90304347826086</v>
      </c>
      <c r="J12503" s="1">
        <f t="shared" si="589"/>
        <v>4.0770305980528514</v>
      </c>
      <c r="K12503" s="1">
        <f t="shared" si="590"/>
        <v>0.30747392211404739</v>
      </c>
    </row>
    <row r="12504" spans="1:11" x14ac:dyDescent="0.3">
      <c r="A12504" t="s">
        <v>17375</v>
      </c>
      <c r="B12504" t="s">
        <v>17559</v>
      </c>
      <c r="C12504" t="s">
        <v>17481</v>
      </c>
      <c r="D12504" t="s">
        <v>7490</v>
      </c>
      <c r="E12504" s="1">
        <v>72.760869565217391</v>
      </c>
      <c r="F12504" s="1">
        <v>11.282173913043476</v>
      </c>
      <c r="G12504" s="1">
        <v>68.409021739130452</v>
      </c>
      <c r="H12504" s="1">
        <v>105.92945652173913</v>
      </c>
      <c r="I12504" s="1">
        <f t="shared" si="588"/>
        <v>185.62065217391307</v>
      </c>
      <c r="J12504" s="1">
        <f t="shared" si="589"/>
        <v>2.5511054675829103</v>
      </c>
      <c r="K12504" s="1">
        <f t="shared" si="590"/>
        <v>0.15505826112936955</v>
      </c>
    </row>
    <row r="12505" spans="1:11" x14ac:dyDescent="0.3">
      <c r="A12505" t="s">
        <v>17375</v>
      </c>
      <c r="B12505" t="s">
        <v>17712</v>
      </c>
      <c r="C12505" t="s">
        <v>3843</v>
      </c>
      <c r="D12505" t="s">
        <v>127</v>
      </c>
      <c r="E12505" s="1">
        <v>76.880434782608702</v>
      </c>
      <c r="F12505" s="1">
        <v>13.429891304347828</v>
      </c>
      <c r="G12505" s="1">
        <v>89.820978260869538</v>
      </c>
      <c r="H12505" s="1">
        <v>99.936086956521763</v>
      </c>
      <c r="I12505" s="1">
        <f t="shared" si="588"/>
        <v>203.18695652173915</v>
      </c>
      <c r="J12505" s="1">
        <f t="shared" si="589"/>
        <v>2.6428955181676801</v>
      </c>
      <c r="K12505" s="1">
        <f t="shared" si="590"/>
        <v>0.17468542344125548</v>
      </c>
    </row>
    <row r="12506" spans="1:11" x14ac:dyDescent="0.3">
      <c r="A12506" t="s">
        <v>17375</v>
      </c>
      <c r="B12506" t="s">
        <v>17487</v>
      </c>
      <c r="C12506" t="s">
        <v>17488</v>
      </c>
      <c r="D12506" t="s">
        <v>218</v>
      </c>
      <c r="E12506" s="1">
        <v>123.80434782608695</v>
      </c>
      <c r="F12506" s="1">
        <v>43.331956521739123</v>
      </c>
      <c r="G12506" s="1">
        <v>108.9228260869565</v>
      </c>
      <c r="H12506" s="1">
        <v>211.68054347826083</v>
      </c>
      <c r="I12506" s="1">
        <f t="shared" si="588"/>
        <v>363.93532608695648</v>
      </c>
      <c r="J12506" s="1">
        <f t="shared" si="589"/>
        <v>2.9396005267778751</v>
      </c>
      <c r="K12506" s="1">
        <f t="shared" si="590"/>
        <v>0.35000351185250217</v>
      </c>
    </row>
    <row r="12507" spans="1:11" x14ac:dyDescent="0.3">
      <c r="A12507" t="s">
        <v>17375</v>
      </c>
      <c r="B12507" t="s">
        <v>17735</v>
      </c>
      <c r="C12507" t="s">
        <v>1624</v>
      </c>
      <c r="D12507" t="s">
        <v>13419</v>
      </c>
      <c r="E12507" s="1">
        <v>84.097826086956516</v>
      </c>
      <c r="F12507" s="1">
        <v>49.890326086956513</v>
      </c>
      <c r="G12507" s="1">
        <v>116.47249999999997</v>
      </c>
      <c r="H12507" s="1">
        <v>164.56391304347829</v>
      </c>
      <c r="I12507" s="1">
        <f t="shared" si="588"/>
        <v>330.92673913043478</v>
      </c>
      <c r="J12507" s="1">
        <f t="shared" si="589"/>
        <v>3.9350213260953861</v>
      </c>
      <c r="K12507" s="1">
        <f t="shared" si="590"/>
        <v>0.59324156649864279</v>
      </c>
    </row>
    <row r="12508" spans="1:11" x14ac:dyDescent="0.3">
      <c r="A12508" t="s">
        <v>17375</v>
      </c>
      <c r="B12508" t="s">
        <v>17617</v>
      </c>
      <c r="C12508" t="s">
        <v>17618</v>
      </c>
      <c r="D12508" t="s">
        <v>3342</v>
      </c>
      <c r="E12508" s="1">
        <v>77.891304347826093</v>
      </c>
      <c r="F12508" s="1">
        <v>58.878152173913044</v>
      </c>
      <c r="G12508" s="1">
        <v>79.294891304347829</v>
      </c>
      <c r="H12508" s="1">
        <v>150.66369565217394</v>
      </c>
      <c r="I12508" s="1">
        <f t="shared" si="588"/>
        <v>288.83673913043481</v>
      </c>
      <c r="J12508" s="1">
        <f t="shared" si="589"/>
        <v>3.7082026234998606</v>
      </c>
      <c r="K12508" s="1">
        <f t="shared" si="590"/>
        <v>0.75590147920736805</v>
      </c>
    </row>
    <row r="12509" spans="1:11" x14ac:dyDescent="0.3">
      <c r="A12509" t="s">
        <v>17375</v>
      </c>
      <c r="B12509" t="s">
        <v>17531</v>
      </c>
      <c r="C12509" t="s">
        <v>10737</v>
      </c>
      <c r="D12509" t="s">
        <v>12</v>
      </c>
      <c r="E12509" s="1">
        <v>101.25</v>
      </c>
      <c r="F12509" s="1">
        <v>40.789130434782599</v>
      </c>
      <c r="G12509" s="1">
        <v>83.250217391304346</v>
      </c>
      <c r="H12509" s="1">
        <v>145.64586956521734</v>
      </c>
      <c r="I12509" s="1">
        <f t="shared" si="588"/>
        <v>269.68521739130426</v>
      </c>
      <c r="J12509" s="1">
        <f t="shared" si="589"/>
        <v>2.6635577026301656</v>
      </c>
      <c r="K12509" s="1">
        <f t="shared" si="590"/>
        <v>0.40285560923242075</v>
      </c>
    </row>
    <row r="12510" spans="1:11" x14ac:dyDescent="0.3">
      <c r="A12510" t="s">
        <v>17375</v>
      </c>
      <c r="B12510" t="s">
        <v>17499</v>
      </c>
      <c r="C12510" t="s">
        <v>17500</v>
      </c>
      <c r="D12510" t="s">
        <v>79</v>
      </c>
      <c r="E12510" s="1">
        <v>69.652173913043484</v>
      </c>
      <c r="F12510" s="1">
        <v>19.374130434782611</v>
      </c>
      <c r="G12510" s="1">
        <v>64.194891304347834</v>
      </c>
      <c r="H12510" s="1">
        <v>128.2998913043478</v>
      </c>
      <c r="I12510" s="1">
        <f t="shared" si="588"/>
        <v>211.86891304347824</v>
      </c>
      <c r="J12510" s="1">
        <f t="shared" si="589"/>
        <v>3.0418133583021221</v>
      </c>
      <c r="K12510" s="1">
        <f t="shared" si="590"/>
        <v>0.27815543071161047</v>
      </c>
    </row>
    <row r="12511" spans="1:11" x14ac:dyDescent="0.3">
      <c r="A12511" t="s">
        <v>17375</v>
      </c>
      <c r="B12511" t="s">
        <v>17567</v>
      </c>
      <c r="C12511" t="s">
        <v>5916</v>
      </c>
      <c r="D12511" t="s">
        <v>17478</v>
      </c>
      <c r="E12511" s="1">
        <v>97.065217391304344</v>
      </c>
      <c r="F12511" s="1">
        <v>25.588369565217402</v>
      </c>
      <c r="G12511" s="1">
        <v>111.06456521739128</v>
      </c>
      <c r="H12511" s="1">
        <v>167.78717391304349</v>
      </c>
      <c r="I12511" s="1">
        <f t="shared" si="588"/>
        <v>304.44010869565216</v>
      </c>
      <c r="J12511" s="1">
        <f t="shared" si="589"/>
        <v>3.1364490481522957</v>
      </c>
      <c r="K12511" s="1">
        <f t="shared" si="590"/>
        <v>0.26362038073908184</v>
      </c>
    </row>
    <row r="12512" spans="1:11" x14ac:dyDescent="0.3">
      <c r="A12512" t="s">
        <v>17375</v>
      </c>
      <c r="B12512" t="s">
        <v>17737</v>
      </c>
      <c r="C12512" t="s">
        <v>17738</v>
      </c>
      <c r="D12512" t="s">
        <v>13419</v>
      </c>
      <c r="E12512" s="1">
        <v>81.217391304347828</v>
      </c>
      <c r="F12512" s="1">
        <v>26.897391304347817</v>
      </c>
      <c r="G12512" s="1">
        <v>129.17271739130439</v>
      </c>
      <c r="H12512" s="1">
        <v>171.60826086956521</v>
      </c>
      <c r="I12512" s="1">
        <f t="shared" si="588"/>
        <v>327.67836956521739</v>
      </c>
      <c r="J12512" s="1">
        <f t="shared" si="589"/>
        <v>4.0345837794432544</v>
      </c>
      <c r="K12512" s="1">
        <f t="shared" si="590"/>
        <v>0.33117773019271934</v>
      </c>
    </row>
    <row r="12513" spans="1:11" x14ac:dyDescent="0.3">
      <c r="A12513" t="s">
        <v>17375</v>
      </c>
      <c r="B12513" t="s">
        <v>17740</v>
      </c>
      <c r="C12513" t="s">
        <v>17741</v>
      </c>
      <c r="D12513" t="s">
        <v>3342</v>
      </c>
      <c r="E12513" s="1">
        <v>71.391304347826093</v>
      </c>
      <c r="F12513" s="1">
        <v>38.385978260869571</v>
      </c>
      <c r="G12513" s="1">
        <v>93.110760869565198</v>
      </c>
      <c r="H12513" s="1">
        <v>150.93086956521736</v>
      </c>
      <c r="I12513" s="1">
        <f t="shared" si="588"/>
        <v>282.42760869565211</v>
      </c>
      <c r="J12513" s="1">
        <f t="shared" si="589"/>
        <v>3.9560505481120574</v>
      </c>
      <c r="K12513" s="1">
        <f t="shared" si="590"/>
        <v>0.5376842265529842</v>
      </c>
    </row>
    <row r="12514" spans="1:11" x14ac:dyDescent="0.3">
      <c r="A12514" t="s">
        <v>17375</v>
      </c>
      <c r="B12514" t="s">
        <v>17501</v>
      </c>
      <c r="C12514" t="s">
        <v>17380</v>
      </c>
      <c r="D12514" t="s">
        <v>3342</v>
      </c>
      <c r="E12514" s="1">
        <v>98.902173913043484</v>
      </c>
      <c r="F12514" s="1">
        <v>16.832717391304353</v>
      </c>
      <c r="G12514" s="1">
        <v>128.31586956521738</v>
      </c>
      <c r="H12514" s="1">
        <v>191.73923913043475</v>
      </c>
      <c r="I12514" s="1">
        <f t="shared" si="588"/>
        <v>336.88782608695647</v>
      </c>
      <c r="J12514" s="1">
        <f t="shared" si="589"/>
        <v>3.4062732168370142</v>
      </c>
      <c r="K12514" s="1">
        <f t="shared" si="590"/>
        <v>0.17019562589295531</v>
      </c>
    </row>
    <row r="12515" spans="1:11" x14ac:dyDescent="0.3">
      <c r="A12515" t="s">
        <v>17375</v>
      </c>
      <c r="B12515" t="s">
        <v>17725</v>
      </c>
      <c r="C12515" t="s">
        <v>6179</v>
      </c>
      <c r="D12515" t="s">
        <v>17473</v>
      </c>
      <c r="E12515" s="1">
        <v>60.891304347826086</v>
      </c>
      <c r="F12515" s="1">
        <v>21.164673913043476</v>
      </c>
      <c r="G12515" s="1">
        <v>65.099347826086955</v>
      </c>
      <c r="H12515" s="1">
        <v>115.66043478260868</v>
      </c>
      <c r="I12515" s="1">
        <f t="shared" si="588"/>
        <v>201.9244565217391</v>
      </c>
      <c r="J12515" s="1">
        <f t="shared" si="589"/>
        <v>3.3161460192788286</v>
      </c>
      <c r="K12515" s="1">
        <f t="shared" si="590"/>
        <v>0.34758122099250266</v>
      </c>
    </row>
    <row r="12516" spans="1:11" x14ac:dyDescent="0.3">
      <c r="A12516" t="s">
        <v>17375</v>
      </c>
      <c r="B12516" t="s">
        <v>17648</v>
      </c>
      <c r="C12516" t="s">
        <v>3763</v>
      </c>
      <c r="D12516" t="s">
        <v>667</v>
      </c>
      <c r="E12516" s="1">
        <v>74.260869565217391</v>
      </c>
      <c r="F12516" s="1">
        <v>6.1469565217391331</v>
      </c>
      <c r="G12516" s="1">
        <v>90.567608695652183</v>
      </c>
      <c r="H12516" s="1">
        <v>163.7447826086956</v>
      </c>
      <c r="I12516" s="1">
        <f t="shared" si="588"/>
        <v>260.45934782608691</v>
      </c>
      <c r="J12516" s="1">
        <f t="shared" si="589"/>
        <v>3.5073565573770487</v>
      </c>
      <c r="K12516" s="1">
        <f t="shared" si="590"/>
        <v>8.2775175644028143E-2</v>
      </c>
    </row>
    <row r="12517" spans="1:11" x14ac:dyDescent="0.3">
      <c r="A12517" t="s">
        <v>17375</v>
      </c>
      <c r="B12517" t="s">
        <v>17497</v>
      </c>
      <c r="C12517" t="s">
        <v>17498</v>
      </c>
      <c r="D12517" t="s">
        <v>83</v>
      </c>
      <c r="E12517" s="1">
        <v>101.28260869565217</v>
      </c>
      <c r="F12517" s="1">
        <v>12.157391304347824</v>
      </c>
      <c r="G12517" s="1">
        <v>125.99858695652176</v>
      </c>
      <c r="H12517" s="1">
        <v>190.67532608695655</v>
      </c>
      <c r="I12517" s="1">
        <f t="shared" si="588"/>
        <v>328.83130434782612</v>
      </c>
      <c r="J12517" s="1">
        <f t="shared" si="589"/>
        <v>3.2466709594333554</v>
      </c>
      <c r="K12517" s="1">
        <f t="shared" si="590"/>
        <v>0.12003434213350503</v>
      </c>
    </row>
    <row r="12518" spans="1:11" x14ac:dyDescent="0.3">
      <c r="A12518" t="s">
        <v>17375</v>
      </c>
      <c r="B12518" t="s">
        <v>17535</v>
      </c>
      <c r="C12518" t="s">
        <v>17536</v>
      </c>
      <c r="D12518" t="s">
        <v>13434</v>
      </c>
      <c r="E12518" s="1">
        <v>66.086956521739125</v>
      </c>
      <c r="F12518" s="1">
        <v>18.377282608695655</v>
      </c>
      <c r="G12518" s="1">
        <v>71.981739130434804</v>
      </c>
      <c r="H12518" s="1">
        <v>119.68717391304351</v>
      </c>
      <c r="I12518" s="1">
        <f t="shared" si="588"/>
        <v>210.04619565217396</v>
      </c>
      <c r="J12518" s="1">
        <f t="shared" si="589"/>
        <v>3.1783305921052643</v>
      </c>
      <c r="K12518" s="1">
        <f t="shared" si="590"/>
        <v>0.27807730263157898</v>
      </c>
    </row>
    <row r="12519" spans="1:11" x14ac:dyDescent="0.3">
      <c r="A12519" t="s">
        <v>17375</v>
      </c>
      <c r="B12519" t="s">
        <v>17528</v>
      </c>
      <c r="C12519" t="s">
        <v>17529</v>
      </c>
      <c r="D12519" t="s">
        <v>9</v>
      </c>
      <c r="E12519" s="1">
        <v>46.836956521739133</v>
      </c>
      <c r="F12519" s="1">
        <v>6.6059782608695654</v>
      </c>
      <c r="G12519" s="1">
        <v>49.404891304347828</v>
      </c>
      <c r="H12519" s="1">
        <v>94.228260869565219</v>
      </c>
      <c r="I12519" s="1">
        <f t="shared" si="588"/>
        <v>150.23913043478262</v>
      </c>
      <c r="J12519" s="1">
        <f t="shared" si="589"/>
        <v>3.2077048038988165</v>
      </c>
      <c r="K12519" s="1">
        <f t="shared" si="590"/>
        <v>0.14104200510559295</v>
      </c>
    </row>
    <row r="12520" spans="1:11" x14ac:dyDescent="0.3">
      <c r="A12520" t="s">
        <v>17375</v>
      </c>
      <c r="B12520" t="s">
        <v>17686</v>
      </c>
      <c r="C12520" t="s">
        <v>7294</v>
      </c>
      <c r="D12520" t="s">
        <v>310</v>
      </c>
      <c r="E12520" s="1">
        <v>55.891304347826086</v>
      </c>
      <c r="F12520" s="1">
        <v>8.797934782608694</v>
      </c>
      <c r="G12520" s="1">
        <v>64.835652173913047</v>
      </c>
      <c r="H12520" s="1">
        <v>90.756739130434838</v>
      </c>
      <c r="I12520" s="1">
        <f t="shared" si="588"/>
        <v>164.39032608695658</v>
      </c>
      <c r="J12520" s="1">
        <f t="shared" si="589"/>
        <v>2.941250486192144</v>
      </c>
      <c r="K12520" s="1">
        <f t="shared" si="590"/>
        <v>0.15741151302994941</v>
      </c>
    </row>
    <row r="12521" spans="1:11" x14ac:dyDescent="0.3">
      <c r="A12521" t="s">
        <v>17375</v>
      </c>
      <c r="B12521" t="s">
        <v>17693</v>
      </c>
      <c r="C12521" t="s">
        <v>3755</v>
      </c>
      <c r="D12521" t="s">
        <v>5816</v>
      </c>
      <c r="E12521" s="1">
        <v>110.58695652173913</v>
      </c>
      <c r="F12521" s="1">
        <v>19.961630434782613</v>
      </c>
      <c r="G12521" s="1">
        <v>104.43097826086951</v>
      </c>
      <c r="H12521" s="1">
        <v>200.27489130434779</v>
      </c>
      <c r="I12521" s="1">
        <f t="shared" si="588"/>
        <v>324.6674999999999</v>
      </c>
      <c r="J12521" s="1">
        <f t="shared" si="589"/>
        <v>2.9358570866915659</v>
      </c>
      <c r="K12521" s="1">
        <f t="shared" si="590"/>
        <v>0.18050619225476711</v>
      </c>
    </row>
    <row r="12522" spans="1:11" x14ac:dyDescent="0.3">
      <c r="A12522" t="s">
        <v>17375</v>
      </c>
      <c r="B12522" t="s">
        <v>17699</v>
      </c>
      <c r="C12522" t="s">
        <v>4895</v>
      </c>
      <c r="D12522" t="s">
        <v>17385</v>
      </c>
      <c r="E12522" s="1">
        <v>74.271739130434781</v>
      </c>
      <c r="F12522" s="1">
        <v>16.25804347826087</v>
      </c>
      <c r="G12522" s="1">
        <v>85.070326086956499</v>
      </c>
      <c r="H12522" s="1">
        <v>133.79</v>
      </c>
      <c r="I12522" s="1">
        <f t="shared" si="588"/>
        <v>235.11836956521736</v>
      </c>
      <c r="J12522" s="1">
        <f t="shared" si="589"/>
        <v>3.1656505195375382</v>
      </c>
      <c r="K12522" s="1">
        <f t="shared" si="590"/>
        <v>0.21889945851017123</v>
      </c>
    </row>
    <row r="12523" spans="1:11" x14ac:dyDescent="0.3">
      <c r="A12523" t="s">
        <v>17375</v>
      </c>
      <c r="B12523" t="s">
        <v>17444</v>
      </c>
      <c r="C12523" t="s">
        <v>11246</v>
      </c>
      <c r="D12523" t="s">
        <v>162</v>
      </c>
      <c r="E12523" s="1">
        <v>149.0108695652174</v>
      </c>
      <c r="F12523" s="1">
        <v>49.459891304347842</v>
      </c>
      <c r="G12523" s="1">
        <v>140.45434782608694</v>
      </c>
      <c r="H12523" s="1">
        <v>311.5246739130435</v>
      </c>
      <c r="I12523" s="1">
        <f t="shared" si="588"/>
        <v>501.43891304347829</v>
      </c>
      <c r="J12523" s="1">
        <f t="shared" si="589"/>
        <v>3.3651163469253773</v>
      </c>
      <c r="K12523" s="1">
        <f t="shared" si="590"/>
        <v>0.3319213655262967</v>
      </c>
    </row>
    <row r="12524" spans="1:11" x14ac:dyDescent="0.3">
      <c r="A12524" t="s">
        <v>17375</v>
      </c>
      <c r="B12524" t="s">
        <v>17627</v>
      </c>
      <c r="C12524" t="s">
        <v>2280</v>
      </c>
      <c r="D12524" t="s">
        <v>83</v>
      </c>
      <c r="E12524" s="1">
        <v>67.163043478260875</v>
      </c>
      <c r="F12524" s="1">
        <v>24.951630434782604</v>
      </c>
      <c r="G12524" s="1">
        <v>103.51315217391301</v>
      </c>
      <c r="H12524" s="1">
        <v>131.71869565217403</v>
      </c>
      <c r="I12524" s="1">
        <f t="shared" si="588"/>
        <v>260.18347826086966</v>
      </c>
      <c r="J12524" s="1">
        <f t="shared" si="589"/>
        <v>3.8739083994173824</v>
      </c>
      <c r="K12524" s="1">
        <f t="shared" si="590"/>
        <v>0.3715083346819873</v>
      </c>
    </row>
    <row r="12525" spans="1:11" x14ac:dyDescent="0.3">
      <c r="A12525" t="s">
        <v>17375</v>
      </c>
      <c r="B12525" t="s">
        <v>17644</v>
      </c>
      <c r="C12525" t="s">
        <v>235</v>
      </c>
      <c r="D12525" t="s">
        <v>106</v>
      </c>
      <c r="E12525" s="1">
        <v>144.36956521739131</v>
      </c>
      <c r="F12525" s="1">
        <v>28.786304347826093</v>
      </c>
      <c r="G12525" s="1">
        <v>154.47239130434781</v>
      </c>
      <c r="H12525" s="1">
        <v>279.73163043478246</v>
      </c>
      <c r="I12525" s="1">
        <f t="shared" si="588"/>
        <v>462.99032608695637</v>
      </c>
      <c r="J12525" s="1">
        <f t="shared" si="589"/>
        <v>3.206980123475379</v>
      </c>
      <c r="K12525" s="1">
        <f t="shared" si="590"/>
        <v>0.19939316368016868</v>
      </c>
    </row>
    <row r="12526" spans="1:11" x14ac:dyDescent="0.3">
      <c r="A12526" t="s">
        <v>17375</v>
      </c>
      <c r="B12526" t="s">
        <v>17723</v>
      </c>
      <c r="C12526" t="s">
        <v>10758</v>
      </c>
      <c r="D12526" t="s">
        <v>13419</v>
      </c>
      <c r="E12526" s="1">
        <v>159.71739130434781</v>
      </c>
      <c r="F12526" s="1">
        <v>58.308043478260878</v>
      </c>
      <c r="G12526" s="1">
        <v>104.93956521739133</v>
      </c>
      <c r="H12526" s="1">
        <v>366.30358695652177</v>
      </c>
      <c r="I12526" s="1">
        <f t="shared" si="588"/>
        <v>529.55119565217399</v>
      </c>
      <c r="J12526" s="1">
        <f t="shared" si="589"/>
        <v>3.3155512454062892</v>
      </c>
      <c r="K12526" s="1">
        <f t="shared" si="590"/>
        <v>0.36507009663808365</v>
      </c>
    </row>
    <row r="12527" spans="1:11" x14ac:dyDescent="0.3">
      <c r="A12527" t="s">
        <v>17375</v>
      </c>
      <c r="B12527" t="s">
        <v>17657</v>
      </c>
      <c r="C12527" t="s">
        <v>17599</v>
      </c>
      <c r="D12527" t="s">
        <v>799</v>
      </c>
      <c r="E12527" s="1">
        <v>82.847826086956516</v>
      </c>
      <c r="F12527" s="1">
        <v>18.519021739130434</v>
      </c>
      <c r="G12527" s="1">
        <v>73.554347826086953</v>
      </c>
      <c r="H12527" s="1">
        <v>192.81521739130434</v>
      </c>
      <c r="I12527" s="1">
        <f t="shared" si="588"/>
        <v>284.88858695652175</v>
      </c>
      <c r="J12527" s="1">
        <f t="shared" si="589"/>
        <v>3.4386971923379694</v>
      </c>
      <c r="K12527" s="1">
        <f t="shared" si="590"/>
        <v>0.22353056940435581</v>
      </c>
    </row>
    <row r="12528" spans="1:11" x14ac:dyDescent="0.3">
      <c r="A12528" t="s">
        <v>17375</v>
      </c>
      <c r="B12528" t="s">
        <v>17680</v>
      </c>
      <c r="C12528" t="s">
        <v>17681</v>
      </c>
      <c r="D12528" t="s">
        <v>17635</v>
      </c>
      <c r="E12528" s="1">
        <v>107.92391304347827</v>
      </c>
      <c r="F12528" s="1">
        <v>28.576086956521738</v>
      </c>
      <c r="G12528" s="1">
        <v>78.671195652173907</v>
      </c>
      <c r="H12528" s="1">
        <v>219.95652173913044</v>
      </c>
      <c r="I12528" s="1">
        <f t="shared" si="588"/>
        <v>327.20380434782606</v>
      </c>
      <c r="J12528" s="1">
        <f t="shared" si="589"/>
        <v>3.0318007855776008</v>
      </c>
      <c r="K12528" s="1">
        <f t="shared" si="590"/>
        <v>0.26477993755665219</v>
      </c>
    </row>
    <row r="12529" spans="1:11" x14ac:dyDescent="0.3">
      <c r="A12529" t="s">
        <v>17375</v>
      </c>
      <c r="B12529" t="s">
        <v>17550</v>
      </c>
      <c r="C12529" t="s">
        <v>116</v>
      </c>
      <c r="D12529" t="s">
        <v>162</v>
      </c>
      <c r="E12529" s="1">
        <v>150.67391304347825</v>
      </c>
      <c r="F12529" s="1">
        <v>81.370869565217404</v>
      </c>
      <c r="G12529" s="1">
        <v>168.24173913043484</v>
      </c>
      <c r="H12529" s="1">
        <v>404.0670652173913</v>
      </c>
      <c r="I12529" s="1">
        <f t="shared" si="588"/>
        <v>653.67967391304353</v>
      </c>
      <c r="J12529" s="1">
        <f t="shared" si="589"/>
        <v>4.3383732506131878</v>
      </c>
      <c r="K12529" s="1">
        <f t="shared" si="590"/>
        <v>0.54004616938392735</v>
      </c>
    </row>
    <row r="12530" spans="1:11" x14ac:dyDescent="0.3">
      <c r="A12530" t="s">
        <v>17375</v>
      </c>
      <c r="B12530" t="s">
        <v>17436</v>
      </c>
      <c r="C12530" t="s">
        <v>11246</v>
      </c>
      <c r="D12530" t="s">
        <v>162</v>
      </c>
      <c r="E12530" s="1">
        <v>147.4891304347826</v>
      </c>
      <c r="F12530" s="1">
        <v>19.615760869565218</v>
      </c>
      <c r="G12530" s="1">
        <v>159.16391304347826</v>
      </c>
      <c r="H12530" s="1">
        <v>269.22989130434786</v>
      </c>
      <c r="I12530" s="1">
        <f t="shared" si="588"/>
        <v>448.00956521739135</v>
      </c>
      <c r="J12530" s="1">
        <f t="shared" si="589"/>
        <v>3.037576829537918</v>
      </c>
      <c r="K12530" s="1">
        <f t="shared" si="590"/>
        <v>0.13299801017024102</v>
      </c>
    </row>
    <row r="12531" spans="1:11" x14ac:dyDescent="0.3">
      <c r="A12531" t="s">
        <v>17375</v>
      </c>
      <c r="B12531" t="s">
        <v>17652</v>
      </c>
      <c r="C12531" t="s">
        <v>17653</v>
      </c>
      <c r="D12531" t="s">
        <v>162</v>
      </c>
      <c r="E12531" s="1">
        <v>76.847826086956516</v>
      </c>
      <c r="F12531" s="1">
        <v>29.803152173913048</v>
      </c>
      <c r="G12531" s="1">
        <v>56.089456521739145</v>
      </c>
      <c r="H12531" s="1">
        <v>145.95793478260867</v>
      </c>
      <c r="I12531" s="1">
        <f t="shared" si="588"/>
        <v>231.85054347826087</v>
      </c>
      <c r="J12531" s="1">
        <f t="shared" si="589"/>
        <v>3.0170084865629421</v>
      </c>
      <c r="K12531" s="1">
        <f t="shared" si="590"/>
        <v>0.38782036775106093</v>
      </c>
    </row>
    <row r="12532" spans="1:11" x14ac:dyDescent="0.3">
      <c r="A12532" t="s">
        <v>17375</v>
      </c>
      <c r="B12532" t="s">
        <v>17675</v>
      </c>
      <c r="C12532" t="s">
        <v>235</v>
      </c>
      <c r="D12532" t="s">
        <v>106</v>
      </c>
      <c r="E12532" s="1">
        <v>48.054347826086953</v>
      </c>
      <c r="F12532" s="1">
        <v>0.35869565217391303</v>
      </c>
      <c r="G12532" s="1">
        <v>39.661413043478262</v>
      </c>
      <c r="H12532" s="1">
        <v>83.681413043478301</v>
      </c>
      <c r="I12532" s="1">
        <f t="shared" si="588"/>
        <v>123.70152173913047</v>
      </c>
      <c r="J12532" s="1">
        <f t="shared" si="589"/>
        <v>2.5742004071477051</v>
      </c>
      <c r="K12532" s="1">
        <f t="shared" si="590"/>
        <v>7.4643745758878081E-3</v>
      </c>
    </row>
    <row r="12533" spans="1:11" x14ac:dyDescent="0.3">
      <c r="A12533" t="s">
        <v>17375</v>
      </c>
      <c r="B12533" t="s">
        <v>17475</v>
      </c>
      <c r="C12533" t="s">
        <v>17476</v>
      </c>
      <c r="D12533" t="s">
        <v>704</v>
      </c>
      <c r="E12533" s="1">
        <v>108.8695652173913</v>
      </c>
      <c r="F12533" s="1">
        <v>31.769239130434784</v>
      </c>
      <c r="G12533" s="1">
        <v>81.243043478260887</v>
      </c>
      <c r="H12533" s="1">
        <v>187.68521739130435</v>
      </c>
      <c r="I12533" s="1">
        <f t="shared" si="588"/>
        <v>300.69749999999999</v>
      </c>
      <c r="J12533" s="1">
        <f t="shared" si="589"/>
        <v>2.7619978035143773</v>
      </c>
      <c r="K12533" s="1">
        <f t="shared" si="590"/>
        <v>0.29181010383386585</v>
      </c>
    </row>
    <row r="12534" spans="1:11" x14ac:dyDescent="0.3">
      <c r="A12534" t="s">
        <v>17375</v>
      </c>
      <c r="B12534" t="s">
        <v>17665</v>
      </c>
      <c r="C12534" t="s">
        <v>17666</v>
      </c>
      <c r="D12534" t="s">
        <v>6977</v>
      </c>
      <c r="E12534" s="1">
        <v>76.152173913043484</v>
      </c>
      <c r="F12534" s="1">
        <v>16.456521739130434</v>
      </c>
      <c r="G12534" s="1">
        <v>58.934782608695649</v>
      </c>
      <c r="H12534" s="1">
        <v>154.80434782608697</v>
      </c>
      <c r="I12534" s="1">
        <f t="shared" si="588"/>
        <v>230.19565217391306</v>
      </c>
      <c r="J12534" s="1">
        <f t="shared" si="589"/>
        <v>3.0228375677990296</v>
      </c>
      <c r="K12534" s="1">
        <f t="shared" si="590"/>
        <v>0.21610048529831569</v>
      </c>
    </row>
    <row r="12535" spans="1:11" x14ac:dyDescent="0.3">
      <c r="A12535" t="s">
        <v>17375</v>
      </c>
      <c r="B12535" t="s">
        <v>17613</v>
      </c>
      <c r="C12535" t="s">
        <v>6112</v>
      </c>
      <c r="D12535" t="s">
        <v>17385</v>
      </c>
      <c r="E12535" s="1">
        <v>62.543478260869563</v>
      </c>
      <c r="F12535" s="1">
        <v>12.651086956521738</v>
      </c>
      <c r="G12535" s="1">
        <v>42.434456521739115</v>
      </c>
      <c r="H12535" s="1">
        <v>97.138695652173922</v>
      </c>
      <c r="I12535" s="1">
        <f t="shared" si="588"/>
        <v>152.22423913043477</v>
      </c>
      <c r="J12535" s="1">
        <f t="shared" si="589"/>
        <v>2.4338946819603753</v>
      </c>
      <c r="K12535" s="1">
        <f t="shared" si="590"/>
        <v>0.20227667709419533</v>
      </c>
    </row>
    <row r="12536" spans="1:11" x14ac:dyDescent="0.3">
      <c r="A12536" t="s">
        <v>17375</v>
      </c>
      <c r="B12536" t="s">
        <v>17742</v>
      </c>
      <c r="C12536" t="s">
        <v>719</v>
      </c>
      <c r="D12536" t="s">
        <v>13419</v>
      </c>
      <c r="E12536" s="1">
        <v>114.3695652173913</v>
      </c>
      <c r="F12536" s="1">
        <v>38.599021739130428</v>
      </c>
      <c r="G12536" s="1">
        <v>138.35608695652181</v>
      </c>
      <c r="H12536" s="1">
        <v>202.95108695652178</v>
      </c>
      <c r="I12536" s="1">
        <f t="shared" si="588"/>
        <v>379.90619565217401</v>
      </c>
      <c r="J12536" s="1">
        <f t="shared" si="589"/>
        <v>3.321742064246342</v>
      </c>
      <c r="K12536" s="1">
        <f t="shared" si="590"/>
        <v>0.33749382246721155</v>
      </c>
    </row>
    <row r="12537" spans="1:11" x14ac:dyDescent="0.3">
      <c r="A12537" t="s">
        <v>17375</v>
      </c>
      <c r="B12537" t="s">
        <v>17386</v>
      </c>
      <c r="C12537" t="s">
        <v>719</v>
      </c>
      <c r="D12537" t="s">
        <v>13419</v>
      </c>
      <c r="E12537" s="1">
        <v>167.41304347826087</v>
      </c>
      <c r="F12537" s="1">
        <v>83.905217391304362</v>
      </c>
      <c r="G12537" s="1">
        <v>153.55478260869575</v>
      </c>
      <c r="H12537" s="1">
        <v>343.94478260869562</v>
      </c>
      <c r="I12537" s="1">
        <f t="shared" si="588"/>
        <v>581.40478260869577</v>
      </c>
      <c r="J12537" s="1">
        <f t="shared" si="589"/>
        <v>3.4728762498376842</v>
      </c>
      <c r="K12537" s="1">
        <f t="shared" si="590"/>
        <v>0.50118685884950009</v>
      </c>
    </row>
    <row r="12538" spans="1:11" x14ac:dyDescent="0.3">
      <c r="A12538" t="s">
        <v>17375</v>
      </c>
      <c r="B12538" t="s">
        <v>17732</v>
      </c>
      <c r="C12538" t="s">
        <v>877</v>
      </c>
      <c r="D12538" t="s">
        <v>17733</v>
      </c>
      <c r="E12538" s="1">
        <v>82.184782608695656</v>
      </c>
      <c r="F12538" s="1">
        <v>21.861413043478262</v>
      </c>
      <c r="G12538" s="1">
        <v>72.774456521739125</v>
      </c>
      <c r="H12538" s="1">
        <v>160.73097826086956</v>
      </c>
      <c r="I12538" s="1">
        <f t="shared" si="588"/>
        <v>255.36684782608694</v>
      </c>
      <c r="J12538" s="1">
        <f t="shared" si="589"/>
        <v>3.1072278799100643</v>
      </c>
      <c r="K12538" s="1">
        <f t="shared" si="590"/>
        <v>0.2660031741833091</v>
      </c>
    </row>
    <row r="12539" spans="1:11" x14ac:dyDescent="0.3">
      <c r="A12539" t="s">
        <v>17375</v>
      </c>
      <c r="B12539" t="s">
        <v>17399</v>
      </c>
      <c r="C12539" t="s">
        <v>16</v>
      </c>
      <c r="D12539" t="s">
        <v>17400</v>
      </c>
      <c r="E12539" s="1">
        <v>71.434782608695656</v>
      </c>
      <c r="F12539" s="1">
        <v>26.377717391304348</v>
      </c>
      <c r="G12539" s="1">
        <v>95.255434782608702</v>
      </c>
      <c r="H12539" s="1">
        <v>136.33695652173913</v>
      </c>
      <c r="I12539" s="1">
        <f t="shared" si="588"/>
        <v>257.97010869565219</v>
      </c>
      <c r="J12539" s="1">
        <f t="shared" si="589"/>
        <v>3.611267498478393</v>
      </c>
      <c r="K12539" s="1">
        <f t="shared" si="590"/>
        <v>0.36925593426658548</v>
      </c>
    </row>
    <row r="12540" spans="1:11" x14ac:dyDescent="0.3">
      <c r="A12540" t="s">
        <v>17375</v>
      </c>
      <c r="B12540" t="s">
        <v>17381</v>
      </c>
      <c r="C12540" t="s">
        <v>17380</v>
      </c>
      <c r="D12540" t="s">
        <v>3342</v>
      </c>
      <c r="E12540" s="1">
        <v>179.5108695652174</v>
      </c>
      <c r="F12540" s="1">
        <v>45.445652173913047</v>
      </c>
      <c r="G12540" s="1">
        <v>223.93478260869566</v>
      </c>
      <c r="H12540" s="1">
        <v>322.49184782608694</v>
      </c>
      <c r="I12540" s="1">
        <f t="shared" si="588"/>
        <v>591.87228260869563</v>
      </c>
      <c r="J12540" s="1">
        <f t="shared" si="589"/>
        <v>3.2971389645776563</v>
      </c>
      <c r="K12540" s="1">
        <f t="shared" si="590"/>
        <v>0.25316379049349075</v>
      </c>
    </row>
    <row r="12541" spans="1:11" x14ac:dyDescent="0.3">
      <c r="A12541" t="s">
        <v>17375</v>
      </c>
      <c r="B12541" t="s">
        <v>17406</v>
      </c>
      <c r="C12541" t="s">
        <v>4895</v>
      </c>
      <c r="D12541" t="s">
        <v>17385</v>
      </c>
      <c r="E12541" s="1">
        <v>93.847826086956516</v>
      </c>
      <c r="F12541" s="1">
        <v>59.921195652173914</v>
      </c>
      <c r="G12541" s="1">
        <v>90.926630434782609</v>
      </c>
      <c r="H12541" s="1">
        <v>192.72554347826087</v>
      </c>
      <c r="I12541" s="1">
        <f t="shared" si="588"/>
        <v>343.57336956521738</v>
      </c>
      <c r="J12541" s="1">
        <f t="shared" si="589"/>
        <v>3.6609624739402364</v>
      </c>
      <c r="K12541" s="1">
        <f t="shared" si="590"/>
        <v>0.63849316655084554</v>
      </c>
    </row>
    <row r="12542" spans="1:11" x14ac:dyDescent="0.3">
      <c r="A12542" t="s">
        <v>17375</v>
      </c>
      <c r="B12542" t="s">
        <v>17407</v>
      </c>
      <c r="C12542" t="s">
        <v>17408</v>
      </c>
      <c r="D12542" t="s">
        <v>3205</v>
      </c>
      <c r="E12542" s="1">
        <v>87.282608695652172</v>
      </c>
      <c r="F12542" s="1">
        <v>15.885869565217391</v>
      </c>
      <c r="G12542" s="1">
        <v>104.20923913043478</v>
      </c>
      <c r="H12542" s="1">
        <v>201.41847826086956</v>
      </c>
      <c r="I12542" s="1">
        <f t="shared" si="588"/>
        <v>321.51358695652175</v>
      </c>
      <c r="J12542" s="1">
        <f t="shared" si="589"/>
        <v>3.683592777085928</v>
      </c>
      <c r="K12542" s="1">
        <f t="shared" si="590"/>
        <v>0.1820049813200498</v>
      </c>
    </row>
    <row r="12543" spans="1:11" x14ac:dyDescent="0.3">
      <c r="A12543" t="s">
        <v>17375</v>
      </c>
      <c r="B12543" t="s">
        <v>17376</v>
      </c>
      <c r="C12543" t="s">
        <v>17377</v>
      </c>
      <c r="D12543" t="s">
        <v>17378</v>
      </c>
      <c r="E12543" s="1">
        <v>177.66304347826087</v>
      </c>
      <c r="F12543" s="1">
        <v>71.326086956521735</v>
      </c>
      <c r="G12543" s="1">
        <v>168.17119565217391</v>
      </c>
      <c r="H12543" s="1">
        <v>364.23641304347825</v>
      </c>
      <c r="I12543" s="1">
        <f t="shared" si="588"/>
        <v>603.73369565217388</v>
      </c>
      <c r="J12543" s="1">
        <f t="shared" si="589"/>
        <v>3.3981951667176502</v>
      </c>
      <c r="K12543" s="1">
        <f t="shared" si="590"/>
        <v>0.4014683389415723</v>
      </c>
    </row>
    <row r="12544" spans="1:11" x14ac:dyDescent="0.3">
      <c r="A12544" t="s">
        <v>17375</v>
      </c>
      <c r="B12544" t="s">
        <v>17645</v>
      </c>
      <c r="C12544" t="s">
        <v>4875</v>
      </c>
      <c r="D12544" t="s">
        <v>4406</v>
      </c>
      <c r="E12544" s="1">
        <v>100.30434782608695</v>
      </c>
      <c r="F12544" s="1">
        <v>85.230978260869563</v>
      </c>
      <c r="G12544" s="1">
        <v>111.21467391304348</v>
      </c>
      <c r="H12544" s="1">
        <v>162.24728260869566</v>
      </c>
      <c r="I12544" s="1">
        <f t="shared" si="588"/>
        <v>358.69293478260875</v>
      </c>
      <c r="J12544" s="1">
        <f t="shared" si="589"/>
        <v>3.5760457303857831</v>
      </c>
      <c r="K12544" s="1">
        <f t="shared" si="590"/>
        <v>0.84972366710013003</v>
      </c>
    </row>
    <row r="12545" spans="1:11" x14ac:dyDescent="0.3">
      <c r="A12545" t="s">
        <v>17375</v>
      </c>
      <c r="B12545" t="s">
        <v>17422</v>
      </c>
      <c r="C12545" t="s">
        <v>4032</v>
      </c>
      <c r="D12545" t="s">
        <v>5008</v>
      </c>
      <c r="E12545" s="1">
        <v>75.521739130434781</v>
      </c>
      <c r="F12545" s="1">
        <v>40.005434782608695</v>
      </c>
      <c r="G12545" s="1">
        <v>46.059782608695649</v>
      </c>
      <c r="H12545" s="1">
        <v>161.38043478260869</v>
      </c>
      <c r="I12545" s="1">
        <f t="shared" si="588"/>
        <v>247.44565217391303</v>
      </c>
      <c r="J12545" s="1">
        <f t="shared" si="589"/>
        <v>3.2764824409902129</v>
      </c>
      <c r="K12545" s="1">
        <f t="shared" si="590"/>
        <v>0.52972078295912495</v>
      </c>
    </row>
    <row r="12546" spans="1:11" x14ac:dyDescent="0.3">
      <c r="A12546" t="s">
        <v>17375</v>
      </c>
      <c r="B12546" t="s">
        <v>17404</v>
      </c>
      <c r="C12546" t="s">
        <v>4875</v>
      </c>
      <c r="D12546" t="s">
        <v>4406</v>
      </c>
      <c r="E12546" s="1">
        <v>144.16304347826087</v>
      </c>
      <c r="F12546" s="1">
        <v>56.119565217391305</v>
      </c>
      <c r="G12546" s="1">
        <v>147.61684782608697</v>
      </c>
      <c r="H12546" s="1">
        <v>303.91847826086956</v>
      </c>
      <c r="I12546" s="1">
        <f t="shared" si="588"/>
        <v>507.65489130434787</v>
      </c>
      <c r="J12546" s="1">
        <f t="shared" si="589"/>
        <v>3.5213941038980625</v>
      </c>
      <c r="K12546" s="1">
        <f t="shared" si="590"/>
        <v>0.38927844379099752</v>
      </c>
    </row>
    <row r="12547" spans="1:11" x14ac:dyDescent="0.3">
      <c r="A12547" t="s">
        <v>17375</v>
      </c>
      <c r="B12547" t="s">
        <v>17467</v>
      </c>
      <c r="C12547" t="s">
        <v>13499</v>
      </c>
      <c r="D12547" t="s">
        <v>6787</v>
      </c>
      <c r="E12547" s="1">
        <v>101.53260869565217</v>
      </c>
      <c r="F12547" s="1">
        <v>51.779891304347828</v>
      </c>
      <c r="G12547" s="1">
        <v>126.55978260869566</v>
      </c>
      <c r="H12547" s="1">
        <v>161.46467391304347</v>
      </c>
      <c r="I12547" s="1">
        <f t="shared" si="588"/>
        <v>339.804347826087</v>
      </c>
      <c r="J12547" s="1">
        <f t="shared" si="589"/>
        <v>3.3467508832030837</v>
      </c>
      <c r="K12547" s="1">
        <f t="shared" si="590"/>
        <v>0.50998287121293229</v>
      </c>
    </row>
    <row r="12548" spans="1:11" x14ac:dyDescent="0.3">
      <c r="A12548" t="s">
        <v>17375</v>
      </c>
      <c r="B12548" t="s">
        <v>17383</v>
      </c>
      <c r="C12548" t="s">
        <v>12910</v>
      </c>
      <c r="D12548" t="s">
        <v>127</v>
      </c>
      <c r="E12548" s="1">
        <v>145.77173913043478</v>
      </c>
      <c r="F12548" s="1">
        <v>63.029891304347828</v>
      </c>
      <c r="G12548" s="1">
        <v>122.28804347826087</v>
      </c>
      <c r="H12548" s="1">
        <v>299.15760869565219</v>
      </c>
      <c r="I12548" s="1">
        <f t="shared" si="588"/>
        <v>484.47554347826087</v>
      </c>
      <c r="J12548" s="1">
        <f t="shared" si="589"/>
        <v>3.3235217358884497</v>
      </c>
      <c r="K12548" s="1">
        <f t="shared" si="590"/>
        <v>0.43238759227499818</v>
      </c>
    </row>
    <row r="12549" spans="1:11" x14ac:dyDescent="0.3">
      <c r="A12549" t="s">
        <v>17375</v>
      </c>
      <c r="B12549" t="s">
        <v>17747</v>
      </c>
      <c r="C12549" t="s">
        <v>17460</v>
      </c>
      <c r="D12549" t="s">
        <v>5596</v>
      </c>
      <c r="E12549" s="1">
        <v>56.858695652173914</v>
      </c>
      <c r="F12549" s="1">
        <v>42.948369565217391</v>
      </c>
      <c r="G12549" s="1">
        <v>51.442934782608695</v>
      </c>
      <c r="H12549" s="1">
        <v>134.88043478260869</v>
      </c>
      <c r="I12549" s="1">
        <f t="shared" si="588"/>
        <v>229.27173913043478</v>
      </c>
      <c r="J12549" s="1">
        <f t="shared" si="589"/>
        <v>4.0323073982030202</v>
      </c>
      <c r="K12549" s="1">
        <f t="shared" si="590"/>
        <v>0.75535270502771934</v>
      </c>
    </row>
    <row r="12550" spans="1:11" x14ac:dyDescent="0.3">
      <c r="A12550" t="s">
        <v>17375</v>
      </c>
      <c r="B12550" t="s">
        <v>17398</v>
      </c>
      <c r="C12550" t="s">
        <v>4875</v>
      </c>
      <c r="D12550" t="s">
        <v>4406</v>
      </c>
      <c r="E12550" s="1">
        <v>114.89130434782609</v>
      </c>
      <c r="F12550" s="1">
        <v>64.888586956521735</v>
      </c>
      <c r="G12550" s="1">
        <v>116.96467391304348</v>
      </c>
      <c r="H12550" s="1">
        <v>237.5108695652174</v>
      </c>
      <c r="I12550" s="1">
        <f t="shared" si="588"/>
        <v>419.36413043478262</v>
      </c>
      <c r="J12550" s="1">
        <f t="shared" si="589"/>
        <v>3.6500946073793754</v>
      </c>
      <c r="K12550" s="1">
        <f t="shared" si="590"/>
        <v>0.5647824030274361</v>
      </c>
    </row>
    <row r="12551" spans="1:11" x14ac:dyDescent="0.3">
      <c r="A12551" t="s">
        <v>17375</v>
      </c>
      <c r="B12551" t="s">
        <v>17461</v>
      </c>
      <c r="C12551" t="s">
        <v>5436</v>
      </c>
      <c r="D12551" t="s">
        <v>137</v>
      </c>
      <c r="E12551" s="1">
        <v>89.793478260869563</v>
      </c>
      <c r="F12551" s="1">
        <v>34.508152173913047</v>
      </c>
      <c r="G12551" s="1">
        <v>65.320652173913047</v>
      </c>
      <c r="H12551" s="1">
        <v>179.46195652173913</v>
      </c>
      <c r="I12551" s="1">
        <f t="shared" ref="I12551:I12614" si="591">SUM(F12551:H12551)</f>
        <v>279.29076086956525</v>
      </c>
      <c r="J12551" s="1">
        <f t="shared" ref="J12551:J12614" si="592">I12551/E12551</f>
        <v>3.1103679941895659</v>
      </c>
      <c r="K12551" s="1">
        <f t="shared" ref="K12551:K12614" si="593">F12551/E12551</f>
        <v>0.38430577411935607</v>
      </c>
    </row>
    <row r="12552" spans="1:11" x14ac:dyDescent="0.3">
      <c r="A12552" t="s">
        <v>17375</v>
      </c>
      <c r="B12552" t="s">
        <v>17397</v>
      </c>
      <c r="C12552" t="s">
        <v>16084</v>
      </c>
      <c r="D12552" t="s">
        <v>68</v>
      </c>
      <c r="E12552" s="1">
        <v>77.978260869565219</v>
      </c>
      <c r="F12552" s="1">
        <v>38.002717391304351</v>
      </c>
      <c r="G12552" s="1">
        <v>75.622282608695656</v>
      </c>
      <c r="H12552" s="1">
        <v>166.17391304347825</v>
      </c>
      <c r="I12552" s="1">
        <f t="shared" si="591"/>
        <v>279.79891304347825</v>
      </c>
      <c r="J12552" s="1">
        <f t="shared" si="592"/>
        <v>3.5881655979927514</v>
      </c>
      <c r="K12552" s="1">
        <f t="shared" si="593"/>
        <v>0.4873501533314748</v>
      </c>
    </row>
    <row r="12553" spans="1:11" x14ac:dyDescent="0.3">
      <c r="A12553" t="s">
        <v>17375</v>
      </c>
      <c r="B12553" t="s">
        <v>17391</v>
      </c>
      <c r="C12553" t="s">
        <v>17392</v>
      </c>
      <c r="D12553" t="s">
        <v>3685</v>
      </c>
      <c r="E12553" s="1">
        <v>105.21739130434783</v>
      </c>
      <c r="F12553" s="1">
        <v>29.611413043478262</v>
      </c>
      <c r="G12553" s="1">
        <v>130.95108695652175</v>
      </c>
      <c r="H12553" s="1">
        <v>219.5733695652174</v>
      </c>
      <c r="I12553" s="1">
        <f t="shared" si="591"/>
        <v>380.13586956521738</v>
      </c>
      <c r="J12553" s="1">
        <f t="shared" si="592"/>
        <v>3.6128615702479339</v>
      </c>
      <c r="K12553" s="1">
        <f t="shared" si="593"/>
        <v>0.28143078512396696</v>
      </c>
    </row>
    <row r="12554" spans="1:11" x14ac:dyDescent="0.3">
      <c r="A12554" t="s">
        <v>17375</v>
      </c>
      <c r="B12554" t="s">
        <v>17387</v>
      </c>
      <c r="C12554" t="s">
        <v>5953</v>
      </c>
      <c r="D12554" t="s">
        <v>5612</v>
      </c>
      <c r="E12554" s="1">
        <v>95.043478260869563</v>
      </c>
      <c r="F12554" s="1">
        <v>71.048913043478265</v>
      </c>
      <c r="G12554" s="1">
        <v>82.391304347826093</v>
      </c>
      <c r="H12554" s="1">
        <v>203.38858695652175</v>
      </c>
      <c r="I12554" s="1">
        <f t="shared" si="591"/>
        <v>356.82880434782612</v>
      </c>
      <c r="J12554" s="1">
        <f t="shared" si="592"/>
        <v>3.7543744281793234</v>
      </c>
      <c r="K12554" s="1">
        <f t="shared" si="593"/>
        <v>0.74754117108874663</v>
      </c>
    </row>
    <row r="12555" spans="1:11" x14ac:dyDescent="0.3">
      <c r="A12555" t="s">
        <v>17375</v>
      </c>
      <c r="B12555" t="s">
        <v>17405</v>
      </c>
      <c r="C12555" t="s">
        <v>973</v>
      </c>
      <c r="D12555" t="s">
        <v>13462</v>
      </c>
      <c r="E12555" s="1">
        <v>153.92391304347825</v>
      </c>
      <c r="F12555" s="1">
        <v>77.581521739130437</v>
      </c>
      <c r="G12555" s="1">
        <v>145.79347826086956</v>
      </c>
      <c r="H12555" s="1">
        <v>323.71195652173913</v>
      </c>
      <c r="I12555" s="1">
        <f t="shared" si="591"/>
        <v>547.08695652173913</v>
      </c>
      <c r="J12555" s="1">
        <f t="shared" si="592"/>
        <v>3.5542687663300616</v>
      </c>
      <c r="K12555" s="1">
        <f t="shared" si="593"/>
        <v>0.50402513946755179</v>
      </c>
    </row>
    <row r="12556" spans="1:11" x14ac:dyDescent="0.3">
      <c r="A12556" t="s">
        <v>17375</v>
      </c>
      <c r="B12556" t="s">
        <v>17423</v>
      </c>
      <c r="C12556" t="s">
        <v>17424</v>
      </c>
      <c r="D12556" t="s">
        <v>7084</v>
      </c>
      <c r="E12556" s="1">
        <v>108.17391304347827</v>
      </c>
      <c r="F12556" s="1">
        <v>47.614130434782609</v>
      </c>
      <c r="G12556" s="1">
        <v>116.10326086956522</v>
      </c>
      <c r="H12556" s="1">
        <v>215.58695652173913</v>
      </c>
      <c r="I12556" s="1">
        <f t="shared" si="591"/>
        <v>379.30434782608694</v>
      </c>
      <c r="J12556" s="1">
        <f t="shared" si="592"/>
        <v>3.5064308681672021</v>
      </c>
      <c r="K12556" s="1">
        <f t="shared" si="593"/>
        <v>0.44016278135048231</v>
      </c>
    </row>
    <row r="12557" spans="1:11" x14ac:dyDescent="0.3">
      <c r="A12557" t="s">
        <v>17375</v>
      </c>
      <c r="B12557" t="s">
        <v>17374</v>
      </c>
      <c r="C12557" t="s">
        <v>16084</v>
      </c>
      <c r="D12557" t="s">
        <v>68</v>
      </c>
      <c r="E12557" s="1">
        <v>50.402173913043477</v>
      </c>
      <c r="F12557" s="1">
        <v>25.483695652173914</v>
      </c>
      <c r="G12557" s="1">
        <v>47.429347826086953</v>
      </c>
      <c r="H12557" s="1">
        <v>85.402173913043484</v>
      </c>
      <c r="I12557" s="1">
        <f t="shared" si="591"/>
        <v>158.31521739130437</v>
      </c>
      <c r="J12557" s="1">
        <f t="shared" si="592"/>
        <v>3.1410394651714477</v>
      </c>
      <c r="K12557" s="1">
        <f t="shared" si="593"/>
        <v>0.50560707353892609</v>
      </c>
    </row>
    <row r="12558" spans="1:11" x14ac:dyDescent="0.3">
      <c r="A12558" t="s">
        <v>17375</v>
      </c>
      <c r="B12558" t="s">
        <v>17401</v>
      </c>
      <c r="C12558" t="s">
        <v>3910</v>
      </c>
      <c r="D12558" t="s">
        <v>17402</v>
      </c>
      <c r="E12558" s="1">
        <v>89.054347826086953</v>
      </c>
      <c r="F12558" s="1">
        <v>42.255434782608695</v>
      </c>
      <c r="G12558" s="1">
        <v>92.434782608695656</v>
      </c>
      <c r="H12558" s="1">
        <v>211.55706521739131</v>
      </c>
      <c r="I12558" s="1">
        <f t="shared" si="591"/>
        <v>346.24728260869563</v>
      </c>
      <c r="J12558" s="1">
        <f t="shared" si="592"/>
        <v>3.8880446722812154</v>
      </c>
      <c r="K12558" s="1">
        <f t="shared" si="593"/>
        <v>0.47449041865006714</v>
      </c>
    </row>
    <row r="12559" spans="1:11" x14ac:dyDescent="0.3">
      <c r="A12559" t="s">
        <v>17375</v>
      </c>
      <c r="B12559" t="s">
        <v>17415</v>
      </c>
      <c r="C12559" t="s">
        <v>5436</v>
      </c>
      <c r="D12559" t="s">
        <v>137</v>
      </c>
      <c r="E12559" s="1">
        <v>51.934782608695649</v>
      </c>
      <c r="F12559" s="1">
        <v>32.494565217391305</v>
      </c>
      <c r="G12559" s="1">
        <v>45.122282608695649</v>
      </c>
      <c r="H12559" s="1">
        <v>113.19021739130434</v>
      </c>
      <c r="I12559" s="1">
        <f t="shared" si="591"/>
        <v>190.80706521739131</v>
      </c>
      <c r="J12559" s="1">
        <f t="shared" si="592"/>
        <v>3.6739744663038931</v>
      </c>
      <c r="K12559" s="1">
        <f t="shared" si="593"/>
        <v>0.6256802009208875</v>
      </c>
    </row>
    <row r="12560" spans="1:11" x14ac:dyDescent="0.3">
      <c r="A12560" t="s">
        <v>17375</v>
      </c>
      <c r="B12560" t="s">
        <v>17420</v>
      </c>
      <c r="C12560" t="s">
        <v>6178</v>
      </c>
      <c r="D12560" t="s">
        <v>17421</v>
      </c>
      <c r="E12560" s="1">
        <v>94.076086956521735</v>
      </c>
      <c r="F12560" s="1">
        <v>24.114130434782609</v>
      </c>
      <c r="G12560" s="1">
        <v>94.353260869565219</v>
      </c>
      <c r="H12560" s="1">
        <v>200.38043478260869</v>
      </c>
      <c r="I12560" s="1">
        <f t="shared" si="591"/>
        <v>318.8478260869565</v>
      </c>
      <c r="J12560" s="1">
        <f t="shared" si="592"/>
        <v>3.3892547660311956</v>
      </c>
      <c r="K12560" s="1">
        <f t="shared" si="593"/>
        <v>0.25632582322357023</v>
      </c>
    </row>
    <row r="12561" spans="1:11" x14ac:dyDescent="0.3">
      <c r="A12561" t="s">
        <v>17375</v>
      </c>
      <c r="B12561" t="s">
        <v>17414</v>
      </c>
      <c r="C12561" t="s">
        <v>10936</v>
      </c>
      <c r="D12561" t="s">
        <v>183</v>
      </c>
      <c r="E12561" s="1">
        <v>97.271739130434781</v>
      </c>
      <c r="F12561" s="1">
        <v>28.366847826086957</v>
      </c>
      <c r="G12561" s="1">
        <v>98.154891304347828</v>
      </c>
      <c r="H12561" s="1">
        <v>228.85054347826087</v>
      </c>
      <c r="I12561" s="1">
        <f t="shared" si="591"/>
        <v>355.37228260869563</v>
      </c>
      <c r="J12561" s="1">
        <f t="shared" si="592"/>
        <v>3.6533970276008492</v>
      </c>
      <c r="K12561" s="1">
        <f t="shared" si="593"/>
        <v>0.29162476254330094</v>
      </c>
    </row>
    <row r="12562" spans="1:11" x14ac:dyDescent="0.3">
      <c r="A12562" t="s">
        <v>17375</v>
      </c>
      <c r="B12562" t="s">
        <v>17416</v>
      </c>
      <c r="C12562" t="s">
        <v>8887</v>
      </c>
      <c r="D12562" t="s">
        <v>179</v>
      </c>
      <c r="E12562" s="1">
        <v>68.804347826086953</v>
      </c>
      <c r="F12562" s="1">
        <v>40.415760869565219</v>
      </c>
      <c r="G12562" s="1">
        <v>79.741847826086953</v>
      </c>
      <c r="H12562" s="1">
        <v>135.48369565217391</v>
      </c>
      <c r="I12562" s="1">
        <f t="shared" si="591"/>
        <v>255.64130434782606</v>
      </c>
      <c r="J12562" s="1">
        <f t="shared" si="592"/>
        <v>3.7154818325434436</v>
      </c>
      <c r="K12562" s="1">
        <f t="shared" si="593"/>
        <v>0.58740126382306479</v>
      </c>
    </row>
    <row r="12563" spans="1:11" x14ac:dyDescent="0.3">
      <c r="A12563" t="s">
        <v>17375</v>
      </c>
      <c r="B12563" t="s">
        <v>17427</v>
      </c>
      <c r="C12563" t="s">
        <v>3763</v>
      </c>
      <c r="D12563" t="s">
        <v>667</v>
      </c>
      <c r="E12563" s="1">
        <v>87.315217391304344</v>
      </c>
      <c r="F12563" s="1">
        <v>25.067934782608695</v>
      </c>
      <c r="G12563" s="1">
        <v>110.04619565217391</v>
      </c>
      <c r="H12563" s="1">
        <v>157.91847826086956</v>
      </c>
      <c r="I12563" s="1">
        <f t="shared" si="591"/>
        <v>293.03260869565213</v>
      </c>
      <c r="J12563" s="1">
        <f t="shared" si="592"/>
        <v>3.3560313705962899</v>
      </c>
      <c r="K12563" s="1">
        <f t="shared" si="593"/>
        <v>0.28709697497821485</v>
      </c>
    </row>
    <row r="12564" spans="1:11" x14ac:dyDescent="0.3">
      <c r="A12564" t="s">
        <v>17375</v>
      </c>
      <c r="B12564" t="s">
        <v>17396</v>
      </c>
      <c r="C12564" t="s">
        <v>2265</v>
      </c>
      <c r="D12564" t="s">
        <v>7615</v>
      </c>
      <c r="E12564" s="1">
        <v>95.130434782608702</v>
      </c>
      <c r="F12564" s="1">
        <v>21.654891304347824</v>
      </c>
      <c r="G12564" s="1">
        <v>105.89130434782609</v>
      </c>
      <c r="H12564" s="1">
        <v>204.875</v>
      </c>
      <c r="I12564" s="1">
        <f t="shared" si="591"/>
        <v>332.42119565217394</v>
      </c>
      <c r="J12564" s="1">
        <f t="shared" si="592"/>
        <v>3.4943727148080437</v>
      </c>
      <c r="K12564" s="1">
        <f t="shared" si="593"/>
        <v>0.22763368372943324</v>
      </c>
    </row>
    <row r="12565" spans="1:11" x14ac:dyDescent="0.3">
      <c r="A12565" t="s">
        <v>17375</v>
      </c>
      <c r="B12565" t="s">
        <v>17745</v>
      </c>
      <c r="C12565" t="s">
        <v>17498</v>
      </c>
      <c r="D12565" t="s">
        <v>83</v>
      </c>
      <c r="E12565" s="1">
        <v>85.25</v>
      </c>
      <c r="F12565" s="1">
        <v>33.649456521739133</v>
      </c>
      <c r="G12565" s="1">
        <v>119.36684782608695</v>
      </c>
      <c r="H12565" s="1">
        <v>174.46467391304347</v>
      </c>
      <c r="I12565" s="1">
        <f t="shared" si="591"/>
        <v>327.48097826086956</v>
      </c>
      <c r="J12565" s="1">
        <f t="shared" si="592"/>
        <v>3.8414190998342472</v>
      </c>
      <c r="K12565" s="1">
        <f t="shared" si="593"/>
        <v>0.394715032513069</v>
      </c>
    </row>
    <row r="12566" spans="1:11" x14ac:dyDescent="0.3">
      <c r="A12566" t="s">
        <v>17375</v>
      </c>
      <c r="B12566" t="s">
        <v>17707</v>
      </c>
      <c r="C12566" t="s">
        <v>4032</v>
      </c>
      <c r="D12566" t="s">
        <v>5008</v>
      </c>
      <c r="E12566" s="1">
        <v>135.95652173913044</v>
      </c>
      <c r="F12566" s="1">
        <v>104.37097826086958</v>
      </c>
      <c r="G12566" s="1">
        <v>178.22130434782611</v>
      </c>
      <c r="H12566" s="1">
        <v>345.17249999999996</v>
      </c>
      <c r="I12566" s="1">
        <f t="shared" si="591"/>
        <v>627.76478260869567</v>
      </c>
      <c r="J12566" s="1">
        <f t="shared" si="592"/>
        <v>4.6173936680524461</v>
      </c>
      <c r="K12566" s="1">
        <f t="shared" si="593"/>
        <v>0.76767908538535345</v>
      </c>
    </row>
    <row r="12567" spans="1:11" x14ac:dyDescent="0.3">
      <c r="A12567" t="s">
        <v>17375</v>
      </c>
      <c r="B12567" t="s">
        <v>17755</v>
      </c>
      <c r="C12567" t="s">
        <v>719</v>
      </c>
      <c r="D12567" t="s">
        <v>13419</v>
      </c>
      <c r="E12567" s="1">
        <v>83.239130434782609</v>
      </c>
      <c r="F12567" s="1">
        <v>68.358695652173907</v>
      </c>
      <c r="G12567" s="1">
        <v>119.42934782608695</v>
      </c>
      <c r="H12567" s="1">
        <v>181.74728260869566</v>
      </c>
      <c r="I12567" s="1">
        <f t="shared" si="591"/>
        <v>369.5353260869565</v>
      </c>
      <c r="J12567" s="1">
        <f t="shared" si="592"/>
        <v>4.4394424131627055</v>
      </c>
      <c r="K12567" s="1">
        <f t="shared" si="593"/>
        <v>0.8212326978323321</v>
      </c>
    </row>
    <row r="12568" spans="1:11" x14ac:dyDescent="0.3">
      <c r="A12568" t="s">
        <v>17375</v>
      </c>
      <c r="B12568" t="s">
        <v>17749</v>
      </c>
      <c r="C12568" t="s">
        <v>11183</v>
      </c>
      <c r="D12568" t="s">
        <v>6787</v>
      </c>
      <c r="E12568" s="1">
        <v>87.032608695652172</v>
      </c>
      <c r="F12568" s="1">
        <v>60.668478260869563</v>
      </c>
      <c r="G12568" s="1">
        <v>162.14673913043478</v>
      </c>
      <c r="H12568" s="1">
        <v>173.62228260869566</v>
      </c>
      <c r="I12568" s="1">
        <f t="shared" si="591"/>
        <v>396.4375</v>
      </c>
      <c r="J12568" s="1">
        <f t="shared" si="592"/>
        <v>4.5550455851130263</v>
      </c>
      <c r="K12568" s="1">
        <f t="shared" si="593"/>
        <v>0.69707755713750463</v>
      </c>
    </row>
    <row r="12569" spans="1:11" x14ac:dyDescent="0.3">
      <c r="A12569" t="s">
        <v>17375</v>
      </c>
      <c r="B12569" t="s">
        <v>17384</v>
      </c>
      <c r="C12569" t="s">
        <v>4895</v>
      </c>
      <c r="D12569" t="s">
        <v>17385</v>
      </c>
      <c r="E12569" s="1">
        <v>95.217391304347828</v>
      </c>
      <c r="F12569" s="1">
        <v>55.611413043478258</v>
      </c>
      <c r="G12569" s="1">
        <v>128.80434782608697</v>
      </c>
      <c r="H12569" s="1">
        <v>168.20923913043478</v>
      </c>
      <c r="I12569" s="1">
        <f t="shared" si="591"/>
        <v>352.625</v>
      </c>
      <c r="J12569" s="1">
        <f t="shared" si="592"/>
        <v>3.7033675799086758</v>
      </c>
      <c r="K12569" s="1">
        <f t="shared" si="593"/>
        <v>0.58404680365296802</v>
      </c>
    </row>
    <row r="12570" spans="1:11" x14ac:dyDescent="0.3">
      <c r="A12570" t="s">
        <v>17375</v>
      </c>
      <c r="B12570" t="s">
        <v>17560</v>
      </c>
      <c r="C12570" t="s">
        <v>17561</v>
      </c>
      <c r="D12570" t="s">
        <v>7084</v>
      </c>
      <c r="E12570" s="1">
        <v>68.445652173913047</v>
      </c>
      <c r="F12570" s="1">
        <v>18.665760869565219</v>
      </c>
      <c r="G12570" s="1">
        <v>67.698152173913044</v>
      </c>
      <c r="H12570" s="1">
        <v>113.2983695652174</v>
      </c>
      <c r="I12570" s="1">
        <f t="shared" si="591"/>
        <v>199.66228260869565</v>
      </c>
      <c r="J12570" s="1">
        <f t="shared" si="592"/>
        <v>2.9170922661584879</v>
      </c>
      <c r="K12570" s="1">
        <f t="shared" si="593"/>
        <v>0.27270922661584884</v>
      </c>
    </row>
    <row r="12571" spans="1:11" x14ac:dyDescent="0.3">
      <c r="A12571" t="s">
        <v>17375</v>
      </c>
      <c r="B12571" t="s">
        <v>17612</v>
      </c>
      <c r="C12571" t="s">
        <v>973</v>
      </c>
      <c r="D12571" t="s">
        <v>13462</v>
      </c>
      <c r="E12571" s="1">
        <v>54.565217391304351</v>
      </c>
      <c r="F12571" s="1">
        <v>7.9402173913043477</v>
      </c>
      <c r="G12571" s="1">
        <v>47.494565217391305</v>
      </c>
      <c r="H12571" s="1">
        <v>118.375</v>
      </c>
      <c r="I12571" s="1">
        <f t="shared" si="591"/>
        <v>173.80978260869566</v>
      </c>
      <c r="J12571" s="1">
        <f t="shared" si="592"/>
        <v>3.1853585657370518</v>
      </c>
      <c r="K12571" s="1">
        <f t="shared" si="593"/>
        <v>0.14551792828685259</v>
      </c>
    </row>
    <row r="12572" spans="1:11" x14ac:dyDescent="0.3">
      <c r="A12572" t="s">
        <v>17375</v>
      </c>
      <c r="B12572" t="s">
        <v>17587</v>
      </c>
      <c r="C12572" t="s">
        <v>17588</v>
      </c>
      <c r="D12572" t="s">
        <v>17589</v>
      </c>
      <c r="E12572" s="1">
        <v>41.586956521739133</v>
      </c>
      <c r="F12572" s="1">
        <v>17.683260869565224</v>
      </c>
      <c r="G12572" s="1">
        <v>32.009673913043486</v>
      </c>
      <c r="H12572" s="1">
        <v>76.180760869565177</v>
      </c>
      <c r="I12572" s="1">
        <f t="shared" si="591"/>
        <v>125.87369565217389</v>
      </c>
      <c r="J12572" s="1">
        <f t="shared" si="592"/>
        <v>3.0267590172503915</v>
      </c>
      <c r="K12572" s="1">
        <f t="shared" si="593"/>
        <v>0.42521170935703095</v>
      </c>
    </row>
    <row r="12573" spans="1:11" x14ac:dyDescent="0.3">
      <c r="A12573" t="s">
        <v>17375</v>
      </c>
      <c r="B12573" t="s">
        <v>17736</v>
      </c>
      <c r="C12573" t="s">
        <v>3977</v>
      </c>
      <c r="D12573" t="s">
        <v>17435</v>
      </c>
      <c r="E12573" s="1">
        <v>44.717391304347828</v>
      </c>
      <c r="F12573" s="1">
        <v>12.964673913043478</v>
      </c>
      <c r="G12573" s="1">
        <v>48.714673913043477</v>
      </c>
      <c r="H12573" s="1">
        <v>100.76086956521739</v>
      </c>
      <c r="I12573" s="1">
        <f t="shared" si="591"/>
        <v>162.44021739130434</v>
      </c>
      <c r="J12573" s="1">
        <f t="shared" si="592"/>
        <v>3.6325960136120563</v>
      </c>
      <c r="K12573" s="1">
        <f t="shared" si="593"/>
        <v>0.28992464754496838</v>
      </c>
    </row>
    <row r="12574" spans="1:11" x14ac:dyDescent="0.3">
      <c r="A12574" t="s">
        <v>17375</v>
      </c>
      <c r="B12574" t="s">
        <v>17515</v>
      </c>
      <c r="C12574" t="s">
        <v>12955</v>
      </c>
      <c r="D12574" t="s">
        <v>941</v>
      </c>
      <c r="E12574" s="1">
        <v>46.336956521739133</v>
      </c>
      <c r="F12574" s="1">
        <v>24.290760869565219</v>
      </c>
      <c r="G12574" s="1">
        <v>60.619565217391305</v>
      </c>
      <c r="H12574" s="1">
        <v>106.42391304347827</v>
      </c>
      <c r="I12574" s="1">
        <f t="shared" si="591"/>
        <v>191.33423913043481</v>
      </c>
      <c r="J12574" s="1">
        <f t="shared" si="592"/>
        <v>4.1291930565329586</v>
      </c>
      <c r="K12574" s="1">
        <f t="shared" si="593"/>
        <v>0.52422003284072249</v>
      </c>
    </row>
    <row r="12575" spans="1:11" x14ac:dyDescent="0.3">
      <c r="A12575" t="s">
        <v>17375</v>
      </c>
      <c r="B12575" t="s">
        <v>17646</v>
      </c>
      <c r="C12575" t="s">
        <v>1915</v>
      </c>
      <c r="D12575" t="s">
        <v>17647</v>
      </c>
      <c r="E12575" s="1">
        <v>88.467391304347828</v>
      </c>
      <c r="F12575" s="1">
        <v>17.377717391304348</v>
      </c>
      <c r="G12575" s="1">
        <v>107.95923913043478</v>
      </c>
      <c r="H12575" s="1">
        <v>223.19782608695652</v>
      </c>
      <c r="I12575" s="1">
        <f t="shared" si="591"/>
        <v>348.53478260869565</v>
      </c>
      <c r="J12575" s="1">
        <f t="shared" si="592"/>
        <v>3.9396977515665315</v>
      </c>
      <c r="K12575" s="1">
        <f t="shared" si="593"/>
        <v>0.19643076545030103</v>
      </c>
    </row>
    <row r="12576" spans="1:11" x14ac:dyDescent="0.3">
      <c r="A12576" t="s">
        <v>17375</v>
      </c>
      <c r="B12576" t="s">
        <v>17463</v>
      </c>
      <c r="C12576" t="s">
        <v>10755</v>
      </c>
      <c r="D12576" t="s">
        <v>44</v>
      </c>
      <c r="E12576" s="1">
        <v>53.010869565217391</v>
      </c>
      <c r="F12576" s="1">
        <v>19.693043478260869</v>
      </c>
      <c r="G12576" s="1">
        <v>31.700978260869562</v>
      </c>
      <c r="H12576" s="1">
        <v>90.444782608695647</v>
      </c>
      <c r="I12576" s="1">
        <f t="shared" si="591"/>
        <v>141.83880434782608</v>
      </c>
      <c r="J12576" s="1">
        <f t="shared" si="592"/>
        <v>2.6756551158499078</v>
      </c>
      <c r="K12576" s="1">
        <f t="shared" si="593"/>
        <v>0.37149067049415624</v>
      </c>
    </row>
    <row r="12577" spans="1:11" x14ac:dyDescent="0.3">
      <c r="A12577" t="s">
        <v>17375</v>
      </c>
      <c r="B12577" t="s">
        <v>17771</v>
      </c>
      <c r="C12577" t="s">
        <v>3611</v>
      </c>
      <c r="D12577" t="s">
        <v>4937</v>
      </c>
      <c r="E12577" s="1">
        <v>45.097826086956523</v>
      </c>
      <c r="F12577" s="1">
        <v>3.1114130434782608</v>
      </c>
      <c r="G12577" s="1">
        <v>42.211956521739133</v>
      </c>
      <c r="H12577" s="1">
        <v>126.27119565217392</v>
      </c>
      <c r="I12577" s="1">
        <f t="shared" si="591"/>
        <v>171.59456521739131</v>
      </c>
      <c r="J12577" s="1">
        <f t="shared" si="592"/>
        <v>3.8049409496264159</v>
      </c>
      <c r="K12577" s="1">
        <f t="shared" si="593"/>
        <v>6.8992528320077129E-2</v>
      </c>
    </row>
    <row r="12578" spans="1:11" x14ac:dyDescent="0.3">
      <c r="A12578" t="s">
        <v>17375</v>
      </c>
      <c r="B12578" t="s">
        <v>8913</v>
      </c>
      <c r="C12578" t="s">
        <v>11246</v>
      </c>
      <c r="D12578" t="s">
        <v>162</v>
      </c>
      <c r="E12578" s="1">
        <v>116.26086956521739</v>
      </c>
      <c r="F12578" s="1">
        <v>2.2391304347826089</v>
      </c>
      <c r="G12578" s="1">
        <v>90.504782608695692</v>
      </c>
      <c r="H12578" s="1">
        <v>131.18586956521744</v>
      </c>
      <c r="I12578" s="1">
        <f t="shared" si="591"/>
        <v>223.92978260869575</v>
      </c>
      <c r="J12578" s="1">
        <f t="shared" si="592"/>
        <v>1.9260976065819007</v>
      </c>
      <c r="K12578" s="1">
        <f t="shared" si="593"/>
        <v>1.9259536275243083E-2</v>
      </c>
    </row>
    <row r="12579" spans="1:11" x14ac:dyDescent="0.3">
      <c r="A12579" t="s">
        <v>17375</v>
      </c>
      <c r="B12579" t="s">
        <v>17729</v>
      </c>
      <c r="C12579" t="s">
        <v>4758</v>
      </c>
      <c r="D12579" t="s">
        <v>6977</v>
      </c>
      <c r="E12579" s="1">
        <v>55.913043478260867</v>
      </c>
      <c r="F12579" s="1">
        <v>26.453804347826086</v>
      </c>
      <c r="G12579" s="1">
        <v>68.584239130434781</v>
      </c>
      <c r="H12579" s="1">
        <v>111.27358695652174</v>
      </c>
      <c r="I12579" s="1">
        <f t="shared" si="591"/>
        <v>206.31163043478261</v>
      </c>
      <c r="J12579" s="1">
        <f t="shared" si="592"/>
        <v>3.6898658631415242</v>
      </c>
      <c r="K12579" s="1">
        <f t="shared" si="593"/>
        <v>0.47312402799377917</v>
      </c>
    </row>
    <row r="12580" spans="1:11" x14ac:dyDescent="0.3">
      <c r="A12580" t="s">
        <v>17375</v>
      </c>
      <c r="B12580" t="s">
        <v>186</v>
      </c>
      <c r="C12580" t="s">
        <v>313</v>
      </c>
      <c r="D12580" t="s">
        <v>102</v>
      </c>
      <c r="E12580" s="1">
        <v>92.326086956521735</v>
      </c>
      <c r="F12580" s="1">
        <v>6.0054347826086953</v>
      </c>
      <c r="G12580" s="1">
        <v>79.657608695652172</v>
      </c>
      <c r="H12580" s="1">
        <v>212.47554347826087</v>
      </c>
      <c r="I12580" s="1">
        <f t="shared" si="591"/>
        <v>298.13858695652175</v>
      </c>
      <c r="J12580" s="1">
        <f t="shared" si="592"/>
        <v>3.2291911937838478</v>
      </c>
      <c r="K12580" s="1">
        <f t="shared" si="593"/>
        <v>6.504591476336237E-2</v>
      </c>
    </row>
    <row r="12581" spans="1:11" x14ac:dyDescent="0.3">
      <c r="A12581" t="s">
        <v>17375</v>
      </c>
      <c r="B12581" t="s">
        <v>17624</v>
      </c>
      <c r="C12581" t="s">
        <v>17625</v>
      </c>
      <c r="D12581" t="s">
        <v>17626</v>
      </c>
      <c r="E12581" s="1">
        <v>47.576086956521742</v>
      </c>
      <c r="F12581" s="1">
        <v>7.7526086956521727</v>
      </c>
      <c r="G12581" s="1">
        <v>58.390326086956541</v>
      </c>
      <c r="H12581" s="1">
        <v>93.753043478260921</v>
      </c>
      <c r="I12581" s="1">
        <f t="shared" si="591"/>
        <v>159.89597826086964</v>
      </c>
      <c r="J12581" s="1">
        <f t="shared" si="592"/>
        <v>3.3608476125199922</v>
      </c>
      <c r="K12581" s="1">
        <f t="shared" si="593"/>
        <v>0.16295179346584415</v>
      </c>
    </row>
    <row r="12582" spans="1:11" x14ac:dyDescent="0.3">
      <c r="A12582" t="s">
        <v>17375</v>
      </c>
      <c r="B12582" t="s">
        <v>17620</v>
      </c>
      <c r="C12582" t="s">
        <v>17621</v>
      </c>
      <c r="D12582" t="s">
        <v>838</v>
      </c>
      <c r="E12582" s="1">
        <v>76.402173913043484</v>
      </c>
      <c r="F12582" s="1">
        <v>38.035217391304343</v>
      </c>
      <c r="G12582" s="1">
        <v>45.518586956521737</v>
      </c>
      <c r="H12582" s="1">
        <v>129.87641304347829</v>
      </c>
      <c r="I12582" s="1">
        <f t="shared" si="591"/>
        <v>213.43021739130438</v>
      </c>
      <c r="J12582" s="1">
        <f t="shared" si="592"/>
        <v>2.7935097453407316</v>
      </c>
      <c r="K12582" s="1">
        <f t="shared" si="593"/>
        <v>0.49782899416702225</v>
      </c>
    </row>
    <row r="12583" spans="1:11" x14ac:dyDescent="0.3">
      <c r="A12583" t="s">
        <v>17375</v>
      </c>
      <c r="B12583" t="s">
        <v>17489</v>
      </c>
      <c r="C12583" t="s">
        <v>11003</v>
      </c>
      <c r="D12583" t="s">
        <v>17490</v>
      </c>
      <c r="E12583" s="1">
        <v>125.19565217391305</v>
      </c>
      <c r="F12583" s="1">
        <v>11.25</v>
      </c>
      <c r="G12583" s="1">
        <v>115.08739130434782</v>
      </c>
      <c r="H12583" s="1">
        <v>259.80271739130444</v>
      </c>
      <c r="I12583" s="1">
        <f t="shared" si="591"/>
        <v>386.14010869565226</v>
      </c>
      <c r="J12583" s="1">
        <f t="shared" si="592"/>
        <v>3.0842932800833482</v>
      </c>
      <c r="K12583" s="1">
        <f t="shared" si="593"/>
        <v>8.9859350581698208E-2</v>
      </c>
    </row>
    <row r="12584" spans="1:11" x14ac:dyDescent="0.3">
      <c r="A12584" t="s">
        <v>17375</v>
      </c>
      <c r="B12584" t="s">
        <v>17597</v>
      </c>
      <c r="C12584" t="s">
        <v>12910</v>
      </c>
      <c r="D12584" t="s">
        <v>127</v>
      </c>
      <c r="E12584" s="1">
        <v>37.967391304347828</v>
      </c>
      <c r="F12584" s="1">
        <v>58.265217391304333</v>
      </c>
      <c r="G12584" s="1">
        <v>42.364347826086934</v>
      </c>
      <c r="H12584" s="1">
        <v>86.567934782608702</v>
      </c>
      <c r="I12584" s="1">
        <f t="shared" si="591"/>
        <v>187.19749999999999</v>
      </c>
      <c r="J12584" s="1">
        <f t="shared" si="592"/>
        <v>4.9304809619238474</v>
      </c>
      <c r="K12584" s="1">
        <f t="shared" si="593"/>
        <v>1.5346120813054676</v>
      </c>
    </row>
    <row r="12585" spans="1:11" x14ac:dyDescent="0.3">
      <c r="A12585" t="s">
        <v>17375</v>
      </c>
      <c r="B12585" t="s">
        <v>17445</v>
      </c>
      <c r="C12585" t="s">
        <v>4758</v>
      </c>
      <c r="D12585" t="s">
        <v>6977</v>
      </c>
      <c r="E12585" s="1">
        <v>249.05434782608697</v>
      </c>
      <c r="F12585" s="1">
        <v>67.885869565217391</v>
      </c>
      <c r="G12585" s="1">
        <v>245.18184782608697</v>
      </c>
      <c r="H12585" s="1">
        <v>416.71076086956521</v>
      </c>
      <c r="I12585" s="1">
        <f t="shared" si="591"/>
        <v>729.77847826086963</v>
      </c>
      <c r="J12585" s="1">
        <f t="shared" si="592"/>
        <v>2.9301977043599705</v>
      </c>
      <c r="K12585" s="1">
        <f t="shared" si="593"/>
        <v>0.27257452101427138</v>
      </c>
    </row>
    <row r="12586" spans="1:11" x14ac:dyDescent="0.3">
      <c r="A12586" t="s">
        <v>17375</v>
      </c>
      <c r="B12586" t="s">
        <v>17468</v>
      </c>
      <c r="C12586" t="s">
        <v>11246</v>
      </c>
      <c r="D12586" t="s">
        <v>162</v>
      </c>
      <c r="E12586" s="1">
        <v>179.4891304347826</v>
      </c>
      <c r="F12586" s="1">
        <v>25.434239130434776</v>
      </c>
      <c r="G12586" s="1">
        <v>221.47326086956531</v>
      </c>
      <c r="H12586" s="1">
        <v>366.04086956521724</v>
      </c>
      <c r="I12586" s="1">
        <f t="shared" si="591"/>
        <v>612.94836956521726</v>
      </c>
      <c r="J12586" s="1">
        <f t="shared" si="592"/>
        <v>3.4149609398655598</v>
      </c>
      <c r="K12586" s="1">
        <f t="shared" si="593"/>
        <v>0.14170350632834733</v>
      </c>
    </row>
    <row r="12587" spans="1:11" x14ac:dyDescent="0.3">
      <c r="A12587" t="s">
        <v>17375</v>
      </c>
      <c r="B12587" t="s">
        <v>17540</v>
      </c>
      <c r="C12587" t="s">
        <v>5310</v>
      </c>
      <c r="D12587" t="s">
        <v>162</v>
      </c>
      <c r="E12587" s="1">
        <v>94.347826086956516</v>
      </c>
      <c r="F12587" s="1">
        <v>23.524130434782606</v>
      </c>
      <c r="G12587" s="1">
        <v>94.566413043478263</v>
      </c>
      <c r="H12587" s="1">
        <v>223.76978260869578</v>
      </c>
      <c r="I12587" s="1">
        <f t="shared" si="591"/>
        <v>341.86032608695666</v>
      </c>
      <c r="J12587" s="1">
        <f t="shared" si="592"/>
        <v>3.6234043778801861</v>
      </c>
      <c r="K12587" s="1">
        <f t="shared" si="593"/>
        <v>0.24933410138248846</v>
      </c>
    </row>
    <row r="12588" spans="1:11" x14ac:dyDescent="0.3">
      <c r="A12588" t="s">
        <v>17375</v>
      </c>
      <c r="B12588" t="s">
        <v>17479</v>
      </c>
      <c r="C12588" t="s">
        <v>17392</v>
      </c>
      <c r="D12588" t="s">
        <v>3685</v>
      </c>
      <c r="E12588" s="1">
        <v>90.228260869565219</v>
      </c>
      <c r="F12588" s="1">
        <v>10.301195652173913</v>
      </c>
      <c r="G12588" s="1">
        <v>90.712065217391313</v>
      </c>
      <c r="H12588" s="1">
        <v>144.57739130434777</v>
      </c>
      <c r="I12588" s="1">
        <f t="shared" si="591"/>
        <v>245.59065217391299</v>
      </c>
      <c r="J12588" s="1">
        <f t="shared" si="592"/>
        <v>2.7218817009998788</v>
      </c>
      <c r="K12588" s="1">
        <f t="shared" si="593"/>
        <v>0.11416817250933622</v>
      </c>
    </row>
    <row r="12589" spans="1:11" x14ac:dyDescent="0.3">
      <c r="A12589" t="s">
        <v>17375</v>
      </c>
      <c r="B12589" t="s">
        <v>17543</v>
      </c>
      <c r="C12589" t="s">
        <v>17544</v>
      </c>
      <c r="D12589" t="s">
        <v>1380</v>
      </c>
      <c r="E12589" s="1">
        <v>66.043478260869563</v>
      </c>
      <c r="F12589" s="1">
        <v>20.220869565217392</v>
      </c>
      <c r="G12589" s="1">
        <v>53.37086956521739</v>
      </c>
      <c r="H12589" s="1">
        <v>103.76619565217395</v>
      </c>
      <c r="I12589" s="1">
        <f t="shared" si="591"/>
        <v>177.35793478260871</v>
      </c>
      <c r="J12589" s="1">
        <f t="shared" si="592"/>
        <v>2.6854723502304152</v>
      </c>
      <c r="K12589" s="1">
        <f t="shared" si="593"/>
        <v>0.30617511520737328</v>
      </c>
    </row>
    <row r="12590" spans="1:11" x14ac:dyDescent="0.3">
      <c r="A12590" t="s">
        <v>17375</v>
      </c>
      <c r="B12590" t="s">
        <v>17751</v>
      </c>
      <c r="C12590" t="s">
        <v>11246</v>
      </c>
      <c r="D12590" t="s">
        <v>162</v>
      </c>
      <c r="E12590" s="1">
        <v>20.934782608695652</v>
      </c>
      <c r="F12590" s="1">
        <v>25.70978260869564</v>
      </c>
      <c r="G12590" s="1">
        <v>38.25456521739131</v>
      </c>
      <c r="H12590" s="1">
        <v>43.147608695652181</v>
      </c>
      <c r="I12590" s="1">
        <f t="shared" si="591"/>
        <v>107.11195652173913</v>
      </c>
      <c r="J12590" s="1">
        <f t="shared" si="592"/>
        <v>5.1164589823468329</v>
      </c>
      <c r="K12590" s="1">
        <f t="shared" si="593"/>
        <v>1.228089304257528</v>
      </c>
    </row>
    <row r="12591" spans="1:11" x14ac:dyDescent="0.3">
      <c r="A12591" t="s">
        <v>17375</v>
      </c>
      <c r="B12591" t="s">
        <v>17484</v>
      </c>
      <c r="C12591" t="s">
        <v>17485</v>
      </c>
      <c r="D12591" t="s">
        <v>17441</v>
      </c>
      <c r="E12591" s="1">
        <v>54.695652173913047</v>
      </c>
      <c r="F12591" s="1">
        <v>18.205326086956521</v>
      </c>
      <c r="G12591" s="1">
        <v>64.301195652173959</v>
      </c>
      <c r="H12591" s="1">
        <v>96.303586956521698</v>
      </c>
      <c r="I12591" s="1">
        <f t="shared" si="591"/>
        <v>178.81010869565216</v>
      </c>
      <c r="J12591" s="1">
        <f t="shared" si="592"/>
        <v>3.2691832273449917</v>
      </c>
      <c r="K12591" s="1">
        <f t="shared" si="593"/>
        <v>0.33284777424483303</v>
      </c>
    </row>
    <row r="12592" spans="1:11" x14ac:dyDescent="0.3">
      <c r="A12592" t="s">
        <v>17375</v>
      </c>
      <c r="B12592" t="s">
        <v>17556</v>
      </c>
      <c r="C12592" t="s">
        <v>17557</v>
      </c>
      <c r="D12592" t="s">
        <v>17558</v>
      </c>
      <c r="E12592" s="1">
        <v>104.8695652173913</v>
      </c>
      <c r="F12592" s="1">
        <v>18.676521739130429</v>
      </c>
      <c r="G12592" s="1">
        <v>93.79173913043482</v>
      </c>
      <c r="H12592" s="1">
        <v>188.71445652173915</v>
      </c>
      <c r="I12592" s="1">
        <f t="shared" si="591"/>
        <v>301.18271739130444</v>
      </c>
      <c r="J12592" s="1">
        <f t="shared" si="592"/>
        <v>2.8719745024875634</v>
      </c>
      <c r="K12592" s="1">
        <f t="shared" si="593"/>
        <v>0.17809286898839133</v>
      </c>
    </row>
    <row r="12593" spans="1:11" x14ac:dyDescent="0.3">
      <c r="A12593" t="s">
        <v>17375</v>
      </c>
      <c r="B12593" t="s">
        <v>17724</v>
      </c>
      <c r="C12593" t="s">
        <v>10376</v>
      </c>
      <c r="D12593" t="s">
        <v>32</v>
      </c>
      <c r="E12593" s="1">
        <v>56.565217391304351</v>
      </c>
      <c r="F12593" s="1">
        <v>15.304347826086957</v>
      </c>
      <c r="G12593" s="1">
        <v>39.982173913043482</v>
      </c>
      <c r="H12593" s="1">
        <v>125.51315217391306</v>
      </c>
      <c r="I12593" s="1">
        <f t="shared" si="591"/>
        <v>180.79967391304348</v>
      </c>
      <c r="J12593" s="1">
        <f t="shared" si="592"/>
        <v>3.1963047655649497</v>
      </c>
      <c r="K12593" s="1">
        <f t="shared" si="593"/>
        <v>0.27056110684089163</v>
      </c>
    </row>
    <row r="12594" spans="1:11" x14ac:dyDescent="0.3">
      <c r="A12594" t="s">
        <v>17375</v>
      </c>
      <c r="B12594" t="s">
        <v>17601</v>
      </c>
      <c r="C12594" t="s">
        <v>17602</v>
      </c>
      <c r="D12594" t="s">
        <v>17496</v>
      </c>
      <c r="E12594" s="1">
        <v>110</v>
      </c>
      <c r="F12594" s="1">
        <v>34.889130434782608</v>
      </c>
      <c r="G12594" s="1">
        <v>86.407934782608692</v>
      </c>
      <c r="H12594" s="1">
        <v>182.47130434782613</v>
      </c>
      <c r="I12594" s="1">
        <f t="shared" si="591"/>
        <v>303.76836956521743</v>
      </c>
      <c r="J12594" s="1">
        <f t="shared" si="592"/>
        <v>2.7615306324110676</v>
      </c>
      <c r="K12594" s="1">
        <f t="shared" si="593"/>
        <v>0.31717391304347825</v>
      </c>
    </row>
    <row r="12595" spans="1:11" x14ac:dyDescent="0.3">
      <c r="A12595" t="s">
        <v>17375</v>
      </c>
      <c r="B12595" t="s">
        <v>17717</v>
      </c>
      <c r="C12595" t="s">
        <v>4875</v>
      </c>
      <c r="D12595" t="s">
        <v>4406</v>
      </c>
      <c r="E12595" s="1">
        <v>130.66304347826087</v>
      </c>
      <c r="F12595" s="1">
        <v>68.779891304347828</v>
      </c>
      <c r="G12595" s="1">
        <v>151.76358695652175</v>
      </c>
      <c r="H12595" s="1">
        <v>350.20923913043481</v>
      </c>
      <c r="I12595" s="1">
        <f t="shared" si="591"/>
        <v>570.75271739130437</v>
      </c>
      <c r="J12595" s="1">
        <f t="shared" si="592"/>
        <v>4.3681266117627482</v>
      </c>
      <c r="K12595" s="1">
        <f t="shared" si="593"/>
        <v>0.52639131519840276</v>
      </c>
    </row>
    <row r="12596" spans="1:11" x14ac:dyDescent="0.3">
      <c r="A12596" t="s">
        <v>17375</v>
      </c>
      <c r="B12596" t="s">
        <v>17770</v>
      </c>
      <c r="C12596" t="s">
        <v>4875</v>
      </c>
      <c r="D12596" t="s">
        <v>4406</v>
      </c>
      <c r="E12596" s="1">
        <v>74.847826086956516</v>
      </c>
      <c r="F12596" s="1">
        <v>35.160326086956523</v>
      </c>
      <c r="G12596" s="1">
        <v>59.375</v>
      </c>
      <c r="H12596" s="1">
        <v>120.61195652173915</v>
      </c>
      <c r="I12596" s="1">
        <f t="shared" si="591"/>
        <v>215.14728260869566</v>
      </c>
      <c r="J12596" s="1">
        <f t="shared" si="592"/>
        <v>2.8744626778971831</v>
      </c>
      <c r="K12596" s="1">
        <f t="shared" si="593"/>
        <v>0.46975747894278252</v>
      </c>
    </row>
    <row r="12597" spans="1:11" x14ac:dyDescent="0.3">
      <c r="A12597" t="s">
        <v>17375</v>
      </c>
      <c r="B12597" t="s">
        <v>17429</v>
      </c>
      <c r="C12597" t="s">
        <v>17426</v>
      </c>
      <c r="D12597" t="s">
        <v>838</v>
      </c>
      <c r="E12597" s="1">
        <v>75.423913043478265</v>
      </c>
      <c r="F12597" s="1">
        <v>50.530326086956542</v>
      </c>
      <c r="G12597" s="1">
        <v>59.022065217391294</v>
      </c>
      <c r="H12597" s="1">
        <v>174.40891304347829</v>
      </c>
      <c r="I12597" s="1">
        <f t="shared" si="591"/>
        <v>283.96130434782611</v>
      </c>
      <c r="J12597" s="1">
        <f t="shared" si="592"/>
        <v>3.764871018878801</v>
      </c>
      <c r="K12597" s="1">
        <f t="shared" si="593"/>
        <v>0.66995100158524301</v>
      </c>
    </row>
    <row r="12598" spans="1:11" x14ac:dyDescent="0.3">
      <c r="A12598" t="s">
        <v>17375</v>
      </c>
      <c r="B12598" t="s">
        <v>17403</v>
      </c>
      <c r="C12598" t="s">
        <v>4875</v>
      </c>
      <c r="D12598" t="s">
        <v>4406</v>
      </c>
      <c r="E12598" s="1">
        <v>162.19565217391303</v>
      </c>
      <c r="F12598" s="1">
        <v>54.625326086956527</v>
      </c>
      <c r="G12598" s="1">
        <v>152.72293478260875</v>
      </c>
      <c r="H12598" s="1">
        <v>376.44467391304335</v>
      </c>
      <c r="I12598" s="1">
        <f t="shared" si="591"/>
        <v>583.79293478260865</v>
      </c>
      <c r="J12598" s="1">
        <f t="shared" si="592"/>
        <v>3.5993130947594154</v>
      </c>
      <c r="K12598" s="1">
        <f t="shared" si="593"/>
        <v>0.33678662377697366</v>
      </c>
    </row>
    <row r="12599" spans="1:11" x14ac:dyDescent="0.3">
      <c r="A12599" t="s">
        <v>17375</v>
      </c>
      <c r="B12599" t="s">
        <v>17704</v>
      </c>
      <c r="C12599" t="s">
        <v>4909</v>
      </c>
      <c r="D12599" t="s">
        <v>189</v>
      </c>
      <c r="E12599" s="1">
        <v>41.184782608695649</v>
      </c>
      <c r="F12599" s="1">
        <v>35.801086956521729</v>
      </c>
      <c r="G12599" s="1">
        <v>74.104673913043499</v>
      </c>
      <c r="H12599" s="1">
        <v>140.72380434782607</v>
      </c>
      <c r="I12599" s="1">
        <f t="shared" si="591"/>
        <v>250.6295652173913</v>
      </c>
      <c r="J12599" s="1">
        <f t="shared" si="592"/>
        <v>6.0854895750857754</v>
      </c>
      <c r="K12599" s="1">
        <f t="shared" si="593"/>
        <v>0.86927949326999188</v>
      </c>
    </row>
    <row r="12600" spans="1:11" x14ac:dyDescent="0.3">
      <c r="A12600" t="s">
        <v>17375</v>
      </c>
      <c r="B12600" t="s">
        <v>17563</v>
      </c>
      <c r="C12600" t="s">
        <v>2373</v>
      </c>
      <c r="D12600" t="s">
        <v>6787</v>
      </c>
      <c r="E12600" s="1">
        <v>80.706521739130437</v>
      </c>
      <c r="F12600" s="1">
        <v>35.644673913043469</v>
      </c>
      <c r="G12600" s="1">
        <v>63.224456521739135</v>
      </c>
      <c r="H12600" s="1">
        <v>120.7534782608695</v>
      </c>
      <c r="I12600" s="1">
        <f t="shared" si="591"/>
        <v>219.6226086956521</v>
      </c>
      <c r="J12600" s="1">
        <f t="shared" si="592"/>
        <v>2.7212498316498306</v>
      </c>
      <c r="K12600" s="1">
        <f t="shared" si="593"/>
        <v>0.44165791245791236</v>
      </c>
    </row>
    <row r="12601" spans="1:11" x14ac:dyDescent="0.3">
      <c r="A12601" t="s">
        <v>17375</v>
      </c>
      <c r="B12601" t="s">
        <v>17676</v>
      </c>
      <c r="C12601" t="s">
        <v>703</v>
      </c>
      <c r="D12601" t="s">
        <v>44</v>
      </c>
      <c r="E12601" s="1">
        <v>84.565217391304344</v>
      </c>
      <c r="F12601" s="1">
        <v>20.170217391304355</v>
      </c>
      <c r="G12601" s="1">
        <v>91.381630434782593</v>
      </c>
      <c r="H12601" s="1">
        <v>139.61032608695646</v>
      </c>
      <c r="I12601" s="1">
        <f t="shared" si="591"/>
        <v>251.1621739130434</v>
      </c>
      <c r="J12601" s="1">
        <f t="shared" si="592"/>
        <v>2.9700411311053978</v>
      </c>
      <c r="K12601" s="1">
        <f t="shared" si="593"/>
        <v>0.23851670951156823</v>
      </c>
    </row>
    <row r="12602" spans="1:11" x14ac:dyDescent="0.3">
      <c r="A12602" t="s">
        <v>17375</v>
      </c>
      <c r="B12602" t="s">
        <v>17610</v>
      </c>
      <c r="C12602" t="s">
        <v>3960</v>
      </c>
      <c r="D12602" t="s">
        <v>754</v>
      </c>
      <c r="E12602" s="1">
        <v>85.402173913043484</v>
      </c>
      <c r="F12602" s="1">
        <v>29.727500000000013</v>
      </c>
      <c r="G12602" s="1">
        <v>69.332282608695635</v>
      </c>
      <c r="H12602" s="1">
        <v>186.11467391304348</v>
      </c>
      <c r="I12602" s="1">
        <f t="shared" si="591"/>
        <v>285.1744565217391</v>
      </c>
      <c r="J12602" s="1">
        <f t="shared" si="592"/>
        <v>3.3391943489881628</v>
      </c>
      <c r="K12602" s="1">
        <f t="shared" si="593"/>
        <v>0.348088328878707</v>
      </c>
    </row>
    <row r="12603" spans="1:11" x14ac:dyDescent="0.3">
      <c r="A12603" t="s">
        <v>17375</v>
      </c>
      <c r="B12603" t="s">
        <v>17480</v>
      </c>
      <c r="C12603" t="s">
        <v>17481</v>
      </c>
      <c r="D12603" t="s">
        <v>7490</v>
      </c>
      <c r="E12603" s="1">
        <v>72.858695652173907</v>
      </c>
      <c r="F12603" s="1">
        <v>29.597717391304325</v>
      </c>
      <c r="G12603" s="1">
        <v>59.032282608695638</v>
      </c>
      <c r="H12603" s="1">
        <v>140.54684782608692</v>
      </c>
      <c r="I12603" s="1">
        <f t="shared" si="591"/>
        <v>229.17684782608688</v>
      </c>
      <c r="J12603" s="1">
        <f t="shared" si="592"/>
        <v>3.1454975384156341</v>
      </c>
      <c r="K12603" s="1">
        <f t="shared" si="593"/>
        <v>0.40623452185588516</v>
      </c>
    </row>
    <row r="12604" spans="1:11" x14ac:dyDescent="0.3">
      <c r="A12604" t="s">
        <v>17375</v>
      </c>
      <c r="B12604" t="s">
        <v>17614</v>
      </c>
      <c r="C12604" t="s">
        <v>17615</v>
      </c>
      <c r="D12604" t="s">
        <v>176</v>
      </c>
      <c r="E12604" s="1">
        <v>131.42391304347825</v>
      </c>
      <c r="F12604" s="1">
        <v>25.343478260869571</v>
      </c>
      <c r="G12604" s="1">
        <v>111.33836956521732</v>
      </c>
      <c r="H12604" s="1">
        <v>239.98347826086948</v>
      </c>
      <c r="I12604" s="1">
        <f t="shared" si="591"/>
        <v>376.66532608695638</v>
      </c>
      <c r="J12604" s="1">
        <f t="shared" si="592"/>
        <v>2.8660334132826062</v>
      </c>
      <c r="K12604" s="1">
        <f t="shared" si="593"/>
        <v>0.19283764783723437</v>
      </c>
    </row>
    <row r="12605" spans="1:11" x14ac:dyDescent="0.3">
      <c r="A12605" t="s">
        <v>17375</v>
      </c>
      <c r="B12605" t="s">
        <v>17603</v>
      </c>
      <c r="C12605" t="s">
        <v>7532</v>
      </c>
      <c r="D12605" t="s">
        <v>17604</v>
      </c>
      <c r="E12605" s="1">
        <v>93.739130434782609</v>
      </c>
      <c r="F12605" s="1">
        <v>14.17978260869565</v>
      </c>
      <c r="G12605" s="1">
        <v>95.263804347826095</v>
      </c>
      <c r="H12605" s="1">
        <v>128.68967391304349</v>
      </c>
      <c r="I12605" s="1">
        <f t="shared" si="591"/>
        <v>238.13326086956522</v>
      </c>
      <c r="J12605" s="1">
        <f t="shared" si="592"/>
        <v>2.5403826530612243</v>
      </c>
      <c r="K12605" s="1">
        <f t="shared" si="593"/>
        <v>0.15126855287569571</v>
      </c>
    </row>
    <row r="12606" spans="1:11" x14ac:dyDescent="0.3">
      <c r="A12606" t="s">
        <v>17375</v>
      </c>
      <c r="B12606" t="s">
        <v>17595</v>
      </c>
      <c r="C12606" t="s">
        <v>17488</v>
      </c>
      <c r="D12606" t="s">
        <v>218</v>
      </c>
      <c r="E12606" s="1">
        <v>117.96739130434783</v>
      </c>
      <c r="F12606" s="1">
        <v>33.758369565217393</v>
      </c>
      <c r="G12606" s="1">
        <v>92.215326086956537</v>
      </c>
      <c r="H12606" s="1">
        <v>231.79434782608689</v>
      </c>
      <c r="I12606" s="1">
        <f t="shared" si="591"/>
        <v>357.76804347826084</v>
      </c>
      <c r="J12606" s="1">
        <f t="shared" si="592"/>
        <v>3.032770662489634</v>
      </c>
      <c r="K12606" s="1">
        <f t="shared" si="593"/>
        <v>0.28616695844466966</v>
      </c>
    </row>
    <row r="12607" spans="1:11" x14ac:dyDescent="0.3">
      <c r="A12607" t="s">
        <v>17375</v>
      </c>
      <c r="B12607" t="s">
        <v>17390</v>
      </c>
      <c r="C12607" t="s">
        <v>285</v>
      </c>
      <c r="D12607" t="s">
        <v>13419</v>
      </c>
      <c r="E12607" s="1">
        <v>71.021739130434781</v>
      </c>
      <c r="F12607" s="1">
        <v>30.334347826086947</v>
      </c>
      <c r="G12607" s="1">
        <v>43.160978260869555</v>
      </c>
      <c r="H12607" s="1">
        <v>132.84206521739125</v>
      </c>
      <c r="I12607" s="1">
        <f t="shared" si="591"/>
        <v>206.33739130434776</v>
      </c>
      <c r="J12607" s="1">
        <f t="shared" si="592"/>
        <v>2.9052708907254354</v>
      </c>
      <c r="K12607" s="1">
        <f t="shared" si="593"/>
        <v>0.42711355984083244</v>
      </c>
    </row>
    <row r="12608" spans="1:11" x14ac:dyDescent="0.3">
      <c r="A12608" t="s">
        <v>17375</v>
      </c>
      <c r="B12608" t="s">
        <v>17502</v>
      </c>
      <c r="C12608" t="s">
        <v>11246</v>
      </c>
      <c r="D12608" t="s">
        <v>162</v>
      </c>
      <c r="E12608" s="1">
        <v>126.80434782608695</v>
      </c>
      <c r="F12608" s="1">
        <v>27.604021739130438</v>
      </c>
      <c r="G12608" s="1">
        <v>107.45456521739132</v>
      </c>
      <c r="H12608" s="1">
        <v>264.47249999999991</v>
      </c>
      <c r="I12608" s="1">
        <f t="shared" si="591"/>
        <v>399.53108695652168</v>
      </c>
      <c r="J12608" s="1">
        <f t="shared" si="592"/>
        <v>3.1507680438882217</v>
      </c>
      <c r="K12608" s="1">
        <f t="shared" si="593"/>
        <v>0.21768986799245674</v>
      </c>
    </row>
    <row r="12609" spans="1:11" x14ac:dyDescent="0.3">
      <c r="A12609" t="s">
        <v>17375</v>
      </c>
      <c r="B12609" t="s">
        <v>17629</v>
      </c>
      <c r="C12609" t="s">
        <v>17630</v>
      </c>
      <c r="D12609" t="s">
        <v>4810</v>
      </c>
      <c r="E12609" s="1">
        <v>95.271739130434781</v>
      </c>
      <c r="F12609" s="1">
        <v>11.872282608695652</v>
      </c>
      <c r="G12609" s="1">
        <v>83.544673913043482</v>
      </c>
      <c r="H12609" s="1">
        <v>178.38260869565215</v>
      </c>
      <c r="I12609" s="1">
        <f t="shared" si="591"/>
        <v>273.79956521739132</v>
      </c>
      <c r="J12609" s="1">
        <f t="shared" si="592"/>
        <v>2.8738802053622363</v>
      </c>
      <c r="K12609" s="1">
        <f t="shared" si="593"/>
        <v>0.12461494580718768</v>
      </c>
    </row>
    <row r="12610" spans="1:11" x14ac:dyDescent="0.3">
      <c r="A12610" t="s">
        <v>17375</v>
      </c>
      <c r="B12610" t="s">
        <v>17437</v>
      </c>
      <c r="C12610" t="s">
        <v>11246</v>
      </c>
      <c r="D12610" t="s">
        <v>162</v>
      </c>
      <c r="E12610" s="1">
        <v>92.923913043478265</v>
      </c>
      <c r="F12610" s="1">
        <v>20.501086956521732</v>
      </c>
      <c r="G12610" s="1">
        <v>105.33989130434784</v>
      </c>
      <c r="H12610" s="1">
        <v>176.00760869565218</v>
      </c>
      <c r="I12610" s="1">
        <f t="shared" si="591"/>
        <v>301.84858695652179</v>
      </c>
      <c r="J12610" s="1">
        <f t="shared" si="592"/>
        <v>3.2483413264709324</v>
      </c>
      <c r="K12610" s="1">
        <f t="shared" si="593"/>
        <v>0.22062229500526367</v>
      </c>
    </row>
    <row r="12611" spans="1:11" x14ac:dyDescent="0.3">
      <c r="A12611" t="s">
        <v>17375</v>
      </c>
      <c r="B12611" t="s">
        <v>17432</v>
      </c>
      <c r="C12611" t="s">
        <v>17408</v>
      </c>
      <c r="D12611" t="s">
        <v>3205</v>
      </c>
      <c r="E12611" s="1">
        <v>152.32608695652175</v>
      </c>
      <c r="F12611" s="1">
        <v>18.342608695652178</v>
      </c>
      <c r="G12611" s="1">
        <v>153.46532608695651</v>
      </c>
      <c r="H12611" s="1">
        <v>303.31836956521738</v>
      </c>
      <c r="I12611" s="1">
        <f t="shared" si="591"/>
        <v>475.12630434782608</v>
      </c>
      <c r="J12611" s="1">
        <f t="shared" si="592"/>
        <v>3.1191394319965746</v>
      </c>
      <c r="K12611" s="1">
        <f t="shared" si="593"/>
        <v>0.12041672613101187</v>
      </c>
    </row>
    <row r="12612" spans="1:11" x14ac:dyDescent="0.3">
      <c r="A12612" t="s">
        <v>17375</v>
      </c>
      <c r="B12612" t="s">
        <v>17579</v>
      </c>
      <c r="C12612" t="s">
        <v>17580</v>
      </c>
      <c r="D12612" t="s">
        <v>1380</v>
      </c>
      <c r="E12612" s="1">
        <v>77.586956521739125</v>
      </c>
      <c r="F12612" s="1">
        <v>6.1520652173913044</v>
      </c>
      <c r="G12612" s="1">
        <v>78.666630434782647</v>
      </c>
      <c r="H12612" s="1">
        <v>152.46206521739126</v>
      </c>
      <c r="I12612" s="1">
        <f t="shared" si="591"/>
        <v>237.2807608695652</v>
      </c>
      <c r="J12612" s="1">
        <f t="shared" si="592"/>
        <v>3.0582558139534886</v>
      </c>
      <c r="K12612" s="1">
        <f t="shared" si="593"/>
        <v>7.9292518912860752E-2</v>
      </c>
    </row>
    <row r="12613" spans="1:11" x14ac:dyDescent="0.3">
      <c r="A12613" t="s">
        <v>17375</v>
      </c>
      <c r="B12613" t="s">
        <v>17439</v>
      </c>
      <c r="C12613" t="s">
        <v>17440</v>
      </c>
      <c r="D12613" t="s">
        <v>17441</v>
      </c>
      <c r="E12613" s="1">
        <v>72.967391304347828</v>
      </c>
      <c r="F12613" s="1">
        <v>16.38282608695652</v>
      </c>
      <c r="G12613" s="1">
        <v>70.764347826086947</v>
      </c>
      <c r="H12613" s="1">
        <v>136.60576086956519</v>
      </c>
      <c r="I12613" s="1">
        <f t="shared" si="591"/>
        <v>223.75293478260866</v>
      </c>
      <c r="J12613" s="1">
        <f t="shared" si="592"/>
        <v>3.066478474601519</v>
      </c>
      <c r="K12613" s="1">
        <f t="shared" si="593"/>
        <v>0.22452256815134811</v>
      </c>
    </row>
    <row r="12614" spans="1:11" x14ac:dyDescent="0.3">
      <c r="A12614" t="s">
        <v>17375</v>
      </c>
      <c r="B12614" t="s">
        <v>17592</v>
      </c>
      <c r="C12614" t="s">
        <v>17593</v>
      </c>
      <c r="D12614" t="s">
        <v>169</v>
      </c>
      <c r="E12614" s="1">
        <v>98.695652173913047</v>
      </c>
      <c r="F12614" s="1">
        <v>32.00380434782609</v>
      </c>
      <c r="G12614" s="1">
        <v>68.704239130434786</v>
      </c>
      <c r="H12614" s="1">
        <v>194.13391304347823</v>
      </c>
      <c r="I12614" s="1">
        <f t="shared" si="591"/>
        <v>294.84195652173912</v>
      </c>
      <c r="J12614" s="1">
        <f t="shared" si="592"/>
        <v>2.987385462555066</v>
      </c>
      <c r="K12614" s="1">
        <f t="shared" si="593"/>
        <v>0.3242676211453745</v>
      </c>
    </row>
    <row r="12615" spans="1:11" x14ac:dyDescent="0.3">
      <c r="A12615" t="s">
        <v>17375</v>
      </c>
      <c r="B12615" t="s">
        <v>17640</v>
      </c>
      <c r="C12615" t="s">
        <v>17641</v>
      </c>
      <c r="D12615" t="s">
        <v>3342</v>
      </c>
      <c r="E12615" s="1">
        <v>96.967391304347828</v>
      </c>
      <c r="F12615" s="1">
        <v>39.419782608695655</v>
      </c>
      <c r="G12615" s="1">
        <v>113.14554347826088</v>
      </c>
      <c r="H12615" s="1">
        <v>264.13184782608693</v>
      </c>
      <c r="I12615" s="1">
        <f t="shared" ref="I12615:I12678" si="594">SUM(F12615:H12615)</f>
        <v>416.69717391304346</v>
      </c>
      <c r="J12615" s="1">
        <f t="shared" ref="J12615:J12678" si="595">I12615/E12615</f>
        <v>4.2972917834323505</v>
      </c>
      <c r="K12615" s="1">
        <f t="shared" ref="K12615:K12678" si="596">F12615/E12615</f>
        <v>0.40652617419571802</v>
      </c>
    </row>
    <row r="12616" spans="1:11" x14ac:dyDescent="0.3">
      <c r="A12616" t="s">
        <v>17375</v>
      </c>
      <c r="B12616" t="s">
        <v>17721</v>
      </c>
      <c r="C12616" t="s">
        <v>11870</v>
      </c>
      <c r="D12616" t="s">
        <v>5008</v>
      </c>
      <c r="E12616" s="1">
        <v>71.543478260869563</v>
      </c>
      <c r="F12616" s="1">
        <v>75.285217391304357</v>
      </c>
      <c r="G12616" s="1">
        <v>29.999456521739123</v>
      </c>
      <c r="H12616" s="1">
        <v>143.76804347826086</v>
      </c>
      <c r="I12616" s="1">
        <f t="shared" si="594"/>
        <v>249.05271739130433</v>
      </c>
      <c r="J12616" s="1">
        <f t="shared" si="595"/>
        <v>3.4811379519902763</v>
      </c>
      <c r="K12616" s="1">
        <f t="shared" si="596"/>
        <v>1.0523002127013068</v>
      </c>
    </row>
    <row r="12617" spans="1:11" x14ac:dyDescent="0.3">
      <c r="A12617" t="s">
        <v>17375</v>
      </c>
      <c r="B12617" t="s">
        <v>17472</v>
      </c>
      <c r="C12617" t="s">
        <v>16833</v>
      </c>
      <c r="D12617" t="s">
        <v>17473</v>
      </c>
      <c r="E12617" s="1">
        <v>83.902173913043484</v>
      </c>
      <c r="F12617" s="1">
        <v>25.509891304347825</v>
      </c>
      <c r="G12617" s="1">
        <v>59.646630434782615</v>
      </c>
      <c r="H12617" s="1">
        <v>158.84684782608699</v>
      </c>
      <c r="I12617" s="1">
        <f t="shared" si="594"/>
        <v>244.00336956521744</v>
      </c>
      <c r="J12617" s="1">
        <f t="shared" si="595"/>
        <v>2.9081888845705408</v>
      </c>
      <c r="K12617" s="1">
        <f t="shared" si="596"/>
        <v>0.30404326985360797</v>
      </c>
    </row>
    <row r="12618" spans="1:11" x14ac:dyDescent="0.3">
      <c r="A12618" t="s">
        <v>17375</v>
      </c>
      <c r="B12618" t="s">
        <v>17482</v>
      </c>
      <c r="C12618" t="s">
        <v>11246</v>
      </c>
      <c r="D12618" t="s">
        <v>162</v>
      </c>
      <c r="E12618" s="1">
        <v>177.41304347826087</v>
      </c>
      <c r="F12618" s="1">
        <v>52.04630434782608</v>
      </c>
      <c r="G12618" s="1">
        <v>173.32010869565224</v>
      </c>
      <c r="H12618" s="1">
        <v>426.79619565217382</v>
      </c>
      <c r="I12618" s="1">
        <f t="shared" si="594"/>
        <v>652.16260869565212</v>
      </c>
      <c r="J12618" s="1">
        <f t="shared" si="595"/>
        <v>3.6759563778948654</v>
      </c>
      <c r="K12618" s="1">
        <f t="shared" si="596"/>
        <v>0.2933623330474206</v>
      </c>
    </row>
    <row r="12619" spans="1:11" x14ac:dyDescent="0.3">
      <c r="A12619" t="s">
        <v>17375</v>
      </c>
      <c r="B12619" t="s">
        <v>17379</v>
      </c>
      <c r="C12619" t="s">
        <v>17380</v>
      </c>
      <c r="D12619" t="s">
        <v>3342</v>
      </c>
      <c r="E12619" s="1">
        <v>55.119565217391305</v>
      </c>
      <c r="F12619" s="1">
        <v>53.067934782608695</v>
      </c>
      <c r="G12619" s="1">
        <v>92.837173913043486</v>
      </c>
      <c r="H12619" s="1">
        <v>161.10326086956522</v>
      </c>
      <c r="I12619" s="1">
        <f t="shared" si="594"/>
        <v>307.00836956521744</v>
      </c>
      <c r="J12619" s="1">
        <f t="shared" si="595"/>
        <v>5.5698619601656487</v>
      </c>
      <c r="K12619" s="1">
        <f t="shared" si="596"/>
        <v>0.96277854466574642</v>
      </c>
    </row>
    <row r="12620" spans="1:11" x14ac:dyDescent="0.3">
      <c r="A12620" t="s">
        <v>17375</v>
      </c>
      <c r="B12620" t="s">
        <v>17605</v>
      </c>
      <c r="C12620" t="s">
        <v>1598</v>
      </c>
      <c r="D12620" t="s">
        <v>3205</v>
      </c>
      <c r="E12620" s="1">
        <v>75.184782608695656</v>
      </c>
      <c r="F12620" s="1">
        <v>7.1539130434782567</v>
      </c>
      <c r="G12620" s="1">
        <v>82.03793478260873</v>
      </c>
      <c r="H12620" s="1">
        <v>121.81315217391304</v>
      </c>
      <c r="I12620" s="1">
        <f t="shared" si="594"/>
        <v>211.00500000000002</v>
      </c>
      <c r="J12620" s="1">
        <f t="shared" si="595"/>
        <v>2.8064854705797311</v>
      </c>
      <c r="K12620" s="1">
        <f t="shared" si="596"/>
        <v>9.5151077056527339E-2</v>
      </c>
    </row>
    <row r="12621" spans="1:11" x14ac:dyDescent="0.3">
      <c r="A12621" t="s">
        <v>17375</v>
      </c>
      <c r="B12621" t="s">
        <v>17533</v>
      </c>
      <c r="C12621" t="s">
        <v>17534</v>
      </c>
      <c r="D12621" t="s">
        <v>17400</v>
      </c>
      <c r="E12621" s="1">
        <v>77.097826086956516</v>
      </c>
      <c r="F12621" s="1">
        <v>49.048913043478258</v>
      </c>
      <c r="G12621" s="1">
        <v>66.038043478260875</v>
      </c>
      <c r="H12621" s="1">
        <v>168.73097826086956</v>
      </c>
      <c r="I12621" s="1">
        <f t="shared" si="594"/>
        <v>283.81793478260869</v>
      </c>
      <c r="J12621" s="1">
        <f t="shared" si="595"/>
        <v>3.6812702664598902</v>
      </c>
      <c r="K12621" s="1">
        <f t="shared" si="596"/>
        <v>0.63619061046101788</v>
      </c>
    </row>
    <row r="12622" spans="1:11" x14ac:dyDescent="0.3">
      <c r="A12622" t="s">
        <v>17375</v>
      </c>
      <c r="B12622" t="s">
        <v>17719</v>
      </c>
      <c r="C12622" t="s">
        <v>17692</v>
      </c>
      <c r="D12622" t="s">
        <v>13419</v>
      </c>
      <c r="E12622" s="1">
        <v>33.869565217391305</v>
      </c>
      <c r="F12622" s="1">
        <v>5.9716304347826101</v>
      </c>
      <c r="G12622" s="1">
        <v>40.934565217391317</v>
      </c>
      <c r="H12622" s="1">
        <v>75.284782608695664</v>
      </c>
      <c r="I12622" s="1">
        <f t="shared" si="594"/>
        <v>122.1909782608696</v>
      </c>
      <c r="J12622" s="1">
        <f t="shared" si="595"/>
        <v>3.6076925545571257</v>
      </c>
      <c r="K12622" s="1">
        <f t="shared" si="596"/>
        <v>0.1763125802310655</v>
      </c>
    </row>
    <row r="12623" spans="1:11" x14ac:dyDescent="0.3">
      <c r="A12623" t="s">
        <v>17375</v>
      </c>
      <c r="B12623" t="s">
        <v>17763</v>
      </c>
      <c r="C12623" t="s">
        <v>973</v>
      </c>
      <c r="D12623" t="s">
        <v>13462</v>
      </c>
      <c r="E12623" s="1">
        <v>26.358695652173914</v>
      </c>
      <c r="F12623" s="1">
        <v>20.915760869565219</v>
      </c>
      <c r="G12623" s="1">
        <v>40.875</v>
      </c>
      <c r="H12623" s="1">
        <v>75.369565217391298</v>
      </c>
      <c r="I12623" s="1">
        <f t="shared" si="594"/>
        <v>137.1603260869565</v>
      </c>
      <c r="J12623" s="1">
        <f t="shared" si="595"/>
        <v>5.2036082474226797</v>
      </c>
      <c r="K12623" s="1">
        <f t="shared" si="596"/>
        <v>0.79350515463917526</v>
      </c>
    </row>
    <row r="12624" spans="1:11" x14ac:dyDescent="0.3">
      <c r="A12624" t="s">
        <v>17375</v>
      </c>
      <c r="B12624" t="s">
        <v>17518</v>
      </c>
      <c r="C12624" t="s">
        <v>4875</v>
      </c>
      <c r="D12624" t="s">
        <v>4406</v>
      </c>
      <c r="E12624" s="1">
        <v>95.119565217391298</v>
      </c>
      <c r="F12624" s="1">
        <v>65.543478260869563</v>
      </c>
      <c r="G12624" s="1">
        <v>50.565217391304351</v>
      </c>
      <c r="H12624" s="1">
        <v>156.6991304347826</v>
      </c>
      <c r="I12624" s="1">
        <f t="shared" si="594"/>
        <v>272.80782608695654</v>
      </c>
      <c r="J12624" s="1">
        <f t="shared" si="595"/>
        <v>2.8680516512398588</v>
      </c>
      <c r="K12624" s="1">
        <f t="shared" si="596"/>
        <v>0.68906410695920473</v>
      </c>
    </row>
    <row r="12625" spans="1:11" x14ac:dyDescent="0.3">
      <c r="A12625" t="s">
        <v>17375</v>
      </c>
      <c r="B12625" t="s">
        <v>17519</v>
      </c>
      <c r="C12625" t="s">
        <v>17520</v>
      </c>
      <c r="D12625" t="s">
        <v>7084</v>
      </c>
      <c r="E12625" s="1">
        <v>66.010869565217391</v>
      </c>
      <c r="F12625" s="1">
        <v>15.951086956521738</v>
      </c>
      <c r="G12625" s="1">
        <v>64.51978260869565</v>
      </c>
      <c r="H12625" s="1">
        <v>129.46380434782608</v>
      </c>
      <c r="I12625" s="1">
        <f t="shared" si="594"/>
        <v>209.93467391304347</v>
      </c>
      <c r="J12625" s="1">
        <f t="shared" si="595"/>
        <v>3.1803046270377076</v>
      </c>
      <c r="K12625" s="1">
        <f t="shared" si="596"/>
        <v>0.24164333937098631</v>
      </c>
    </row>
    <row r="12626" spans="1:11" x14ac:dyDescent="0.3">
      <c r="A12626" t="s">
        <v>17375</v>
      </c>
      <c r="B12626" t="s">
        <v>17685</v>
      </c>
      <c r="C12626" t="s">
        <v>17576</v>
      </c>
      <c r="D12626" t="s">
        <v>310</v>
      </c>
      <c r="E12626" s="1">
        <v>77.836956521739125</v>
      </c>
      <c r="F12626" s="1">
        <v>26.426086956521743</v>
      </c>
      <c r="G12626" s="1">
        <v>48.663043478260867</v>
      </c>
      <c r="H12626" s="1">
        <v>127.6875</v>
      </c>
      <c r="I12626" s="1">
        <f t="shared" si="594"/>
        <v>202.77663043478262</v>
      </c>
      <c r="J12626" s="1">
        <f t="shared" si="595"/>
        <v>2.6051459293394781</v>
      </c>
      <c r="K12626" s="1">
        <f t="shared" si="596"/>
        <v>0.33950565563468799</v>
      </c>
    </row>
    <row r="12627" spans="1:11" x14ac:dyDescent="0.3">
      <c r="A12627" t="s">
        <v>17375</v>
      </c>
      <c r="B12627" t="s">
        <v>17527</v>
      </c>
      <c r="C12627" t="s">
        <v>973</v>
      </c>
      <c r="D12627" t="s">
        <v>13462</v>
      </c>
      <c r="E12627" s="1">
        <v>123.75</v>
      </c>
      <c r="F12627" s="1">
        <v>52.143804347826084</v>
      </c>
      <c r="G12627" s="1">
        <v>167.22010869565219</v>
      </c>
      <c r="H12627" s="1">
        <v>346.93478260869563</v>
      </c>
      <c r="I12627" s="1">
        <f t="shared" si="594"/>
        <v>566.29869565217393</v>
      </c>
      <c r="J12627" s="1">
        <f t="shared" si="595"/>
        <v>4.5761510759771635</v>
      </c>
      <c r="K12627" s="1">
        <f t="shared" si="596"/>
        <v>0.42136407553798855</v>
      </c>
    </row>
    <row r="12628" spans="1:11" x14ac:dyDescent="0.3">
      <c r="A12628" t="s">
        <v>17375</v>
      </c>
      <c r="B12628" t="s">
        <v>17412</v>
      </c>
      <c r="C12628" t="s">
        <v>17413</v>
      </c>
      <c r="D12628" t="s">
        <v>7431</v>
      </c>
      <c r="E12628" s="1">
        <v>72.880434782608702</v>
      </c>
      <c r="F12628" s="1">
        <v>21.426630434782609</v>
      </c>
      <c r="G12628" s="1">
        <v>74.380434782608702</v>
      </c>
      <c r="H12628" s="1">
        <v>116.19021739130434</v>
      </c>
      <c r="I12628" s="1">
        <f t="shared" si="594"/>
        <v>211.99728260869566</v>
      </c>
      <c r="J12628" s="1">
        <f t="shared" si="595"/>
        <v>2.9088366890380311</v>
      </c>
      <c r="K12628" s="1">
        <f t="shared" si="596"/>
        <v>0.29399701715137955</v>
      </c>
    </row>
    <row r="12629" spans="1:11" x14ac:dyDescent="0.3">
      <c r="A12629" t="s">
        <v>17375</v>
      </c>
      <c r="B12629" t="s">
        <v>17764</v>
      </c>
      <c r="C12629" t="s">
        <v>877</v>
      </c>
      <c r="D12629" t="s">
        <v>17733</v>
      </c>
      <c r="E12629" s="1">
        <v>47.695652173913047</v>
      </c>
      <c r="F12629" s="1">
        <v>21.323369565217391</v>
      </c>
      <c r="G12629" s="1">
        <v>29.214673913043477</v>
      </c>
      <c r="H12629" s="1">
        <v>102.52173913043478</v>
      </c>
      <c r="I12629" s="1">
        <f t="shared" si="594"/>
        <v>153.05978260869566</v>
      </c>
      <c r="J12629" s="1">
        <f t="shared" si="595"/>
        <v>3.2090929808568824</v>
      </c>
      <c r="K12629" s="1">
        <f t="shared" si="596"/>
        <v>0.44707155879671828</v>
      </c>
    </row>
    <row r="12630" spans="1:11" x14ac:dyDescent="0.3">
      <c r="A12630" t="s">
        <v>17375</v>
      </c>
      <c r="B12630" t="s">
        <v>17453</v>
      </c>
      <c r="C12630" t="s">
        <v>719</v>
      </c>
      <c r="D12630" t="s">
        <v>13419</v>
      </c>
      <c r="E12630" s="1">
        <v>102.34782608695652</v>
      </c>
      <c r="F12630" s="1">
        <v>103.75</v>
      </c>
      <c r="G12630" s="1">
        <v>101.08152173913044</v>
      </c>
      <c r="H12630" s="1">
        <v>269.45108695652175</v>
      </c>
      <c r="I12630" s="1">
        <f t="shared" si="594"/>
        <v>474.28260869565219</v>
      </c>
      <c r="J12630" s="1">
        <f t="shared" si="595"/>
        <v>4.6340271877655059</v>
      </c>
      <c r="K12630" s="1">
        <f t="shared" si="596"/>
        <v>1.0137000849617672</v>
      </c>
    </row>
    <row r="12631" spans="1:11" x14ac:dyDescent="0.3">
      <c r="A12631" t="s">
        <v>17375</v>
      </c>
      <c r="B12631" t="s">
        <v>17483</v>
      </c>
      <c r="C12631" t="s">
        <v>5310</v>
      </c>
      <c r="D12631" t="s">
        <v>162</v>
      </c>
      <c r="E12631" s="1">
        <v>101.8804347826087</v>
      </c>
      <c r="F12631" s="1">
        <v>25.295217391304355</v>
      </c>
      <c r="G12631" s="1">
        <v>143.65728260869574</v>
      </c>
      <c r="H12631" s="1">
        <v>320.41760869565235</v>
      </c>
      <c r="I12631" s="1">
        <f t="shared" si="594"/>
        <v>489.37010869565245</v>
      </c>
      <c r="J12631" s="1">
        <f t="shared" si="595"/>
        <v>4.8033767203670141</v>
      </c>
      <c r="K12631" s="1">
        <f t="shared" si="596"/>
        <v>0.24828336711831864</v>
      </c>
    </row>
    <row r="12632" spans="1:11" x14ac:dyDescent="0.3">
      <c r="A12632" t="s">
        <v>17375</v>
      </c>
      <c r="B12632" t="s">
        <v>17728</v>
      </c>
      <c r="C12632" t="s">
        <v>719</v>
      </c>
      <c r="D12632" t="s">
        <v>13419</v>
      </c>
      <c r="E12632" s="1">
        <v>91.826086956521735</v>
      </c>
      <c r="F12632" s="1">
        <v>28.176630434782609</v>
      </c>
      <c r="G12632" s="1">
        <v>118.3125</v>
      </c>
      <c r="H12632" s="1">
        <v>191.32880434782609</v>
      </c>
      <c r="I12632" s="1">
        <f t="shared" si="594"/>
        <v>337.81793478260875</v>
      </c>
      <c r="J12632" s="1">
        <f t="shared" si="595"/>
        <v>3.6788884943181825</v>
      </c>
      <c r="K12632" s="1">
        <f t="shared" si="596"/>
        <v>0.30684777462121215</v>
      </c>
    </row>
    <row r="12633" spans="1:11" x14ac:dyDescent="0.3">
      <c r="A12633" t="s">
        <v>17375</v>
      </c>
      <c r="B12633" t="s">
        <v>17582</v>
      </c>
      <c r="C12633" t="s">
        <v>17583</v>
      </c>
      <c r="D12633" t="s">
        <v>109</v>
      </c>
      <c r="E12633" s="1">
        <v>66.663043478260875</v>
      </c>
      <c r="F12633" s="1">
        <v>8.7650000000000006</v>
      </c>
      <c r="G12633" s="1">
        <v>81.116847826086982</v>
      </c>
      <c r="H12633" s="1">
        <v>127.01989130434781</v>
      </c>
      <c r="I12633" s="1">
        <f t="shared" si="594"/>
        <v>216.90173913043481</v>
      </c>
      <c r="J12633" s="1">
        <f t="shared" si="595"/>
        <v>3.2537029186368827</v>
      </c>
      <c r="K12633" s="1">
        <f t="shared" si="596"/>
        <v>0.13148214576879177</v>
      </c>
    </row>
    <row r="12634" spans="1:11" x14ac:dyDescent="0.3">
      <c r="A12634" t="s">
        <v>17375</v>
      </c>
      <c r="B12634" t="s">
        <v>17761</v>
      </c>
      <c r="C12634" t="s">
        <v>2928</v>
      </c>
      <c r="D12634" t="s">
        <v>17385</v>
      </c>
      <c r="E12634" s="1">
        <v>29.760869565217391</v>
      </c>
      <c r="F12634" s="1">
        <v>35.179347826086953</v>
      </c>
      <c r="G12634" s="1">
        <v>36.349130434782609</v>
      </c>
      <c r="H12634" s="1">
        <v>94.195652173913047</v>
      </c>
      <c r="I12634" s="1">
        <f t="shared" si="594"/>
        <v>165.72413043478261</v>
      </c>
      <c r="J12634" s="1">
        <f t="shared" si="595"/>
        <v>5.5685244704163628</v>
      </c>
      <c r="K12634" s="1">
        <f t="shared" si="596"/>
        <v>1.1820672023374725</v>
      </c>
    </row>
    <row r="12635" spans="1:11" x14ac:dyDescent="0.3">
      <c r="A12635" t="s">
        <v>17375</v>
      </c>
      <c r="B12635" t="s">
        <v>17715</v>
      </c>
      <c r="C12635" t="s">
        <v>15143</v>
      </c>
      <c r="D12635" t="s">
        <v>162</v>
      </c>
      <c r="E12635" s="1">
        <v>45.108695652173914</v>
      </c>
      <c r="F12635" s="1">
        <v>24.138586956521738</v>
      </c>
      <c r="G12635" s="1">
        <v>72.986413043478265</v>
      </c>
      <c r="H12635" s="1">
        <v>131.3858695652174</v>
      </c>
      <c r="I12635" s="1">
        <f t="shared" si="594"/>
        <v>228.5108695652174</v>
      </c>
      <c r="J12635" s="1">
        <f t="shared" si="595"/>
        <v>5.0657831325301208</v>
      </c>
      <c r="K12635" s="1">
        <f t="shared" si="596"/>
        <v>0.53512048192771078</v>
      </c>
    </row>
    <row r="12636" spans="1:11" x14ac:dyDescent="0.3">
      <c r="A12636" t="s">
        <v>17375</v>
      </c>
      <c r="B12636" t="s">
        <v>17571</v>
      </c>
      <c r="C12636" t="s">
        <v>17569</v>
      </c>
      <c r="D12636" t="s">
        <v>17570</v>
      </c>
      <c r="E12636" s="1">
        <v>75.847826086956516</v>
      </c>
      <c r="F12636" s="1">
        <v>13.228260869565217</v>
      </c>
      <c r="G12636" s="1">
        <v>51.855978260869563</v>
      </c>
      <c r="H12636" s="1">
        <v>132.56326086956523</v>
      </c>
      <c r="I12636" s="1">
        <f t="shared" si="594"/>
        <v>197.64750000000001</v>
      </c>
      <c r="J12636" s="1">
        <f t="shared" si="595"/>
        <v>2.6058426483233021</v>
      </c>
      <c r="K12636" s="1">
        <f t="shared" si="596"/>
        <v>0.17440527371739753</v>
      </c>
    </row>
    <row r="12637" spans="1:11" x14ac:dyDescent="0.3">
      <c r="A12637" t="s">
        <v>17375</v>
      </c>
      <c r="B12637" t="s">
        <v>17431</v>
      </c>
      <c r="C12637" t="s">
        <v>971</v>
      </c>
      <c r="D12637" t="s">
        <v>7084</v>
      </c>
      <c r="E12637" s="1">
        <v>88.728260869565219</v>
      </c>
      <c r="F12637" s="1">
        <v>18.301630434782609</v>
      </c>
      <c r="G12637" s="1">
        <v>80.04684782608696</v>
      </c>
      <c r="H12637" s="1">
        <v>147.58097826086959</v>
      </c>
      <c r="I12637" s="1">
        <f t="shared" si="594"/>
        <v>245.92945652173916</v>
      </c>
      <c r="J12637" s="1">
        <f t="shared" si="595"/>
        <v>2.7717150557393118</v>
      </c>
      <c r="K12637" s="1">
        <f t="shared" si="596"/>
        <v>0.20626607864755606</v>
      </c>
    </row>
    <row r="12638" spans="1:11" x14ac:dyDescent="0.3">
      <c r="A12638" t="s">
        <v>17375</v>
      </c>
      <c r="B12638" t="s">
        <v>17419</v>
      </c>
      <c r="C12638" t="s">
        <v>11183</v>
      </c>
      <c r="D12638" t="s">
        <v>6787</v>
      </c>
      <c r="E12638" s="1">
        <v>81.510869565217391</v>
      </c>
      <c r="F12638" s="1">
        <v>11.024456521739131</v>
      </c>
      <c r="G12638" s="1">
        <v>73.760869565217391</v>
      </c>
      <c r="H12638" s="1">
        <v>147.97282608695653</v>
      </c>
      <c r="I12638" s="1">
        <f t="shared" si="594"/>
        <v>232.75815217391306</v>
      </c>
      <c r="J12638" s="1">
        <f t="shared" si="595"/>
        <v>2.8555474063208428</v>
      </c>
      <c r="K12638" s="1">
        <f t="shared" si="596"/>
        <v>0.1352513668489132</v>
      </c>
    </row>
    <row r="12639" spans="1:11" x14ac:dyDescent="0.3">
      <c r="A12639" t="s">
        <v>17375</v>
      </c>
      <c r="B12639" t="s">
        <v>17720</v>
      </c>
      <c r="C12639" t="s">
        <v>12910</v>
      </c>
      <c r="D12639" t="s">
        <v>127</v>
      </c>
      <c r="E12639" s="1">
        <v>70.25</v>
      </c>
      <c r="F12639" s="1">
        <v>20.065217391304348</v>
      </c>
      <c r="G12639" s="1">
        <v>56.029891304347828</v>
      </c>
      <c r="H12639" s="1">
        <v>113.29891304347827</v>
      </c>
      <c r="I12639" s="1">
        <f t="shared" si="594"/>
        <v>189.39402173913044</v>
      </c>
      <c r="J12639" s="1">
        <f t="shared" si="595"/>
        <v>2.6960003094538139</v>
      </c>
      <c r="K12639" s="1">
        <f t="shared" si="596"/>
        <v>0.28562587033885195</v>
      </c>
    </row>
    <row r="12640" spans="1:11" x14ac:dyDescent="0.3">
      <c r="A12640" t="s">
        <v>17375</v>
      </c>
      <c r="B12640" t="s">
        <v>17631</v>
      </c>
      <c r="C12640" t="s">
        <v>17632</v>
      </c>
      <c r="D12640" t="s">
        <v>7490</v>
      </c>
      <c r="E12640" s="1">
        <v>62.760869565217391</v>
      </c>
      <c r="F12640" s="1">
        <v>25.532608695652176</v>
      </c>
      <c r="G12640" s="1">
        <v>38.108695652173914</v>
      </c>
      <c r="H12640" s="1">
        <v>113.46195652173913</v>
      </c>
      <c r="I12640" s="1">
        <f t="shared" si="594"/>
        <v>177.10326086956522</v>
      </c>
      <c r="J12640" s="1">
        <f t="shared" si="595"/>
        <v>2.8218739175614824</v>
      </c>
      <c r="K12640" s="1">
        <f t="shared" si="596"/>
        <v>0.40682369241427091</v>
      </c>
    </row>
    <row r="12641" spans="1:11" x14ac:dyDescent="0.3">
      <c r="A12641" t="s">
        <v>17375</v>
      </c>
      <c r="B12641" t="s">
        <v>17433</v>
      </c>
      <c r="C12641" t="s">
        <v>2265</v>
      </c>
      <c r="D12641" t="s">
        <v>7615</v>
      </c>
      <c r="E12641" s="1">
        <v>48.576086956521742</v>
      </c>
      <c r="F12641" s="1">
        <v>24.222826086956523</v>
      </c>
      <c r="G12641" s="1">
        <v>39.007717391304347</v>
      </c>
      <c r="H12641" s="1">
        <v>83.211956521739125</v>
      </c>
      <c r="I12641" s="1">
        <f t="shared" si="594"/>
        <v>146.4425</v>
      </c>
      <c r="J12641" s="1">
        <f t="shared" si="595"/>
        <v>3.0147035130901765</v>
      </c>
      <c r="K12641" s="1">
        <f t="shared" si="596"/>
        <v>0.4986574177668382</v>
      </c>
    </row>
    <row r="12642" spans="1:11" x14ac:dyDescent="0.3">
      <c r="A12642" t="s">
        <v>17375</v>
      </c>
      <c r="B12642" t="s">
        <v>17456</v>
      </c>
      <c r="C12642" t="s">
        <v>4650</v>
      </c>
      <c r="D12642" t="s">
        <v>16051</v>
      </c>
      <c r="E12642" s="1">
        <v>77.489130434782609</v>
      </c>
      <c r="F12642" s="1">
        <v>7.0625</v>
      </c>
      <c r="G12642" s="1">
        <v>62.211956521739133</v>
      </c>
      <c r="H12642" s="1">
        <v>112.02173913043478</v>
      </c>
      <c r="I12642" s="1">
        <f t="shared" si="594"/>
        <v>181.29619565217391</v>
      </c>
      <c r="J12642" s="1">
        <f t="shared" si="595"/>
        <v>2.3396338897461075</v>
      </c>
      <c r="K12642" s="1">
        <f t="shared" si="596"/>
        <v>9.1141815121335387E-2</v>
      </c>
    </row>
    <row r="12643" spans="1:11" x14ac:dyDescent="0.3">
      <c r="A12643" t="s">
        <v>17375</v>
      </c>
      <c r="B12643" t="s">
        <v>17731</v>
      </c>
      <c r="C12643" t="s">
        <v>2604</v>
      </c>
      <c r="D12643" t="s">
        <v>13462</v>
      </c>
      <c r="E12643" s="1">
        <v>78.445652173913047</v>
      </c>
      <c r="F12643" s="1">
        <v>7.5407608695652177</v>
      </c>
      <c r="G12643" s="1">
        <v>82.632282608695647</v>
      </c>
      <c r="H12643" s="1">
        <v>145.80402173913043</v>
      </c>
      <c r="I12643" s="1">
        <f t="shared" si="594"/>
        <v>235.9770652173913</v>
      </c>
      <c r="J12643" s="1">
        <f t="shared" si="595"/>
        <v>3.0081599002355546</v>
      </c>
      <c r="K12643" s="1">
        <f t="shared" si="596"/>
        <v>9.6127199667451854E-2</v>
      </c>
    </row>
    <row r="12644" spans="1:11" x14ac:dyDescent="0.3">
      <c r="A12644" t="s">
        <v>17375</v>
      </c>
      <c r="B12644" t="s">
        <v>17713</v>
      </c>
      <c r="C12644" t="s">
        <v>2265</v>
      </c>
      <c r="D12644" t="s">
        <v>7615</v>
      </c>
      <c r="E12644" s="1">
        <v>50.717391304347828</v>
      </c>
      <c r="F12644" s="1">
        <v>15.864130434782609</v>
      </c>
      <c r="G12644" s="1">
        <v>48.236413043478258</v>
      </c>
      <c r="H12644" s="1">
        <v>94.919239130434775</v>
      </c>
      <c r="I12644" s="1">
        <f t="shared" si="594"/>
        <v>159.01978260869566</v>
      </c>
      <c r="J12644" s="1">
        <f t="shared" si="595"/>
        <v>3.1354093441920274</v>
      </c>
      <c r="K12644" s="1">
        <f t="shared" si="596"/>
        <v>0.31279468495499357</v>
      </c>
    </row>
    <row r="12645" spans="1:11" x14ac:dyDescent="0.3">
      <c r="A12645" t="s">
        <v>17375</v>
      </c>
      <c r="B12645" t="s">
        <v>17434</v>
      </c>
      <c r="C12645" t="s">
        <v>3977</v>
      </c>
      <c r="D12645" t="s">
        <v>17435</v>
      </c>
      <c r="E12645" s="1">
        <v>48.173913043478258</v>
      </c>
      <c r="F12645" s="1">
        <v>32.952391304347827</v>
      </c>
      <c r="G12645" s="1">
        <v>31.230978260869566</v>
      </c>
      <c r="H12645" s="1">
        <v>92.856847826086963</v>
      </c>
      <c r="I12645" s="1">
        <f t="shared" si="594"/>
        <v>157.04021739130434</v>
      </c>
      <c r="J12645" s="1">
        <f t="shared" si="595"/>
        <v>3.2598601083032492</v>
      </c>
      <c r="K12645" s="1">
        <f t="shared" si="596"/>
        <v>0.68402978339350184</v>
      </c>
    </row>
    <row r="12646" spans="1:11" x14ac:dyDescent="0.3">
      <c r="A12646" t="s">
        <v>17375</v>
      </c>
      <c r="B12646" t="s">
        <v>17442</v>
      </c>
      <c r="C12646" t="s">
        <v>5286</v>
      </c>
      <c r="D12646" t="s">
        <v>3</v>
      </c>
      <c r="E12646" s="1">
        <v>92.141304347826093</v>
      </c>
      <c r="F12646" s="1">
        <v>21.222826086956523</v>
      </c>
      <c r="G12646" s="1">
        <v>82.167065217391297</v>
      </c>
      <c r="H12646" s="1">
        <v>152.74347826086955</v>
      </c>
      <c r="I12646" s="1">
        <f t="shared" si="594"/>
        <v>256.13336956521738</v>
      </c>
      <c r="J12646" s="1">
        <f t="shared" si="595"/>
        <v>2.7797888403916478</v>
      </c>
      <c r="K12646" s="1">
        <f t="shared" si="596"/>
        <v>0.23032912587000118</v>
      </c>
    </row>
    <row r="12647" spans="1:11" x14ac:dyDescent="0.3">
      <c r="A12647" t="s">
        <v>17375</v>
      </c>
      <c r="B12647" t="s">
        <v>17564</v>
      </c>
      <c r="C12647" t="s">
        <v>2934</v>
      </c>
      <c r="D12647" t="s">
        <v>5612</v>
      </c>
      <c r="E12647" s="1">
        <v>38.902173913043477</v>
      </c>
      <c r="F12647" s="1">
        <v>3.6814130434782615</v>
      </c>
      <c r="G12647" s="1">
        <v>47.50728260869564</v>
      </c>
      <c r="H12647" s="1">
        <v>85.830869565217398</v>
      </c>
      <c r="I12647" s="1">
        <f t="shared" si="594"/>
        <v>137.01956521739129</v>
      </c>
      <c r="J12647" s="1">
        <f t="shared" si="595"/>
        <v>3.5221570271025424</v>
      </c>
      <c r="K12647" s="1">
        <f t="shared" si="596"/>
        <v>9.4632578932662775E-2</v>
      </c>
    </row>
    <row r="12648" spans="1:11" x14ac:dyDescent="0.3">
      <c r="A12648" t="s">
        <v>17375</v>
      </c>
      <c r="B12648" t="s">
        <v>17410</v>
      </c>
      <c r="C12648" t="s">
        <v>719</v>
      </c>
      <c r="D12648" t="s">
        <v>13419</v>
      </c>
      <c r="E12648" s="1">
        <v>216.66304347826087</v>
      </c>
      <c r="F12648" s="1">
        <v>118.08695652173913</v>
      </c>
      <c r="G12648" s="1">
        <v>170.54456521739129</v>
      </c>
      <c r="H12648" s="1">
        <v>410.63728260869561</v>
      </c>
      <c r="I12648" s="1">
        <f t="shared" si="594"/>
        <v>699.26880434782606</v>
      </c>
      <c r="J12648" s="1">
        <f t="shared" si="595"/>
        <v>3.2274484523152558</v>
      </c>
      <c r="K12648" s="1">
        <f t="shared" si="596"/>
        <v>0.54502583655245063</v>
      </c>
    </row>
    <row r="12649" spans="1:11" x14ac:dyDescent="0.3">
      <c r="A12649" t="s">
        <v>17375</v>
      </c>
      <c r="B12649" t="s">
        <v>17523</v>
      </c>
      <c r="C12649" t="s">
        <v>12182</v>
      </c>
      <c r="D12649" t="s">
        <v>8003</v>
      </c>
      <c r="E12649" s="1">
        <v>93.619565217391298</v>
      </c>
      <c r="F12649" s="1">
        <v>32.619565217391305</v>
      </c>
      <c r="G12649" s="1">
        <v>60.521739130434781</v>
      </c>
      <c r="H12649" s="1">
        <v>177.25163043478261</v>
      </c>
      <c r="I12649" s="1">
        <f t="shared" si="594"/>
        <v>270.39293478260868</v>
      </c>
      <c r="J12649" s="1">
        <f t="shared" si="595"/>
        <v>2.8882096830372692</v>
      </c>
      <c r="K12649" s="1">
        <f t="shared" si="596"/>
        <v>0.3484267967026588</v>
      </c>
    </row>
    <row r="12650" spans="1:11" x14ac:dyDescent="0.3">
      <c r="A12650" t="s">
        <v>17375</v>
      </c>
      <c r="B12650" t="s">
        <v>16915</v>
      </c>
      <c r="C12650" t="s">
        <v>17762</v>
      </c>
      <c r="D12650" t="s">
        <v>17514</v>
      </c>
      <c r="E12650" s="1">
        <v>51.978260869565219</v>
      </c>
      <c r="F12650" s="1">
        <v>25.388913043478261</v>
      </c>
      <c r="G12650" s="1">
        <v>33.759239130434793</v>
      </c>
      <c r="H12650" s="1">
        <v>111.7889130434783</v>
      </c>
      <c r="I12650" s="1">
        <f t="shared" si="594"/>
        <v>170.93706521739136</v>
      </c>
      <c r="J12650" s="1">
        <f t="shared" si="595"/>
        <v>3.2886260978670023</v>
      </c>
      <c r="K12650" s="1">
        <f t="shared" si="596"/>
        <v>0.488452530322041</v>
      </c>
    </row>
    <row r="12651" spans="1:11" x14ac:dyDescent="0.3">
      <c r="A12651" t="s">
        <v>17375</v>
      </c>
      <c r="B12651" t="s">
        <v>17619</v>
      </c>
      <c r="C12651" t="s">
        <v>3977</v>
      </c>
      <c r="D12651" t="s">
        <v>17435</v>
      </c>
      <c r="E12651" s="1">
        <v>70.206521739130437</v>
      </c>
      <c r="F12651" s="1">
        <v>23.355978260869566</v>
      </c>
      <c r="G12651" s="1">
        <v>78.043478260869563</v>
      </c>
      <c r="H12651" s="1">
        <v>131.70923913043478</v>
      </c>
      <c r="I12651" s="1">
        <f t="shared" si="594"/>
        <v>233.10869565217391</v>
      </c>
      <c r="J12651" s="1">
        <f t="shared" si="595"/>
        <v>3.3203282241833101</v>
      </c>
      <c r="K12651" s="1">
        <f t="shared" si="596"/>
        <v>0.33267533673943334</v>
      </c>
    </row>
    <row r="12652" spans="1:11" x14ac:dyDescent="0.3">
      <c r="A12652" t="s">
        <v>17375</v>
      </c>
      <c r="B12652" t="s">
        <v>17650</v>
      </c>
      <c r="C12652" t="s">
        <v>17361</v>
      </c>
      <c r="D12652" t="s">
        <v>17509</v>
      </c>
      <c r="E12652" s="1">
        <v>56.032608695652172</v>
      </c>
      <c r="F12652" s="1">
        <v>10.453804347826088</v>
      </c>
      <c r="G12652" s="1">
        <v>63.413043478260867</v>
      </c>
      <c r="H12652" s="1">
        <v>98.605978260869563</v>
      </c>
      <c r="I12652" s="1">
        <f t="shared" si="594"/>
        <v>172.4728260869565</v>
      </c>
      <c r="J12652" s="1">
        <f t="shared" si="595"/>
        <v>3.0780795344325895</v>
      </c>
      <c r="K12652" s="1">
        <f t="shared" si="596"/>
        <v>0.18656644034917558</v>
      </c>
    </row>
    <row r="12653" spans="1:11" x14ac:dyDescent="0.3">
      <c r="A12653" t="s">
        <v>17375</v>
      </c>
      <c r="B12653" t="s">
        <v>17691</v>
      </c>
      <c r="C12653" t="s">
        <v>17692</v>
      </c>
      <c r="D12653" t="s">
        <v>13419</v>
      </c>
      <c r="E12653" s="1">
        <v>78.25</v>
      </c>
      <c r="F12653" s="1">
        <v>40.394021739130437</v>
      </c>
      <c r="G12653" s="1">
        <v>48.255434782608695</v>
      </c>
      <c r="H12653" s="1">
        <v>154.69565217391303</v>
      </c>
      <c r="I12653" s="1">
        <f t="shared" si="594"/>
        <v>243.34510869565216</v>
      </c>
      <c r="J12653" s="1">
        <f t="shared" si="595"/>
        <v>3.1098416446728709</v>
      </c>
      <c r="K12653" s="1">
        <f t="shared" si="596"/>
        <v>0.51621753021252959</v>
      </c>
    </row>
    <row r="12654" spans="1:11" x14ac:dyDescent="0.3">
      <c r="A12654" t="s">
        <v>17375</v>
      </c>
      <c r="B12654" t="s">
        <v>17606</v>
      </c>
      <c r="C12654" t="s">
        <v>6651</v>
      </c>
      <c r="D12654" t="s">
        <v>5612</v>
      </c>
      <c r="E12654" s="1">
        <v>131.56521739130434</v>
      </c>
      <c r="F12654" s="1">
        <v>36.861413043478258</v>
      </c>
      <c r="G12654" s="1">
        <v>176.34239130434781</v>
      </c>
      <c r="H12654" s="1">
        <v>393.02445652173913</v>
      </c>
      <c r="I12654" s="1">
        <f t="shared" si="594"/>
        <v>606.22826086956525</v>
      </c>
      <c r="J12654" s="1">
        <f t="shared" si="595"/>
        <v>4.6078155981493722</v>
      </c>
      <c r="K12654" s="1">
        <f t="shared" si="596"/>
        <v>0.28017597488433577</v>
      </c>
    </row>
    <row r="12655" spans="1:11" x14ac:dyDescent="0.3">
      <c r="A12655" t="s">
        <v>17375</v>
      </c>
      <c r="B12655" t="s">
        <v>17510</v>
      </c>
      <c r="C12655" t="s">
        <v>6547</v>
      </c>
      <c r="D12655" t="s">
        <v>10522</v>
      </c>
      <c r="E12655" s="1">
        <v>54.771739130434781</v>
      </c>
      <c r="F12655" s="1">
        <v>18.703804347826086</v>
      </c>
      <c r="G12655" s="1">
        <v>57.3125</v>
      </c>
      <c r="H12655" s="1">
        <v>119.65217391304348</v>
      </c>
      <c r="I12655" s="1">
        <f t="shared" si="594"/>
        <v>195.66847826086956</v>
      </c>
      <c r="J12655" s="1">
        <f t="shared" si="595"/>
        <v>3.5724350069458226</v>
      </c>
      <c r="K12655" s="1">
        <f t="shared" si="596"/>
        <v>0.34148640603294306</v>
      </c>
    </row>
    <row r="12656" spans="1:11" x14ac:dyDescent="0.3">
      <c r="A12656" t="s">
        <v>17375</v>
      </c>
      <c r="B12656" t="s">
        <v>17748</v>
      </c>
      <c r="C12656" t="s">
        <v>3738</v>
      </c>
      <c r="D12656" t="s">
        <v>3798</v>
      </c>
      <c r="E12656" s="1">
        <v>88.260869565217391</v>
      </c>
      <c r="F12656" s="1">
        <v>32.235760869565226</v>
      </c>
      <c r="G12656" s="1">
        <v>87.177499999999995</v>
      </c>
      <c r="H12656" s="1">
        <v>214.49902173913034</v>
      </c>
      <c r="I12656" s="1">
        <f t="shared" si="594"/>
        <v>333.91228260869559</v>
      </c>
      <c r="J12656" s="1">
        <f t="shared" si="595"/>
        <v>3.783242610837438</v>
      </c>
      <c r="K12656" s="1">
        <f t="shared" si="596"/>
        <v>0.36523275862068977</v>
      </c>
    </row>
    <row r="12657" spans="1:11" x14ac:dyDescent="0.3">
      <c r="A12657" t="s">
        <v>17375</v>
      </c>
      <c r="B12657" t="s">
        <v>17753</v>
      </c>
      <c r="C12657" t="s">
        <v>4875</v>
      </c>
      <c r="D12657" t="s">
        <v>4406</v>
      </c>
      <c r="E12657" s="1">
        <v>23.619565217391305</v>
      </c>
      <c r="F12657" s="1">
        <v>60.898260869565185</v>
      </c>
      <c r="G12657" s="1">
        <v>1.05</v>
      </c>
      <c r="H12657" s="1">
        <v>58.405434782608687</v>
      </c>
      <c r="I12657" s="1">
        <f t="shared" si="594"/>
        <v>120.35369565217387</v>
      </c>
      <c r="J12657" s="1">
        <f t="shared" si="595"/>
        <v>5.0955085135756999</v>
      </c>
      <c r="K12657" s="1">
        <f t="shared" si="596"/>
        <v>2.5782972848596395</v>
      </c>
    </row>
    <row r="12658" spans="1:11" x14ac:dyDescent="0.3">
      <c r="A12658" t="s">
        <v>17375</v>
      </c>
      <c r="B12658" t="s">
        <v>17730</v>
      </c>
      <c r="C12658" t="s">
        <v>4875</v>
      </c>
      <c r="D12658" t="s">
        <v>4406</v>
      </c>
      <c r="E12658" s="1">
        <v>128.29347826086956</v>
      </c>
      <c r="F12658" s="1">
        <v>112.05586956521741</v>
      </c>
      <c r="G12658" s="1">
        <v>102.2070652173913</v>
      </c>
      <c r="H12658" s="1">
        <v>261.57804347826089</v>
      </c>
      <c r="I12658" s="1">
        <f t="shared" si="594"/>
        <v>475.84097826086963</v>
      </c>
      <c r="J12658" s="1">
        <f t="shared" si="595"/>
        <v>3.7090036431415747</v>
      </c>
      <c r="K12658" s="1">
        <f t="shared" si="596"/>
        <v>0.87343387274421769</v>
      </c>
    </row>
    <row r="12659" spans="1:11" x14ac:dyDescent="0.3">
      <c r="A12659" t="s">
        <v>17375</v>
      </c>
      <c r="B12659" t="s">
        <v>17469</v>
      </c>
      <c r="C12659" t="s">
        <v>719</v>
      </c>
      <c r="D12659" t="s">
        <v>13419</v>
      </c>
      <c r="E12659" s="1">
        <v>84.097826086956516</v>
      </c>
      <c r="F12659" s="1">
        <v>23.059782608695652</v>
      </c>
      <c r="G12659" s="1">
        <v>174.43967391304346</v>
      </c>
      <c r="H12659" s="1">
        <v>198.41434782608698</v>
      </c>
      <c r="I12659" s="1">
        <f t="shared" si="594"/>
        <v>395.9138043478261</v>
      </c>
      <c r="J12659" s="1">
        <f t="shared" si="595"/>
        <v>4.7077769161173588</v>
      </c>
      <c r="K12659" s="1">
        <f t="shared" si="596"/>
        <v>0.27420188703631898</v>
      </c>
    </row>
    <row r="12660" spans="1:11" x14ac:dyDescent="0.3">
      <c r="A12660" t="s">
        <v>17375</v>
      </c>
      <c r="B12660" t="s">
        <v>17591</v>
      </c>
      <c r="C12660" t="s">
        <v>7117</v>
      </c>
      <c r="D12660" t="s">
        <v>6787</v>
      </c>
      <c r="E12660" s="1">
        <v>89.282608695652172</v>
      </c>
      <c r="F12660" s="1">
        <v>23.090434782608693</v>
      </c>
      <c r="G12660" s="1">
        <v>89.683804347826111</v>
      </c>
      <c r="H12660" s="1">
        <v>140.26847826086956</v>
      </c>
      <c r="I12660" s="1">
        <f t="shared" si="594"/>
        <v>253.04271739130436</v>
      </c>
      <c r="J12660" s="1">
        <f t="shared" si="595"/>
        <v>2.8341770148526906</v>
      </c>
      <c r="K12660" s="1">
        <f t="shared" si="596"/>
        <v>0.25862186510835156</v>
      </c>
    </row>
    <row r="12661" spans="1:11" x14ac:dyDescent="0.3">
      <c r="A12661" t="s">
        <v>17375</v>
      </c>
      <c r="B12661" t="s">
        <v>17411</v>
      </c>
      <c r="C12661" t="s">
        <v>4875</v>
      </c>
      <c r="D12661" t="s">
        <v>4406</v>
      </c>
      <c r="E12661" s="1">
        <v>116.91304347826087</v>
      </c>
      <c r="F12661" s="1">
        <v>27.119565217391294</v>
      </c>
      <c r="G12661" s="1">
        <v>106.63271739130438</v>
      </c>
      <c r="H12661" s="1">
        <v>242.11336956521737</v>
      </c>
      <c r="I12661" s="1">
        <f t="shared" si="594"/>
        <v>375.86565217391308</v>
      </c>
      <c r="J12661" s="1">
        <f t="shared" si="595"/>
        <v>3.2149163257716626</v>
      </c>
      <c r="K12661" s="1">
        <f t="shared" si="596"/>
        <v>0.2319635552249906</v>
      </c>
    </row>
    <row r="12662" spans="1:11" x14ac:dyDescent="0.3">
      <c r="A12662" t="s">
        <v>17375</v>
      </c>
      <c r="B12662" t="s">
        <v>17471</v>
      </c>
      <c r="C12662" t="s">
        <v>17460</v>
      </c>
      <c r="D12662" t="s">
        <v>5596</v>
      </c>
      <c r="E12662" s="1">
        <v>159.2608695652174</v>
      </c>
      <c r="F12662" s="1">
        <v>45.054347826086953</v>
      </c>
      <c r="G12662" s="1">
        <v>178.79076086956522</v>
      </c>
      <c r="H12662" s="1">
        <v>382.94021739130437</v>
      </c>
      <c r="I12662" s="1">
        <f t="shared" si="594"/>
        <v>606.7853260869565</v>
      </c>
      <c r="J12662" s="1">
        <f t="shared" si="595"/>
        <v>3.8100088725088721</v>
      </c>
      <c r="K12662" s="1">
        <f t="shared" si="596"/>
        <v>0.28289653289653283</v>
      </c>
    </row>
    <row r="12663" spans="1:11" x14ac:dyDescent="0.3">
      <c r="A12663" t="s">
        <v>17375</v>
      </c>
      <c r="B12663" t="s">
        <v>17739</v>
      </c>
      <c r="C12663" t="s">
        <v>1088</v>
      </c>
      <c r="D12663" t="s">
        <v>5193</v>
      </c>
      <c r="E12663" s="1">
        <v>54.141304347826086</v>
      </c>
      <c r="F12663" s="1">
        <v>18.09</v>
      </c>
      <c r="G12663" s="1">
        <v>77.603913043478244</v>
      </c>
      <c r="H12663" s="1">
        <v>130.28695652173914</v>
      </c>
      <c r="I12663" s="1">
        <f t="shared" si="594"/>
        <v>225.9808695652174</v>
      </c>
      <c r="J12663" s="1">
        <f t="shared" si="595"/>
        <v>4.1739088536438471</v>
      </c>
      <c r="K12663" s="1">
        <f t="shared" si="596"/>
        <v>0.33412567757478417</v>
      </c>
    </row>
    <row r="12664" spans="1:11" x14ac:dyDescent="0.3">
      <c r="A12664" t="s">
        <v>17375</v>
      </c>
      <c r="B12664" t="s">
        <v>17743</v>
      </c>
      <c r="C12664" t="s">
        <v>17744</v>
      </c>
      <c r="D12664" t="s">
        <v>7615</v>
      </c>
      <c r="E12664" s="1">
        <v>65.108695652173907</v>
      </c>
      <c r="F12664" s="1">
        <v>35.691086956521751</v>
      </c>
      <c r="G12664" s="1">
        <v>71.411304347826075</v>
      </c>
      <c r="H12664" s="1">
        <v>145.16326086956519</v>
      </c>
      <c r="I12664" s="1">
        <f t="shared" si="594"/>
        <v>252.26565217391303</v>
      </c>
      <c r="J12664" s="1">
        <f t="shared" si="595"/>
        <v>3.8745308848080136</v>
      </c>
      <c r="K12664" s="1">
        <f t="shared" si="596"/>
        <v>0.54817696160267138</v>
      </c>
    </row>
    <row r="12665" spans="1:11" x14ac:dyDescent="0.3">
      <c r="A12665" t="s">
        <v>17375</v>
      </c>
      <c r="B12665" t="s">
        <v>17491</v>
      </c>
      <c r="C12665" t="s">
        <v>11246</v>
      </c>
      <c r="D12665" t="s">
        <v>162</v>
      </c>
      <c r="E12665" s="1">
        <v>47.478260869565219</v>
      </c>
      <c r="F12665" s="1">
        <v>9.1410869565217414</v>
      </c>
      <c r="G12665" s="1">
        <v>42.514347826086947</v>
      </c>
      <c r="H12665" s="1">
        <v>86.274347826086967</v>
      </c>
      <c r="I12665" s="1">
        <f t="shared" si="594"/>
        <v>137.92978260869566</v>
      </c>
      <c r="J12665" s="1">
        <f t="shared" si="595"/>
        <v>2.9051144688644688</v>
      </c>
      <c r="K12665" s="1">
        <f t="shared" si="596"/>
        <v>0.19253205128205134</v>
      </c>
    </row>
    <row r="12666" spans="1:11" x14ac:dyDescent="0.3">
      <c r="A12666" t="s">
        <v>17375</v>
      </c>
      <c r="B12666" t="s">
        <v>17541</v>
      </c>
      <c r="C12666" t="s">
        <v>17542</v>
      </c>
      <c r="D12666" t="s">
        <v>725</v>
      </c>
      <c r="E12666" s="1">
        <v>68.880434782608702</v>
      </c>
      <c r="F12666" s="1">
        <v>32.657826086956518</v>
      </c>
      <c r="G12666" s="1">
        <v>21.373586956521738</v>
      </c>
      <c r="H12666" s="1">
        <v>119.56010869565222</v>
      </c>
      <c r="I12666" s="1">
        <f t="shared" si="594"/>
        <v>173.59152173913049</v>
      </c>
      <c r="J12666" s="1">
        <f t="shared" si="595"/>
        <v>2.5201862079848514</v>
      </c>
      <c r="K12666" s="1">
        <f t="shared" si="596"/>
        <v>0.47412340224080785</v>
      </c>
    </row>
    <row r="12667" spans="1:11" x14ac:dyDescent="0.3">
      <c r="A12667" t="s">
        <v>17375</v>
      </c>
      <c r="B12667" t="s">
        <v>17575</v>
      </c>
      <c r="C12667" t="s">
        <v>17576</v>
      </c>
      <c r="D12667" t="s">
        <v>310</v>
      </c>
      <c r="E12667" s="1">
        <v>76.021739130434781</v>
      </c>
      <c r="F12667" s="1">
        <v>18.415760869565219</v>
      </c>
      <c r="G12667" s="1">
        <v>48.951086956521742</v>
      </c>
      <c r="H12667" s="1">
        <v>156.39206521739129</v>
      </c>
      <c r="I12667" s="1">
        <f t="shared" si="594"/>
        <v>223.75891304347826</v>
      </c>
      <c r="J12667" s="1">
        <f t="shared" si="595"/>
        <v>2.9433543036888761</v>
      </c>
      <c r="K12667" s="1">
        <f t="shared" si="596"/>
        <v>0.24224335144409495</v>
      </c>
    </row>
    <row r="12668" spans="1:11" x14ac:dyDescent="0.3">
      <c r="A12668" t="s">
        <v>17375</v>
      </c>
      <c r="B12668" t="s">
        <v>17663</v>
      </c>
      <c r="C12668" t="s">
        <v>9849</v>
      </c>
      <c r="D12668" t="s">
        <v>17664</v>
      </c>
      <c r="E12668" s="1">
        <v>64.771739130434781</v>
      </c>
      <c r="F12668" s="1">
        <v>24.182173913043485</v>
      </c>
      <c r="G12668" s="1">
        <v>76.078913043478252</v>
      </c>
      <c r="H12668" s="1">
        <v>143.97978260869561</v>
      </c>
      <c r="I12668" s="1">
        <f t="shared" si="594"/>
        <v>244.24086956521734</v>
      </c>
      <c r="J12668" s="1">
        <f t="shared" si="595"/>
        <v>3.7707937573418353</v>
      </c>
      <c r="K12668" s="1">
        <f t="shared" si="596"/>
        <v>0.37334452089276737</v>
      </c>
    </row>
    <row r="12669" spans="1:11" x14ac:dyDescent="0.3">
      <c r="A12669" t="s">
        <v>17375</v>
      </c>
      <c r="B12669" t="s">
        <v>17616</v>
      </c>
      <c r="C12669" t="s">
        <v>719</v>
      </c>
      <c r="D12669" t="s">
        <v>13419</v>
      </c>
      <c r="E12669" s="1">
        <v>70.163043478260875</v>
      </c>
      <c r="F12669" s="1">
        <v>39.013478260869576</v>
      </c>
      <c r="G12669" s="1">
        <v>93.041847826086936</v>
      </c>
      <c r="H12669" s="1">
        <v>167.31206521739131</v>
      </c>
      <c r="I12669" s="1">
        <f t="shared" si="594"/>
        <v>299.36739130434785</v>
      </c>
      <c r="J12669" s="1">
        <f t="shared" si="595"/>
        <v>4.2667389620449265</v>
      </c>
      <c r="K12669" s="1">
        <f t="shared" si="596"/>
        <v>0.55604027885360197</v>
      </c>
    </row>
    <row r="12670" spans="1:11" x14ac:dyDescent="0.3">
      <c r="A12670" t="s">
        <v>17375</v>
      </c>
      <c r="B12670" t="s">
        <v>17470</v>
      </c>
      <c r="C12670" t="s">
        <v>17380</v>
      </c>
      <c r="D12670" t="s">
        <v>3342</v>
      </c>
      <c r="E12670" s="1">
        <v>50.423913043478258</v>
      </c>
      <c r="F12670" s="1">
        <v>18.897065217391312</v>
      </c>
      <c r="G12670" s="1">
        <v>33.931413043478258</v>
      </c>
      <c r="H12670" s="1">
        <v>100.97097826086959</v>
      </c>
      <c r="I12670" s="1">
        <f t="shared" si="594"/>
        <v>153.79945652173916</v>
      </c>
      <c r="J12670" s="1">
        <f t="shared" si="595"/>
        <v>3.0501293382194445</v>
      </c>
      <c r="K12670" s="1">
        <f t="shared" si="596"/>
        <v>0.37476395774951515</v>
      </c>
    </row>
    <row r="12671" spans="1:11" x14ac:dyDescent="0.3">
      <c r="A12671" t="s">
        <v>17375</v>
      </c>
      <c r="B12671" t="s">
        <v>17562</v>
      </c>
      <c r="C12671" t="s">
        <v>212</v>
      </c>
      <c r="D12671" t="s">
        <v>5193</v>
      </c>
      <c r="E12671" s="1">
        <v>101.80434782608695</v>
      </c>
      <c r="F12671" s="1">
        <v>19.991847826086957</v>
      </c>
      <c r="G12671" s="1">
        <v>134.7391304347826</v>
      </c>
      <c r="H12671" s="1">
        <v>256.07608695652175</v>
      </c>
      <c r="I12671" s="1">
        <f t="shared" si="594"/>
        <v>410.80706521739131</v>
      </c>
      <c r="J12671" s="1">
        <f t="shared" si="595"/>
        <v>4.0352605167627589</v>
      </c>
      <c r="K12671" s="1">
        <f t="shared" si="596"/>
        <v>0.19637518684603888</v>
      </c>
    </row>
    <row r="12672" spans="1:11" x14ac:dyDescent="0.3">
      <c r="A12672" t="s">
        <v>17774</v>
      </c>
      <c r="B12672" t="s">
        <v>21549</v>
      </c>
      <c r="C12672" t="s">
        <v>17896</v>
      </c>
      <c r="D12672" t="s">
        <v>17784</v>
      </c>
      <c r="E12672" s="1">
        <v>96.793478260869563</v>
      </c>
      <c r="F12672" s="1">
        <v>26.820652173913039</v>
      </c>
      <c r="G12672" s="1">
        <v>106.31304347826087</v>
      </c>
      <c r="H12672" s="1">
        <v>178.09619565217395</v>
      </c>
      <c r="I12672" s="1">
        <f t="shared" si="594"/>
        <v>311.22989130434786</v>
      </c>
      <c r="J12672" s="1">
        <f t="shared" si="595"/>
        <v>3.2154014598540148</v>
      </c>
      <c r="K12672" s="1">
        <f t="shared" si="596"/>
        <v>0.27709152161706901</v>
      </c>
    </row>
    <row r="12673" spans="1:11" x14ac:dyDescent="0.3">
      <c r="A12673" t="s">
        <v>17774</v>
      </c>
      <c r="B12673" t="s">
        <v>21459</v>
      </c>
      <c r="C12673" t="s">
        <v>18049</v>
      </c>
      <c r="D12673" t="s">
        <v>18050</v>
      </c>
      <c r="E12673" s="1">
        <v>83.793478260869563</v>
      </c>
      <c r="F12673" s="1">
        <v>38.688043478260859</v>
      </c>
      <c r="G12673" s="1">
        <v>88.376956521739103</v>
      </c>
      <c r="H12673" s="1">
        <v>139.38499999999999</v>
      </c>
      <c r="I12673" s="1">
        <f t="shared" si="594"/>
        <v>266.44999999999993</v>
      </c>
      <c r="J12673" s="1">
        <f t="shared" si="595"/>
        <v>3.1798417434167847</v>
      </c>
      <c r="K12673" s="1">
        <f t="shared" si="596"/>
        <v>0.46170709560254236</v>
      </c>
    </row>
    <row r="12674" spans="1:11" x14ac:dyDescent="0.3">
      <c r="A12674" t="s">
        <v>17774</v>
      </c>
      <c r="B12674" t="s">
        <v>21563</v>
      </c>
      <c r="C12674" t="s">
        <v>3630</v>
      </c>
      <c r="D12674" t="s">
        <v>86</v>
      </c>
      <c r="E12674" s="1">
        <v>39.358695652173914</v>
      </c>
      <c r="F12674" s="1">
        <v>19.267499999999995</v>
      </c>
      <c r="G12674" s="1">
        <v>55.047173913043501</v>
      </c>
      <c r="H12674" s="1">
        <v>69.105326086956481</v>
      </c>
      <c r="I12674" s="1">
        <f t="shared" si="594"/>
        <v>143.41999999999996</v>
      </c>
      <c r="J12674" s="1">
        <f t="shared" si="595"/>
        <v>3.6439215686274498</v>
      </c>
      <c r="K12674" s="1">
        <f t="shared" si="596"/>
        <v>0.48953603976801974</v>
      </c>
    </row>
    <row r="12675" spans="1:11" x14ac:dyDescent="0.3">
      <c r="A12675" t="s">
        <v>17774</v>
      </c>
      <c r="B12675" t="s">
        <v>17981</v>
      </c>
      <c r="C12675" t="s">
        <v>17982</v>
      </c>
      <c r="D12675" t="s">
        <v>86</v>
      </c>
      <c r="E12675" s="1">
        <v>109.93478260869566</v>
      </c>
      <c r="F12675" s="1">
        <v>26.878695652173899</v>
      </c>
      <c r="G12675" s="1">
        <v>111.85260869565219</v>
      </c>
      <c r="H12675" s="1">
        <v>167.17641304347819</v>
      </c>
      <c r="I12675" s="1">
        <f t="shared" si="594"/>
        <v>305.90771739130429</v>
      </c>
      <c r="J12675" s="1">
        <f t="shared" si="595"/>
        <v>2.7826290290686173</v>
      </c>
      <c r="K12675" s="1">
        <f t="shared" si="596"/>
        <v>0.24449673719596585</v>
      </c>
    </row>
    <row r="12676" spans="1:11" x14ac:dyDescent="0.3">
      <c r="A12676" t="s">
        <v>17774</v>
      </c>
      <c r="B12676" t="s">
        <v>20716</v>
      </c>
      <c r="C12676" t="s">
        <v>3144</v>
      </c>
      <c r="D12676" t="s">
        <v>17790</v>
      </c>
      <c r="E12676" s="1">
        <v>97.271739130434781</v>
      </c>
      <c r="F12676" s="1">
        <v>30.889021739130435</v>
      </c>
      <c r="G12676" s="1">
        <v>114.30554347826086</v>
      </c>
      <c r="H12676" s="1">
        <v>143.21739130434787</v>
      </c>
      <c r="I12676" s="1">
        <f t="shared" si="594"/>
        <v>288.41195652173917</v>
      </c>
      <c r="J12676" s="1">
        <f t="shared" si="595"/>
        <v>2.9650128505978328</v>
      </c>
      <c r="K12676" s="1">
        <f t="shared" si="596"/>
        <v>0.31755391663873056</v>
      </c>
    </row>
    <row r="12677" spans="1:11" x14ac:dyDescent="0.3">
      <c r="A12677" t="s">
        <v>17774</v>
      </c>
      <c r="B12677" t="s">
        <v>18041</v>
      </c>
      <c r="C12677" t="s">
        <v>8503</v>
      </c>
      <c r="D12677" t="s">
        <v>18042</v>
      </c>
      <c r="E12677" s="1">
        <v>140.65217391304347</v>
      </c>
      <c r="F12677" s="1">
        <v>11.958478260869564</v>
      </c>
      <c r="G12677" s="1">
        <v>146.74945652173912</v>
      </c>
      <c r="H12677" s="1">
        <v>198.45097826086962</v>
      </c>
      <c r="I12677" s="1">
        <f t="shared" si="594"/>
        <v>357.15891304347826</v>
      </c>
      <c r="J12677" s="1">
        <f t="shared" si="595"/>
        <v>2.5393060278207114</v>
      </c>
      <c r="K12677" s="1">
        <f t="shared" si="596"/>
        <v>8.5021638330757335E-2</v>
      </c>
    </row>
    <row r="12678" spans="1:11" x14ac:dyDescent="0.3">
      <c r="A12678" t="s">
        <v>17774</v>
      </c>
      <c r="B12678" t="s">
        <v>18095</v>
      </c>
      <c r="C12678" t="s">
        <v>300</v>
      </c>
      <c r="D12678" t="s">
        <v>18096</v>
      </c>
      <c r="E12678" s="1">
        <v>108.80434782608695</v>
      </c>
      <c r="F12678" s="1">
        <v>27.172391304347826</v>
      </c>
      <c r="G12678" s="1">
        <v>100.85695652173914</v>
      </c>
      <c r="H12678" s="1">
        <v>204.17858695652171</v>
      </c>
      <c r="I12678" s="1">
        <f t="shared" si="594"/>
        <v>332.20793478260867</v>
      </c>
      <c r="J12678" s="1">
        <f t="shared" si="595"/>
        <v>3.0532597402597403</v>
      </c>
      <c r="K12678" s="1">
        <f t="shared" si="596"/>
        <v>0.24973626373626376</v>
      </c>
    </row>
    <row r="12679" spans="1:11" x14ac:dyDescent="0.3">
      <c r="A12679" t="s">
        <v>17774</v>
      </c>
      <c r="B12679" t="s">
        <v>20979</v>
      </c>
      <c r="C12679" t="s">
        <v>18073</v>
      </c>
      <c r="D12679" t="s">
        <v>18074</v>
      </c>
      <c r="E12679" s="1">
        <v>167.29347826086956</v>
      </c>
      <c r="F12679" s="1">
        <v>29.655760869565217</v>
      </c>
      <c r="G12679" s="1">
        <v>162.93152173913049</v>
      </c>
      <c r="H12679" s="1">
        <v>359.95108695652175</v>
      </c>
      <c r="I12679" s="1">
        <f t="shared" ref="I12679:I12742" si="597">SUM(F12679:H12679)</f>
        <v>552.53836956521741</v>
      </c>
      <c r="J12679" s="1">
        <f t="shared" ref="J12679:J12742" si="598">I12679/E12679</f>
        <v>3.3028087843544931</v>
      </c>
      <c r="K12679" s="1">
        <f t="shared" ref="K12679:K12742" si="599">F12679/E12679</f>
        <v>0.17726788382821129</v>
      </c>
    </row>
    <row r="12680" spans="1:11" x14ac:dyDescent="0.3">
      <c r="A12680" t="s">
        <v>17774</v>
      </c>
      <c r="B12680" t="s">
        <v>18112</v>
      </c>
      <c r="C12680" t="s">
        <v>18113</v>
      </c>
      <c r="D12680" t="s">
        <v>18089</v>
      </c>
      <c r="E12680" s="1">
        <v>71.989130434782609</v>
      </c>
      <c r="F12680" s="1">
        <v>21.552717391304348</v>
      </c>
      <c r="G12680" s="1">
        <v>73.713804347826084</v>
      </c>
      <c r="H12680" s="1">
        <v>151.9120652173913</v>
      </c>
      <c r="I12680" s="1">
        <f t="shared" si="597"/>
        <v>247.17858695652174</v>
      </c>
      <c r="J12680" s="1">
        <f t="shared" si="598"/>
        <v>3.4335542805375208</v>
      </c>
      <c r="K12680" s="1">
        <f t="shared" si="599"/>
        <v>0.29938849463989131</v>
      </c>
    </row>
    <row r="12681" spans="1:11" x14ac:dyDescent="0.3">
      <c r="A12681" t="s">
        <v>17774</v>
      </c>
      <c r="B12681" t="s">
        <v>17946</v>
      </c>
      <c r="C12681" t="s">
        <v>10275</v>
      </c>
      <c r="D12681" t="s">
        <v>3983</v>
      </c>
      <c r="E12681" s="1">
        <v>136.84782608695653</v>
      </c>
      <c r="F12681" s="1">
        <v>55.018695652173868</v>
      </c>
      <c r="G12681" s="1">
        <v>80.858804347826094</v>
      </c>
      <c r="H12681" s="1">
        <v>206.49945652173918</v>
      </c>
      <c r="I12681" s="1">
        <f t="shared" si="597"/>
        <v>342.37695652173915</v>
      </c>
      <c r="J12681" s="1">
        <f t="shared" si="598"/>
        <v>2.5018808578236693</v>
      </c>
      <c r="K12681" s="1">
        <f t="shared" si="599"/>
        <v>0.40204289118347858</v>
      </c>
    </row>
    <row r="12682" spans="1:11" x14ac:dyDescent="0.3">
      <c r="A12682" t="s">
        <v>17774</v>
      </c>
      <c r="B12682" t="s">
        <v>20926</v>
      </c>
      <c r="C12682" t="s">
        <v>17789</v>
      </c>
      <c r="D12682" t="s">
        <v>17790</v>
      </c>
      <c r="E12682" s="1">
        <v>27.739130434782609</v>
      </c>
      <c r="F12682" s="1">
        <v>8.813695652173914</v>
      </c>
      <c r="G12682" s="1">
        <v>35.999891304347827</v>
      </c>
      <c r="H12682" s="1">
        <v>74.046195652173921</v>
      </c>
      <c r="I12682" s="1">
        <f t="shared" si="597"/>
        <v>118.85978260869567</v>
      </c>
      <c r="J12682" s="1">
        <f t="shared" si="598"/>
        <v>4.2849137931034491</v>
      </c>
      <c r="K12682" s="1">
        <f t="shared" si="599"/>
        <v>0.31773510971786839</v>
      </c>
    </row>
    <row r="12683" spans="1:11" x14ac:dyDescent="0.3">
      <c r="A12683" t="s">
        <v>17774</v>
      </c>
      <c r="B12683" t="s">
        <v>17950</v>
      </c>
      <c r="C12683" t="s">
        <v>17786</v>
      </c>
      <c r="D12683" t="s">
        <v>17787</v>
      </c>
      <c r="E12683" s="1">
        <v>87.086956521739125</v>
      </c>
      <c r="F12683" s="1">
        <v>23.519239130434773</v>
      </c>
      <c r="G12683" s="1">
        <v>85.082608695652183</v>
      </c>
      <c r="H12683" s="1">
        <v>133.64173913043479</v>
      </c>
      <c r="I12683" s="1">
        <f t="shared" si="597"/>
        <v>242.24358695652174</v>
      </c>
      <c r="J12683" s="1">
        <f t="shared" si="598"/>
        <v>2.7816288067898154</v>
      </c>
      <c r="K12683" s="1">
        <f t="shared" si="599"/>
        <v>0.27006615077383916</v>
      </c>
    </row>
    <row r="12684" spans="1:11" x14ac:dyDescent="0.3">
      <c r="A12684" t="s">
        <v>17774</v>
      </c>
      <c r="B12684" t="s">
        <v>17807</v>
      </c>
      <c r="C12684" t="s">
        <v>17789</v>
      </c>
      <c r="D12684" t="s">
        <v>17790</v>
      </c>
      <c r="E12684" s="1">
        <v>105.97826086956522</v>
      </c>
      <c r="F12684" s="1">
        <v>21.998478260869568</v>
      </c>
      <c r="G12684" s="1">
        <v>93.770108695652198</v>
      </c>
      <c r="H12684" s="1">
        <v>179.64032608695655</v>
      </c>
      <c r="I12684" s="1">
        <f t="shared" si="597"/>
        <v>295.40891304347832</v>
      </c>
      <c r="J12684" s="1">
        <f t="shared" si="598"/>
        <v>2.7874482051282055</v>
      </c>
      <c r="K12684" s="1">
        <f t="shared" si="599"/>
        <v>0.20757538461538463</v>
      </c>
    </row>
    <row r="12685" spans="1:11" x14ac:dyDescent="0.3">
      <c r="A12685" t="s">
        <v>17774</v>
      </c>
      <c r="B12685" t="s">
        <v>21188</v>
      </c>
      <c r="C12685" t="s">
        <v>17871</v>
      </c>
      <c r="D12685" t="s">
        <v>17820</v>
      </c>
      <c r="E12685" s="1">
        <v>155.63043478260869</v>
      </c>
      <c r="F12685" s="1">
        <v>17.6875</v>
      </c>
      <c r="G12685" s="1">
        <v>118.85054347826087</v>
      </c>
      <c r="H12685" s="1">
        <v>292.51086956521738</v>
      </c>
      <c r="I12685" s="1">
        <f t="shared" si="597"/>
        <v>429.04891304347825</v>
      </c>
      <c r="J12685" s="1">
        <f t="shared" si="598"/>
        <v>2.7568445313591283</v>
      </c>
      <c r="K12685" s="1">
        <f t="shared" si="599"/>
        <v>0.11365064953205756</v>
      </c>
    </row>
    <row r="12686" spans="1:11" x14ac:dyDescent="0.3">
      <c r="A12686" t="s">
        <v>17774</v>
      </c>
      <c r="B12686" t="s">
        <v>21564</v>
      </c>
      <c r="C12686" t="s">
        <v>7909</v>
      </c>
      <c r="D12686" t="s">
        <v>17795</v>
      </c>
      <c r="E12686" s="1">
        <v>20.717391304347824</v>
      </c>
      <c r="F12686" s="1">
        <v>8.6853260869565219</v>
      </c>
      <c r="G12686" s="1">
        <v>37.811521739130448</v>
      </c>
      <c r="H12686" s="1">
        <v>50.087282608695638</v>
      </c>
      <c r="I12686" s="1">
        <f t="shared" si="597"/>
        <v>96.584130434782608</v>
      </c>
      <c r="J12686" s="1">
        <f t="shared" si="598"/>
        <v>4.6619832109129069</v>
      </c>
      <c r="K12686" s="1">
        <f t="shared" si="599"/>
        <v>0.4192287513116475</v>
      </c>
    </row>
    <row r="12687" spans="1:11" x14ac:dyDescent="0.3">
      <c r="A12687" t="s">
        <v>17774</v>
      </c>
      <c r="B12687" t="s">
        <v>20769</v>
      </c>
      <c r="C12687" t="s">
        <v>17922</v>
      </c>
      <c r="D12687" t="s">
        <v>17923</v>
      </c>
      <c r="E12687" s="1">
        <v>52.391304347826086</v>
      </c>
      <c r="F12687" s="1">
        <v>15.875</v>
      </c>
      <c r="G12687" s="1">
        <v>25.760869565217391</v>
      </c>
      <c r="H12687" s="1">
        <v>96.486413043478265</v>
      </c>
      <c r="I12687" s="1">
        <f t="shared" si="597"/>
        <v>138.12228260869566</v>
      </c>
      <c r="J12687" s="1">
        <f t="shared" si="598"/>
        <v>2.6363589211618259</v>
      </c>
      <c r="K12687" s="1">
        <f t="shared" si="599"/>
        <v>0.3030082987551867</v>
      </c>
    </row>
    <row r="12688" spans="1:11" x14ac:dyDescent="0.3">
      <c r="A12688" t="s">
        <v>17774</v>
      </c>
      <c r="B12688" t="s">
        <v>17917</v>
      </c>
      <c r="C12688" t="s">
        <v>7647</v>
      </c>
      <c r="D12688" t="s">
        <v>16185</v>
      </c>
      <c r="E12688" s="1">
        <v>90.413043478260875</v>
      </c>
      <c r="F12688" s="1">
        <v>11.84184782608696</v>
      </c>
      <c r="G12688" s="1">
        <v>57.100652173913033</v>
      </c>
      <c r="H12688" s="1">
        <v>162.04554347826087</v>
      </c>
      <c r="I12688" s="1">
        <f t="shared" si="597"/>
        <v>230.98804347826086</v>
      </c>
      <c r="J12688" s="1">
        <f t="shared" si="598"/>
        <v>2.5548088482808367</v>
      </c>
      <c r="K12688" s="1">
        <f t="shared" si="599"/>
        <v>0.13097499398893969</v>
      </c>
    </row>
    <row r="12689" spans="1:11" x14ac:dyDescent="0.3">
      <c r="A12689" t="s">
        <v>17774</v>
      </c>
      <c r="B12689" t="s">
        <v>17905</v>
      </c>
      <c r="C12689" t="s">
        <v>17906</v>
      </c>
      <c r="D12689" t="s">
        <v>704</v>
      </c>
      <c r="E12689" s="1">
        <v>82.771739130434781</v>
      </c>
      <c r="F12689" s="1">
        <v>5.4796739130434791</v>
      </c>
      <c r="G12689" s="1">
        <v>81.038695652173899</v>
      </c>
      <c r="H12689" s="1">
        <v>143.86945652173912</v>
      </c>
      <c r="I12689" s="1">
        <f t="shared" si="597"/>
        <v>230.38782608695652</v>
      </c>
      <c r="J12689" s="1">
        <f t="shared" si="598"/>
        <v>2.7834116874589627</v>
      </c>
      <c r="K12689" s="1">
        <f t="shared" si="599"/>
        <v>6.6202232435981626E-2</v>
      </c>
    </row>
    <row r="12690" spans="1:11" x14ac:dyDescent="0.3">
      <c r="A12690" t="s">
        <v>17774</v>
      </c>
      <c r="B12690" t="s">
        <v>21457</v>
      </c>
      <c r="C12690" t="s">
        <v>17804</v>
      </c>
      <c r="D12690" t="s">
        <v>16060</v>
      </c>
      <c r="E12690" s="1">
        <v>89.826086956521735</v>
      </c>
      <c r="F12690" s="1">
        <v>19.4175</v>
      </c>
      <c r="G12690" s="1">
        <v>113.04141304347826</v>
      </c>
      <c r="H12690" s="1">
        <v>150.29076086956519</v>
      </c>
      <c r="I12690" s="1">
        <f t="shared" si="597"/>
        <v>282.74967391304347</v>
      </c>
      <c r="J12690" s="1">
        <f t="shared" si="598"/>
        <v>3.1477456437560503</v>
      </c>
      <c r="K12690" s="1">
        <f t="shared" si="599"/>
        <v>0.21616771539206198</v>
      </c>
    </row>
    <row r="12691" spans="1:11" x14ac:dyDescent="0.3">
      <c r="A12691" t="s">
        <v>17774</v>
      </c>
      <c r="B12691" t="s">
        <v>21187</v>
      </c>
      <c r="C12691" t="s">
        <v>4548</v>
      </c>
      <c r="D12691" t="s">
        <v>1962</v>
      </c>
      <c r="E12691" s="1">
        <v>156.64130434782609</v>
      </c>
      <c r="F12691" s="1">
        <v>3.6541304347826071</v>
      </c>
      <c r="G12691" s="1">
        <v>140.44184782608701</v>
      </c>
      <c r="H12691" s="1">
        <v>317.79739130434785</v>
      </c>
      <c r="I12691" s="1">
        <f t="shared" si="597"/>
        <v>461.89336956521748</v>
      </c>
      <c r="J12691" s="1">
        <f t="shared" si="598"/>
        <v>2.9487329123586155</v>
      </c>
      <c r="K12691" s="1">
        <f t="shared" si="599"/>
        <v>2.3328013323155913E-2</v>
      </c>
    </row>
    <row r="12692" spans="1:11" x14ac:dyDescent="0.3">
      <c r="A12692" t="s">
        <v>17774</v>
      </c>
      <c r="B12692" t="s">
        <v>17854</v>
      </c>
      <c r="C12692" t="s">
        <v>17855</v>
      </c>
      <c r="D12692" t="s">
        <v>17856</v>
      </c>
      <c r="E12692" s="1">
        <v>108.30434782608695</v>
      </c>
      <c r="F12692" s="1">
        <v>13.64630434782608</v>
      </c>
      <c r="G12692" s="1">
        <v>96.987065217391304</v>
      </c>
      <c r="H12692" s="1">
        <v>122.50293478260872</v>
      </c>
      <c r="I12692" s="1">
        <f t="shared" si="597"/>
        <v>233.1363043478261</v>
      </c>
      <c r="J12692" s="1">
        <f t="shared" si="598"/>
        <v>2.1526033721397031</v>
      </c>
      <c r="K12692" s="1">
        <f t="shared" si="599"/>
        <v>0.1259995985547972</v>
      </c>
    </row>
    <row r="12693" spans="1:11" x14ac:dyDescent="0.3">
      <c r="A12693" t="s">
        <v>17774</v>
      </c>
      <c r="B12693" t="s">
        <v>20627</v>
      </c>
      <c r="C12693" t="s">
        <v>20584</v>
      </c>
      <c r="D12693" t="s">
        <v>18047</v>
      </c>
      <c r="E12693" s="1">
        <v>45.619565217391305</v>
      </c>
      <c r="F12693" s="1">
        <v>0</v>
      </c>
      <c r="G12693" s="1">
        <v>29.092826086956517</v>
      </c>
      <c r="H12693" s="1">
        <v>75.716630434782601</v>
      </c>
      <c r="I12693" s="1">
        <f t="shared" si="597"/>
        <v>104.80945652173912</v>
      </c>
      <c r="J12693" s="1">
        <f t="shared" si="598"/>
        <v>2.2974672385036929</v>
      </c>
      <c r="K12693" s="1">
        <f t="shared" si="599"/>
        <v>0</v>
      </c>
    </row>
    <row r="12694" spans="1:11" x14ac:dyDescent="0.3">
      <c r="A12694" t="s">
        <v>17774</v>
      </c>
      <c r="B12694" t="s">
        <v>20428</v>
      </c>
      <c r="C12694" t="s">
        <v>20429</v>
      </c>
      <c r="D12694" t="s">
        <v>20430</v>
      </c>
      <c r="E12694" s="1">
        <v>81.173913043478265</v>
      </c>
      <c r="F12694" s="1">
        <v>8.2280434782608705</v>
      </c>
      <c r="G12694" s="1">
        <v>40.298586956521724</v>
      </c>
      <c r="H12694" s="1">
        <v>54.462282608695666</v>
      </c>
      <c r="I12694" s="1">
        <f t="shared" si="597"/>
        <v>102.98891304347826</v>
      </c>
      <c r="J12694" s="1">
        <f t="shared" si="598"/>
        <v>1.2687439742903053</v>
      </c>
      <c r="K12694" s="1">
        <f t="shared" si="599"/>
        <v>0.10136314943760043</v>
      </c>
    </row>
    <row r="12695" spans="1:11" x14ac:dyDescent="0.3">
      <c r="A12695" t="s">
        <v>17774</v>
      </c>
      <c r="B12695" t="s">
        <v>20949</v>
      </c>
      <c r="C12695" t="s">
        <v>20950</v>
      </c>
      <c r="D12695" t="s">
        <v>17878</v>
      </c>
      <c r="E12695" s="1">
        <v>57.858695652173914</v>
      </c>
      <c r="F12695" s="1">
        <v>15.790760869565217</v>
      </c>
      <c r="G12695" s="1">
        <v>49.212934782608684</v>
      </c>
      <c r="H12695" s="1">
        <v>133.39315217391302</v>
      </c>
      <c r="I12695" s="1">
        <f t="shared" si="597"/>
        <v>198.39684782608691</v>
      </c>
      <c r="J12695" s="1">
        <f t="shared" si="598"/>
        <v>3.42898929175277</v>
      </c>
      <c r="K12695" s="1">
        <f t="shared" si="599"/>
        <v>0.27291940634980272</v>
      </c>
    </row>
    <row r="12696" spans="1:11" x14ac:dyDescent="0.3">
      <c r="A12696" t="s">
        <v>17774</v>
      </c>
      <c r="B12696" t="s">
        <v>21108</v>
      </c>
      <c r="C12696" t="s">
        <v>21109</v>
      </c>
      <c r="D12696" t="s">
        <v>20509</v>
      </c>
      <c r="E12696" s="1">
        <v>50.619565217391305</v>
      </c>
      <c r="F12696" s="1">
        <v>6.1418478260869565</v>
      </c>
      <c r="G12696" s="1">
        <v>39.572717391304337</v>
      </c>
      <c r="H12696" s="1">
        <v>69.515434782608708</v>
      </c>
      <c r="I12696" s="1">
        <f t="shared" si="597"/>
        <v>115.23</v>
      </c>
      <c r="J12696" s="1">
        <f t="shared" si="598"/>
        <v>2.2763925273781407</v>
      </c>
      <c r="K12696" s="1">
        <f t="shared" si="599"/>
        <v>0.1213334764870088</v>
      </c>
    </row>
    <row r="12697" spans="1:11" x14ac:dyDescent="0.3">
      <c r="A12697" t="s">
        <v>17774</v>
      </c>
      <c r="B12697" t="s">
        <v>21062</v>
      </c>
      <c r="C12697" t="s">
        <v>17955</v>
      </c>
      <c r="D12697" t="s">
        <v>17956</v>
      </c>
      <c r="E12697" s="1">
        <v>86.565217391304344</v>
      </c>
      <c r="F12697" s="1">
        <v>7.5035869565217386</v>
      </c>
      <c r="G12697" s="1">
        <v>83.072826086956539</v>
      </c>
      <c r="H12697" s="1">
        <v>125.86206521739132</v>
      </c>
      <c r="I12697" s="1">
        <f t="shared" si="597"/>
        <v>216.4384782608696</v>
      </c>
      <c r="J12697" s="1">
        <f t="shared" si="598"/>
        <v>2.5002938221999003</v>
      </c>
      <c r="K12697" s="1">
        <f t="shared" si="599"/>
        <v>8.6681315921647406E-2</v>
      </c>
    </row>
    <row r="12698" spans="1:11" x14ac:dyDescent="0.3">
      <c r="A12698" t="s">
        <v>17774</v>
      </c>
      <c r="B12698" t="s">
        <v>20936</v>
      </c>
      <c r="C12698" t="s">
        <v>20937</v>
      </c>
      <c r="D12698" t="s">
        <v>53</v>
      </c>
      <c r="E12698" s="1">
        <v>92.923913043478265</v>
      </c>
      <c r="F12698" s="1">
        <v>9.5376086956521675</v>
      </c>
      <c r="G12698" s="1">
        <v>73.287608695652168</v>
      </c>
      <c r="H12698" s="1">
        <v>138.05152173913049</v>
      </c>
      <c r="I12698" s="1">
        <f t="shared" si="597"/>
        <v>220.87673913043483</v>
      </c>
      <c r="J12698" s="1">
        <f t="shared" si="598"/>
        <v>2.3769633875307057</v>
      </c>
      <c r="K12698" s="1">
        <f t="shared" si="599"/>
        <v>0.10263890513510344</v>
      </c>
    </row>
    <row r="12699" spans="1:11" x14ac:dyDescent="0.3">
      <c r="A12699" t="s">
        <v>17774</v>
      </c>
      <c r="B12699" t="s">
        <v>21058</v>
      </c>
      <c r="C12699" t="s">
        <v>8983</v>
      </c>
      <c r="D12699" t="s">
        <v>17795</v>
      </c>
      <c r="E12699" s="1">
        <v>101.1304347826087</v>
      </c>
      <c r="F12699" s="1">
        <v>22.900000000000002</v>
      </c>
      <c r="G12699" s="1">
        <v>87.60054347826086</v>
      </c>
      <c r="H12699" s="1">
        <v>148.75163043478261</v>
      </c>
      <c r="I12699" s="1">
        <f t="shared" si="597"/>
        <v>259.25217391304346</v>
      </c>
      <c r="J12699" s="1">
        <f t="shared" si="598"/>
        <v>2.5635425623387786</v>
      </c>
      <c r="K12699" s="1">
        <f t="shared" si="599"/>
        <v>0.2264402407566638</v>
      </c>
    </row>
    <row r="12700" spans="1:11" x14ac:dyDescent="0.3">
      <c r="A12700" t="s">
        <v>17774</v>
      </c>
      <c r="B12700" t="s">
        <v>18029</v>
      </c>
      <c r="C12700" t="s">
        <v>17794</v>
      </c>
      <c r="D12700" t="s">
        <v>17795</v>
      </c>
      <c r="E12700" s="1">
        <v>118.33695652173913</v>
      </c>
      <c r="F12700" s="1">
        <v>44.567934782608695</v>
      </c>
      <c r="G12700" s="1">
        <v>62.956521739130437</v>
      </c>
      <c r="H12700" s="1">
        <v>242.96739130434781</v>
      </c>
      <c r="I12700" s="1">
        <f t="shared" si="597"/>
        <v>350.49184782608694</v>
      </c>
      <c r="J12700" s="1">
        <f t="shared" si="598"/>
        <v>2.9618122531459541</v>
      </c>
      <c r="K12700" s="1">
        <f t="shared" si="599"/>
        <v>0.37661890327914027</v>
      </c>
    </row>
    <row r="12701" spans="1:11" x14ac:dyDescent="0.3">
      <c r="A12701" t="s">
        <v>17774</v>
      </c>
      <c r="B12701" t="s">
        <v>18061</v>
      </c>
      <c r="C12701" t="s">
        <v>8983</v>
      </c>
      <c r="D12701" t="s">
        <v>17795</v>
      </c>
      <c r="E12701" s="1">
        <v>71.75</v>
      </c>
      <c r="F12701" s="1">
        <v>19.948369565217391</v>
      </c>
      <c r="G12701" s="1">
        <v>61.595108695652172</v>
      </c>
      <c r="H12701" s="1">
        <v>113.38315217391305</v>
      </c>
      <c r="I12701" s="1">
        <f t="shared" si="597"/>
        <v>194.92663043478262</v>
      </c>
      <c r="J12701" s="1">
        <f t="shared" si="598"/>
        <v>2.7167474625056811</v>
      </c>
      <c r="K12701" s="1">
        <f t="shared" si="599"/>
        <v>0.27802605665808211</v>
      </c>
    </row>
    <row r="12702" spans="1:11" x14ac:dyDescent="0.3">
      <c r="A12702" t="s">
        <v>17774</v>
      </c>
      <c r="B12702" t="s">
        <v>21043</v>
      </c>
      <c r="C12702" t="s">
        <v>8983</v>
      </c>
      <c r="D12702" t="s">
        <v>17795</v>
      </c>
      <c r="E12702" s="1">
        <v>124.70652173913044</v>
      </c>
      <c r="F12702" s="1">
        <v>39.941630434782631</v>
      </c>
      <c r="G12702" s="1">
        <v>121.92250000000001</v>
      </c>
      <c r="H12702" s="1">
        <v>265.91902173913041</v>
      </c>
      <c r="I12702" s="1">
        <f t="shared" si="597"/>
        <v>427.78315217391309</v>
      </c>
      <c r="J12702" s="1">
        <f t="shared" si="598"/>
        <v>3.4303190098492116</v>
      </c>
      <c r="K12702" s="1">
        <f t="shared" si="599"/>
        <v>0.32028501699642659</v>
      </c>
    </row>
    <row r="12703" spans="1:11" x14ac:dyDescent="0.3">
      <c r="A12703" t="s">
        <v>17774</v>
      </c>
      <c r="B12703" t="s">
        <v>20710</v>
      </c>
      <c r="C12703" t="s">
        <v>10275</v>
      </c>
      <c r="D12703" t="s">
        <v>3983</v>
      </c>
      <c r="E12703" s="1">
        <v>86.152173913043484</v>
      </c>
      <c r="F12703" s="1">
        <v>8.9157608695652151</v>
      </c>
      <c r="G12703" s="1">
        <v>85.322608695652193</v>
      </c>
      <c r="H12703" s="1">
        <v>142.76902173913041</v>
      </c>
      <c r="I12703" s="1">
        <f t="shared" si="597"/>
        <v>237.00739130434783</v>
      </c>
      <c r="J12703" s="1">
        <f t="shared" si="598"/>
        <v>2.7510320464294726</v>
      </c>
      <c r="K12703" s="1">
        <f t="shared" si="599"/>
        <v>0.10348851879888969</v>
      </c>
    </row>
    <row r="12704" spans="1:11" x14ac:dyDescent="0.3">
      <c r="A12704" t="s">
        <v>17774</v>
      </c>
      <c r="B12704" t="s">
        <v>17993</v>
      </c>
      <c r="C12704" t="s">
        <v>17994</v>
      </c>
      <c r="D12704" t="s">
        <v>86</v>
      </c>
      <c r="E12704" s="1">
        <v>103.65217391304348</v>
      </c>
      <c r="F12704" s="1">
        <v>29.667717391304333</v>
      </c>
      <c r="G12704" s="1">
        <v>77.673913043478265</v>
      </c>
      <c r="H12704" s="1">
        <v>193.74413043478268</v>
      </c>
      <c r="I12704" s="1">
        <f t="shared" si="597"/>
        <v>301.08576086956526</v>
      </c>
      <c r="J12704" s="1">
        <f t="shared" si="598"/>
        <v>2.9047703439597319</v>
      </c>
      <c r="K12704" s="1">
        <f t="shared" si="599"/>
        <v>0.28622378355704681</v>
      </c>
    </row>
    <row r="12705" spans="1:11" x14ac:dyDescent="0.3">
      <c r="A12705" t="s">
        <v>17774</v>
      </c>
      <c r="B12705" t="s">
        <v>21542</v>
      </c>
      <c r="C12705" t="s">
        <v>9295</v>
      </c>
      <c r="D12705" t="s">
        <v>9296</v>
      </c>
      <c r="E12705" s="1">
        <v>132.57608695652175</v>
      </c>
      <c r="F12705" s="1">
        <v>37.597826086956523</v>
      </c>
      <c r="G12705" s="1">
        <v>111.02445652173913</v>
      </c>
      <c r="H12705" s="1">
        <v>236.64673913043478</v>
      </c>
      <c r="I12705" s="1">
        <f t="shared" si="597"/>
        <v>385.26902173913044</v>
      </c>
      <c r="J12705" s="1">
        <f t="shared" si="598"/>
        <v>2.9060219726162169</v>
      </c>
      <c r="K12705" s="1">
        <f t="shared" si="599"/>
        <v>0.28359432647372301</v>
      </c>
    </row>
    <row r="12706" spans="1:11" x14ac:dyDescent="0.3">
      <c r="A12706" t="s">
        <v>17774</v>
      </c>
      <c r="B12706" t="s">
        <v>21185</v>
      </c>
      <c r="C12706" t="s">
        <v>17825</v>
      </c>
      <c r="D12706" t="s">
        <v>17826</v>
      </c>
      <c r="E12706" s="1">
        <v>64.391304347826093</v>
      </c>
      <c r="F12706" s="1">
        <v>10.3125</v>
      </c>
      <c r="G12706" s="1">
        <v>72.717391304347828</v>
      </c>
      <c r="H12706" s="1">
        <v>151.72282608695653</v>
      </c>
      <c r="I12706" s="1">
        <f t="shared" si="597"/>
        <v>234.75271739130437</v>
      </c>
      <c r="J12706" s="1">
        <f t="shared" si="598"/>
        <v>3.6457207967589467</v>
      </c>
      <c r="K12706" s="1">
        <f t="shared" si="599"/>
        <v>0.16015361242403781</v>
      </c>
    </row>
    <row r="12707" spans="1:11" x14ac:dyDescent="0.3">
      <c r="A12707" t="s">
        <v>17774</v>
      </c>
      <c r="B12707" t="s">
        <v>20592</v>
      </c>
      <c r="C12707" t="s">
        <v>16</v>
      </c>
      <c r="D12707" t="s">
        <v>5282</v>
      </c>
      <c r="E12707" s="1">
        <v>39.206521739130437</v>
      </c>
      <c r="F12707" s="1">
        <v>4.8615217391304348</v>
      </c>
      <c r="G12707" s="1">
        <v>25.149239130434779</v>
      </c>
      <c r="H12707" s="1">
        <v>74.453260869565213</v>
      </c>
      <c r="I12707" s="1">
        <f t="shared" si="597"/>
        <v>104.46402173913043</v>
      </c>
      <c r="J12707" s="1">
        <f t="shared" si="598"/>
        <v>2.6644552259495424</v>
      </c>
      <c r="K12707" s="1">
        <f t="shared" si="599"/>
        <v>0.12399778209037982</v>
      </c>
    </row>
    <row r="12708" spans="1:11" x14ac:dyDescent="0.3">
      <c r="A12708" t="s">
        <v>17774</v>
      </c>
      <c r="B12708" t="s">
        <v>20733</v>
      </c>
      <c r="C12708" t="s">
        <v>9957</v>
      </c>
      <c r="D12708" t="s">
        <v>17904</v>
      </c>
      <c r="E12708" s="1">
        <v>52.25</v>
      </c>
      <c r="F12708" s="1">
        <v>10.5625</v>
      </c>
      <c r="G12708" s="1">
        <v>56.831521739130437</v>
      </c>
      <c r="H12708" s="1">
        <v>81.736413043478265</v>
      </c>
      <c r="I12708" s="1">
        <f t="shared" si="597"/>
        <v>149.13043478260869</v>
      </c>
      <c r="J12708" s="1">
        <f t="shared" si="598"/>
        <v>2.8541710006240897</v>
      </c>
      <c r="K12708" s="1">
        <f t="shared" si="599"/>
        <v>0.20215311004784689</v>
      </c>
    </row>
    <row r="12709" spans="1:11" x14ac:dyDescent="0.3">
      <c r="A12709" t="s">
        <v>17774</v>
      </c>
      <c r="B12709" t="s">
        <v>18015</v>
      </c>
      <c r="C12709" t="s">
        <v>9957</v>
      </c>
      <c r="D12709" t="s">
        <v>17904</v>
      </c>
      <c r="E12709" s="1">
        <v>97.880434782608702</v>
      </c>
      <c r="F12709" s="1">
        <v>32.894782608695657</v>
      </c>
      <c r="G12709" s="1">
        <v>75.077826086956534</v>
      </c>
      <c r="H12709" s="1">
        <v>174.53521739130431</v>
      </c>
      <c r="I12709" s="1">
        <f t="shared" si="597"/>
        <v>282.50782608695647</v>
      </c>
      <c r="J12709" s="1">
        <f t="shared" si="598"/>
        <v>2.8862543031649075</v>
      </c>
      <c r="K12709" s="1">
        <f t="shared" si="599"/>
        <v>0.336071071626874</v>
      </c>
    </row>
    <row r="12710" spans="1:11" x14ac:dyDescent="0.3">
      <c r="A12710" t="s">
        <v>17774</v>
      </c>
      <c r="B12710" t="s">
        <v>20960</v>
      </c>
      <c r="C12710" t="s">
        <v>3630</v>
      </c>
      <c r="D12710" t="s">
        <v>86</v>
      </c>
      <c r="E12710" s="1">
        <v>38.510869565217391</v>
      </c>
      <c r="F12710" s="1">
        <v>25.735108695652176</v>
      </c>
      <c r="G12710" s="1">
        <v>38.237391304347831</v>
      </c>
      <c r="H12710" s="1">
        <v>67.540434782608713</v>
      </c>
      <c r="I12710" s="1">
        <f t="shared" si="597"/>
        <v>131.51293478260874</v>
      </c>
      <c r="J12710" s="1">
        <f t="shared" si="598"/>
        <v>3.414956251764043</v>
      </c>
      <c r="K12710" s="1">
        <f t="shared" si="599"/>
        <v>0.66825571549534302</v>
      </c>
    </row>
    <row r="12711" spans="1:11" x14ac:dyDescent="0.3">
      <c r="A12711" t="s">
        <v>17774</v>
      </c>
      <c r="B12711" t="s">
        <v>21151</v>
      </c>
      <c r="C12711" t="s">
        <v>7342</v>
      </c>
      <c r="D12711" t="s">
        <v>18133</v>
      </c>
      <c r="E12711" s="1">
        <v>110.83695652173913</v>
      </c>
      <c r="F12711" s="1">
        <v>14.10217391304348</v>
      </c>
      <c r="G12711" s="1">
        <v>70.47641304347826</v>
      </c>
      <c r="H12711" s="1">
        <v>202.75010869565224</v>
      </c>
      <c r="I12711" s="1">
        <f t="shared" si="597"/>
        <v>287.32869565217402</v>
      </c>
      <c r="J12711" s="1">
        <f t="shared" si="598"/>
        <v>2.592354614102188</v>
      </c>
      <c r="K12711" s="1">
        <f t="shared" si="599"/>
        <v>0.12723350004903405</v>
      </c>
    </row>
    <row r="12712" spans="1:11" x14ac:dyDescent="0.3">
      <c r="A12712" t="s">
        <v>17774</v>
      </c>
      <c r="B12712" t="s">
        <v>21415</v>
      </c>
      <c r="C12712" t="s">
        <v>21238</v>
      </c>
      <c r="D12712" t="s">
        <v>18056</v>
      </c>
      <c r="E12712" s="1">
        <v>77.826086956521735</v>
      </c>
      <c r="F12712" s="1">
        <v>14.915760869565217</v>
      </c>
      <c r="G12712" s="1">
        <v>52.986413043478258</v>
      </c>
      <c r="H12712" s="1">
        <v>140.8233695652174</v>
      </c>
      <c r="I12712" s="1">
        <f t="shared" si="597"/>
        <v>208.72554347826087</v>
      </c>
      <c r="J12712" s="1">
        <f t="shared" si="598"/>
        <v>2.6819483240223465</v>
      </c>
      <c r="K12712" s="1">
        <f t="shared" si="599"/>
        <v>0.19165502793296091</v>
      </c>
    </row>
    <row r="12713" spans="1:11" x14ac:dyDescent="0.3">
      <c r="A12713" t="s">
        <v>17774</v>
      </c>
      <c r="B12713" t="s">
        <v>20564</v>
      </c>
      <c r="C12713" t="s">
        <v>20565</v>
      </c>
      <c r="D12713" t="s">
        <v>4105</v>
      </c>
      <c r="E12713" s="1">
        <v>72.543478260869563</v>
      </c>
      <c r="F12713" s="1">
        <v>6.6528260869565221</v>
      </c>
      <c r="G12713" s="1">
        <v>82.645326086956487</v>
      </c>
      <c r="H12713" s="1">
        <v>123.38228260869573</v>
      </c>
      <c r="I12713" s="1">
        <f t="shared" si="597"/>
        <v>212.68043478260876</v>
      </c>
      <c r="J12713" s="1">
        <f t="shared" si="598"/>
        <v>2.9317650584357215</v>
      </c>
      <c r="K12713" s="1">
        <f t="shared" si="599"/>
        <v>9.1708121066826492E-2</v>
      </c>
    </row>
    <row r="12714" spans="1:11" x14ac:dyDescent="0.3">
      <c r="A12714" t="s">
        <v>17774</v>
      </c>
      <c r="B12714" t="s">
        <v>21026</v>
      </c>
      <c r="C12714" t="s">
        <v>3519</v>
      </c>
      <c r="D12714" t="s">
        <v>20398</v>
      </c>
      <c r="E12714" s="1">
        <v>59.032608695652172</v>
      </c>
      <c r="F12714" s="1">
        <v>9.0185869565217391</v>
      </c>
      <c r="G12714" s="1">
        <v>70.105652173913029</v>
      </c>
      <c r="H12714" s="1">
        <v>113.4042391304348</v>
      </c>
      <c r="I12714" s="1">
        <f t="shared" si="597"/>
        <v>192.52847826086958</v>
      </c>
      <c r="J12714" s="1">
        <f t="shared" si="598"/>
        <v>3.2613920088381518</v>
      </c>
      <c r="K12714" s="1">
        <f t="shared" si="599"/>
        <v>0.15277296998711104</v>
      </c>
    </row>
    <row r="12715" spans="1:11" x14ac:dyDescent="0.3">
      <c r="A12715" t="s">
        <v>17774</v>
      </c>
      <c r="B12715" t="s">
        <v>17958</v>
      </c>
      <c r="C12715" t="s">
        <v>17959</v>
      </c>
      <c r="D12715" t="s">
        <v>17960</v>
      </c>
      <c r="E12715" s="1">
        <v>78.717391304347828</v>
      </c>
      <c r="F12715" s="1">
        <v>13.649456521739131</v>
      </c>
      <c r="G12715" s="1">
        <v>37.163043478260867</v>
      </c>
      <c r="H12715" s="1">
        <v>120.51630434782609</v>
      </c>
      <c r="I12715" s="1">
        <f t="shared" si="597"/>
        <v>171.32880434782609</v>
      </c>
      <c r="J12715" s="1">
        <f t="shared" si="598"/>
        <v>2.176505109085888</v>
      </c>
      <c r="K12715" s="1">
        <f t="shared" si="599"/>
        <v>0.1733982325324496</v>
      </c>
    </row>
    <row r="12716" spans="1:11" x14ac:dyDescent="0.3">
      <c r="A12716" t="s">
        <v>17774</v>
      </c>
      <c r="B12716" t="s">
        <v>21035</v>
      </c>
      <c r="C12716" t="s">
        <v>17994</v>
      </c>
      <c r="D12716" t="s">
        <v>86</v>
      </c>
      <c r="E12716" s="1">
        <v>86.836956521739125</v>
      </c>
      <c r="F12716" s="1">
        <v>36.728804347826085</v>
      </c>
      <c r="G12716" s="1">
        <v>65.422065217391335</v>
      </c>
      <c r="H12716" s="1">
        <v>209.79445652173916</v>
      </c>
      <c r="I12716" s="1">
        <f t="shared" si="597"/>
        <v>311.94532608695658</v>
      </c>
      <c r="J12716" s="1">
        <f t="shared" si="598"/>
        <v>3.5923106771811248</v>
      </c>
      <c r="K12716" s="1">
        <f t="shared" si="599"/>
        <v>0.4229628238828389</v>
      </c>
    </row>
    <row r="12717" spans="1:11" x14ac:dyDescent="0.3">
      <c r="A12717" t="s">
        <v>17774</v>
      </c>
      <c r="B12717" t="s">
        <v>20583</v>
      </c>
      <c r="C12717" t="s">
        <v>20584</v>
      </c>
      <c r="D12717" t="s">
        <v>18047</v>
      </c>
      <c r="E12717" s="1">
        <v>56.402173913043477</v>
      </c>
      <c r="F12717" s="1">
        <v>10.701739130434783</v>
      </c>
      <c r="G12717" s="1">
        <v>33.410108695652177</v>
      </c>
      <c r="H12717" s="1">
        <v>90.27043478260866</v>
      </c>
      <c r="I12717" s="1">
        <f t="shared" si="597"/>
        <v>134.38228260869562</v>
      </c>
      <c r="J12717" s="1">
        <f t="shared" si="598"/>
        <v>2.3825727500481784</v>
      </c>
      <c r="K12717" s="1">
        <f t="shared" si="599"/>
        <v>0.18973983426479091</v>
      </c>
    </row>
    <row r="12718" spans="1:11" x14ac:dyDescent="0.3">
      <c r="A12718" t="s">
        <v>17774</v>
      </c>
      <c r="B12718" t="s">
        <v>21128</v>
      </c>
      <c r="C12718" t="s">
        <v>21129</v>
      </c>
      <c r="D12718" t="s">
        <v>17795</v>
      </c>
      <c r="E12718" s="1">
        <v>118.70652173913044</v>
      </c>
      <c r="F12718" s="1">
        <v>18.268913043478261</v>
      </c>
      <c r="G12718" s="1">
        <v>81.120543478260885</v>
      </c>
      <c r="H12718" s="1">
        <v>245.71521739130429</v>
      </c>
      <c r="I12718" s="1">
        <f t="shared" si="597"/>
        <v>345.10467391304343</v>
      </c>
      <c r="J12718" s="1">
        <f t="shared" si="598"/>
        <v>2.9072090467905864</v>
      </c>
      <c r="K12718" s="1">
        <f t="shared" si="599"/>
        <v>0.15389982602325794</v>
      </c>
    </row>
    <row r="12719" spans="1:11" x14ac:dyDescent="0.3">
      <c r="A12719" t="s">
        <v>17774</v>
      </c>
      <c r="B12719" t="s">
        <v>20460</v>
      </c>
      <c r="C12719" t="s">
        <v>20461</v>
      </c>
      <c r="D12719" t="s">
        <v>86</v>
      </c>
      <c r="E12719" s="1">
        <v>91.391304347826093</v>
      </c>
      <c r="F12719" s="1">
        <v>9.2163043478260818</v>
      </c>
      <c r="G12719" s="1">
        <v>70.264673913043481</v>
      </c>
      <c r="H12719" s="1">
        <v>145.04152173913036</v>
      </c>
      <c r="I12719" s="1">
        <f t="shared" si="597"/>
        <v>224.52249999999992</v>
      </c>
      <c r="J12719" s="1">
        <f t="shared" si="598"/>
        <v>2.4567162226450989</v>
      </c>
      <c r="K12719" s="1">
        <f t="shared" si="599"/>
        <v>0.10084443387250232</v>
      </c>
    </row>
    <row r="12720" spans="1:11" x14ac:dyDescent="0.3">
      <c r="A12720" t="s">
        <v>17774</v>
      </c>
      <c r="B12720" t="s">
        <v>20825</v>
      </c>
      <c r="C12720" t="s">
        <v>20632</v>
      </c>
      <c r="D12720" t="s">
        <v>20633</v>
      </c>
      <c r="E12720" s="1">
        <v>53.641304347826086</v>
      </c>
      <c r="F12720" s="1">
        <v>11.04521739130435</v>
      </c>
      <c r="G12720" s="1">
        <v>30.004565217391306</v>
      </c>
      <c r="H12720" s="1">
        <v>90.34315217391304</v>
      </c>
      <c r="I12720" s="1">
        <f t="shared" si="597"/>
        <v>131.39293478260871</v>
      </c>
      <c r="J12720" s="1">
        <f t="shared" si="598"/>
        <v>2.4494731509625129</v>
      </c>
      <c r="K12720" s="1">
        <f t="shared" si="599"/>
        <v>0.2059088145896657</v>
      </c>
    </row>
    <row r="12721" spans="1:11" x14ac:dyDescent="0.3">
      <c r="A12721" t="s">
        <v>17774</v>
      </c>
      <c r="B12721" t="s">
        <v>21347</v>
      </c>
      <c r="C12721" t="s">
        <v>21056</v>
      </c>
      <c r="D12721" t="s">
        <v>21057</v>
      </c>
      <c r="E12721" s="1">
        <v>67.304347826086953</v>
      </c>
      <c r="F12721" s="1">
        <v>0.61956521739130432</v>
      </c>
      <c r="G12721" s="1">
        <v>62.706521739130437</v>
      </c>
      <c r="H12721" s="1">
        <v>61.551630434782609</v>
      </c>
      <c r="I12721" s="1">
        <f t="shared" si="597"/>
        <v>124.87771739130434</v>
      </c>
      <c r="J12721" s="1">
        <f t="shared" si="598"/>
        <v>1.8554182816537468</v>
      </c>
      <c r="K12721" s="1">
        <f t="shared" si="599"/>
        <v>9.205426356589148E-3</v>
      </c>
    </row>
    <row r="12722" spans="1:11" x14ac:dyDescent="0.3">
      <c r="A12722" t="s">
        <v>17774</v>
      </c>
      <c r="B12722" t="s">
        <v>20668</v>
      </c>
      <c r="C12722" t="s">
        <v>20669</v>
      </c>
      <c r="D12722" t="s">
        <v>4989</v>
      </c>
      <c r="E12722" s="1">
        <v>34.684782608695649</v>
      </c>
      <c r="F12722" s="1">
        <v>13.456521739130435</v>
      </c>
      <c r="G12722" s="1">
        <v>28.178804347826084</v>
      </c>
      <c r="H12722" s="1">
        <v>64.299021739130438</v>
      </c>
      <c r="I12722" s="1">
        <f t="shared" si="597"/>
        <v>105.93434782608696</v>
      </c>
      <c r="J12722" s="1">
        <f t="shared" si="598"/>
        <v>3.0542024443748046</v>
      </c>
      <c r="K12722" s="1">
        <f t="shared" si="599"/>
        <v>0.38796615481040431</v>
      </c>
    </row>
    <row r="12723" spans="1:11" x14ac:dyDescent="0.3">
      <c r="A12723" t="s">
        <v>17774</v>
      </c>
      <c r="B12723" t="s">
        <v>21337</v>
      </c>
      <c r="C12723" t="s">
        <v>8028</v>
      </c>
      <c r="D12723" t="s">
        <v>20646</v>
      </c>
      <c r="E12723" s="1">
        <v>99.271739130434781</v>
      </c>
      <c r="F12723" s="1">
        <v>20.217065217391308</v>
      </c>
      <c r="G12723" s="1">
        <v>52.714130434782568</v>
      </c>
      <c r="H12723" s="1">
        <v>112.60163043478258</v>
      </c>
      <c r="I12723" s="1">
        <f t="shared" si="597"/>
        <v>185.53282608695645</v>
      </c>
      <c r="J12723" s="1">
        <f t="shared" si="598"/>
        <v>1.8689390123727136</v>
      </c>
      <c r="K12723" s="1">
        <f t="shared" si="599"/>
        <v>0.20365378298478051</v>
      </c>
    </row>
    <row r="12724" spans="1:11" x14ac:dyDescent="0.3">
      <c r="A12724" t="s">
        <v>17774</v>
      </c>
      <c r="B12724" t="s">
        <v>20645</v>
      </c>
      <c r="C12724" t="s">
        <v>8028</v>
      </c>
      <c r="D12724" t="s">
        <v>20646</v>
      </c>
      <c r="E12724" s="1">
        <v>55.163043478260867</v>
      </c>
      <c r="F12724" s="1">
        <v>5.3423913043478262</v>
      </c>
      <c r="G12724" s="1">
        <v>34.489130434782609</v>
      </c>
      <c r="H12724" s="1">
        <v>105.12402173913043</v>
      </c>
      <c r="I12724" s="1">
        <f t="shared" si="597"/>
        <v>144.95554347826086</v>
      </c>
      <c r="J12724" s="1">
        <f t="shared" si="598"/>
        <v>2.6277655172413792</v>
      </c>
      <c r="K12724" s="1">
        <f t="shared" si="599"/>
        <v>9.6847290640394088E-2</v>
      </c>
    </row>
    <row r="12725" spans="1:11" x14ac:dyDescent="0.3">
      <c r="A12725" t="s">
        <v>17774</v>
      </c>
      <c r="B12725" t="s">
        <v>17824</v>
      </c>
      <c r="C12725" t="s">
        <v>17825</v>
      </c>
      <c r="D12725" t="s">
        <v>17826</v>
      </c>
      <c r="E12725" s="1">
        <v>68.913043478260875</v>
      </c>
      <c r="F12725" s="1">
        <v>10.326847826086954</v>
      </c>
      <c r="G12725" s="1">
        <v>52.310978260869568</v>
      </c>
      <c r="H12725" s="1">
        <v>134.66315217391303</v>
      </c>
      <c r="I12725" s="1">
        <f t="shared" si="597"/>
        <v>197.30097826086956</v>
      </c>
      <c r="J12725" s="1">
        <f t="shared" si="598"/>
        <v>2.8630425867507885</v>
      </c>
      <c r="K12725" s="1">
        <f t="shared" si="599"/>
        <v>0.14985331230283908</v>
      </c>
    </row>
    <row r="12726" spans="1:11" x14ac:dyDescent="0.3">
      <c r="A12726" t="s">
        <v>17774</v>
      </c>
      <c r="B12726" t="s">
        <v>17892</v>
      </c>
      <c r="C12726" t="s">
        <v>9439</v>
      </c>
      <c r="D12726" t="s">
        <v>17893</v>
      </c>
      <c r="E12726" s="1">
        <v>53.206521739130437</v>
      </c>
      <c r="F12726" s="1">
        <v>7.2717391304347823</v>
      </c>
      <c r="G12726" s="1">
        <v>41.752717391304351</v>
      </c>
      <c r="H12726" s="1">
        <v>90.815217391304344</v>
      </c>
      <c r="I12726" s="1">
        <f t="shared" si="597"/>
        <v>139.83967391304347</v>
      </c>
      <c r="J12726" s="1">
        <f t="shared" si="598"/>
        <v>2.6282431052093971</v>
      </c>
      <c r="K12726" s="1">
        <f t="shared" si="599"/>
        <v>0.13667007150153215</v>
      </c>
    </row>
    <row r="12727" spans="1:11" x14ac:dyDescent="0.3">
      <c r="A12727" t="s">
        <v>17774</v>
      </c>
      <c r="B12727" t="s">
        <v>21216</v>
      </c>
      <c r="C12727" t="s">
        <v>20412</v>
      </c>
      <c r="D12727" t="s">
        <v>18050</v>
      </c>
      <c r="E12727" s="1">
        <v>103.31521739130434</v>
      </c>
      <c r="F12727" s="1">
        <v>44.776086956521745</v>
      </c>
      <c r="G12727" s="1">
        <v>83.36076086956524</v>
      </c>
      <c r="H12727" s="1">
        <v>181.28956521739138</v>
      </c>
      <c r="I12727" s="1">
        <f t="shared" si="597"/>
        <v>309.42641304347836</v>
      </c>
      <c r="J12727" s="1">
        <f t="shared" si="598"/>
        <v>2.9949742240925841</v>
      </c>
      <c r="K12727" s="1">
        <f t="shared" si="599"/>
        <v>0.43339295107837988</v>
      </c>
    </row>
    <row r="12728" spans="1:11" x14ac:dyDescent="0.3">
      <c r="A12728" t="s">
        <v>17774</v>
      </c>
      <c r="B12728" t="s">
        <v>17778</v>
      </c>
      <c r="C12728" t="s">
        <v>15571</v>
      </c>
      <c r="D12728" t="s">
        <v>7469</v>
      </c>
      <c r="E12728" s="1">
        <v>22.304347826086957</v>
      </c>
      <c r="F12728" s="1">
        <v>71.418804347826082</v>
      </c>
      <c r="G12728" s="1">
        <v>37.274456521739133</v>
      </c>
      <c r="H12728" s="1">
        <v>40.060978260869575</v>
      </c>
      <c r="I12728" s="1">
        <f t="shared" si="597"/>
        <v>148.7542391304348</v>
      </c>
      <c r="J12728" s="1">
        <f t="shared" si="598"/>
        <v>6.6692933723196886</v>
      </c>
      <c r="K12728" s="1">
        <f t="shared" si="599"/>
        <v>3.2020126705653018</v>
      </c>
    </row>
    <row r="12729" spans="1:11" x14ac:dyDescent="0.3">
      <c r="A12729" t="s">
        <v>17774</v>
      </c>
      <c r="B12729" t="s">
        <v>21399</v>
      </c>
      <c r="C12729" t="s">
        <v>10275</v>
      </c>
      <c r="D12729" t="s">
        <v>3983</v>
      </c>
      <c r="E12729" s="1">
        <v>33.652173913043477</v>
      </c>
      <c r="F12729" s="1">
        <v>19.061413043478264</v>
      </c>
      <c r="G12729" s="1">
        <v>39.396086956521728</v>
      </c>
      <c r="H12729" s="1">
        <v>115.40271739130438</v>
      </c>
      <c r="I12729" s="1">
        <f t="shared" si="597"/>
        <v>173.86021739130439</v>
      </c>
      <c r="J12729" s="1">
        <f t="shared" si="598"/>
        <v>5.16638888888889</v>
      </c>
      <c r="K12729" s="1">
        <f t="shared" si="599"/>
        <v>0.56642441860465131</v>
      </c>
    </row>
    <row r="12730" spans="1:11" x14ac:dyDescent="0.3">
      <c r="A12730" t="s">
        <v>17774</v>
      </c>
      <c r="B12730" t="s">
        <v>21338</v>
      </c>
      <c r="C12730" t="s">
        <v>21339</v>
      </c>
      <c r="D12730" t="s">
        <v>17826</v>
      </c>
      <c r="E12730" s="1">
        <v>96.478260869565219</v>
      </c>
      <c r="F12730" s="1">
        <v>25.296195652173914</v>
      </c>
      <c r="G12730" s="1">
        <v>76.589673913043484</v>
      </c>
      <c r="H12730" s="1">
        <v>227.0798913043478</v>
      </c>
      <c r="I12730" s="1">
        <f t="shared" si="597"/>
        <v>328.9657608695652</v>
      </c>
      <c r="J12730" s="1">
        <f t="shared" si="598"/>
        <v>3.4097397476340694</v>
      </c>
      <c r="K12730" s="1">
        <f t="shared" si="599"/>
        <v>0.26219580892293826</v>
      </c>
    </row>
    <row r="12731" spans="1:11" x14ac:dyDescent="0.3">
      <c r="A12731" t="s">
        <v>17774</v>
      </c>
      <c r="B12731" t="s">
        <v>20629</v>
      </c>
      <c r="C12731" t="s">
        <v>20630</v>
      </c>
      <c r="D12731" t="s">
        <v>17826</v>
      </c>
      <c r="E12731" s="1">
        <v>89.902173913043484</v>
      </c>
      <c r="F12731" s="1">
        <v>41.315000000000005</v>
      </c>
      <c r="G12731" s="1">
        <v>121.66304347826087</v>
      </c>
      <c r="H12731" s="1">
        <v>225.95923913043478</v>
      </c>
      <c r="I12731" s="1">
        <f t="shared" si="597"/>
        <v>388.93728260869568</v>
      </c>
      <c r="J12731" s="1">
        <f t="shared" si="598"/>
        <v>4.3262277838229961</v>
      </c>
      <c r="K12731" s="1">
        <f t="shared" si="599"/>
        <v>0.45955507193809697</v>
      </c>
    </row>
    <row r="12732" spans="1:11" x14ac:dyDescent="0.3">
      <c r="A12732" t="s">
        <v>17774</v>
      </c>
      <c r="B12732" t="s">
        <v>21422</v>
      </c>
      <c r="C12732" t="s">
        <v>1298</v>
      </c>
      <c r="D12732" t="s">
        <v>3983</v>
      </c>
      <c r="E12732" s="1">
        <v>107.22826086956522</v>
      </c>
      <c r="F12732" s="1">
        <v>19.01902173913043</v>
      </c>
      <c r="G12732" s="1">
        <v>67.378152173913065</v>
      </c>
      <c r="H12732" s="1">
        <v>166.52054347826089</v>
      </c>
      <c r="I12732" s="1">
        <f t="shared" si="597"/>
        <v>252.91771739130439</v>
      </c>
      <c r="J12732" s="1">
        <f t="shared" si="598"/>
        <v>2.3586852508869747</v>
      </c>
      <c r="K12732" s="1">
        <f t="shared" si="599"/>
        <v>0.17736948808920422</v>
      </c>
    </row>
    <row r="12733" spans="1:11" x14ac:dyDescent="0.3">
      <c r="A12733" t="s">
        <v>17774</v>
      </c>
      <c r="B12733" t="s">
        <v>4730</v>
      </c>
      <c r="C12733" t="s">
        <v>6250</v>
      </c>
      <c r="D12733" t="s">
        <v>7406</v>
      </c>
      <c r="E12733" s="1">
        <v>106.16304347826087</v>
      </c>
      <c r="F12733" s="1">
        <v>11.578043478260868</v>
      </c>
      <c r="G12733" s="1">
        <v>129.92250000000004</v>
      </c>
      <c r="H12733" s="1">
        <v>166.75913043478269</v>
      </c>
      <c r="I12733" s="1">
        <f t="shared" si="597"/>
        <v>308.25967391304357</v>
      </c>
      <c r="J12733" s="1">
        <f t="shared" si="598"/>
        <v>2.9036439029384669</v>
      </c>
      <c r="K12733" s="1">
        <f t="shared" si="599"/>
        <v>0.10905907648203131</v>
      </c>
    </row>
    <row r="12734" spans="1:11" x14ac:dyDescent="0.3">
      <c r="A12734" t="s">
        <v>17774</v>
      </c>
      <c r="B12734" t="s">
        <v>17872</v>
      </c>
      <c r="C12734" t="s">
        <v>17773</v>
      </c>
      <c r="D12734" t="s">
        <v>12</v>
      </c>
      <c r="E12734" s="1">
        <v>64.619565217391298</v>
      </c>
      <c r="F12734" s="1">
        <v>2.4592391304347827</v>
      </c>
      <c r="G12734" s="1">
        <v>72.722826086956516</v>
      </c>
      <c r="H12734" s="1">
        <v>101.69565217391305</v>
      </c>
      <c r="I12734" s="1">
        <f t="shared" si="597"/>
        <v>176.87771739130434</v>
      </c>
      <c r="J12734" s="1">
        <f t="shared" si="598"/>
        <v>2.7372161480235495</v>
      </c>
      <c r="K12734" s="1">
        <f t="shared" si="599"/>
        <v>3.8057190916736761E-2</v>
      </c>
    </row>
    <row r="12735" spans="1:11" x14ac:dyDescent="0.3">
      <c r="A12735" t="s">
        <v>17774</v>
      </c>
      <c r="B12735" t="s">
        <v>20833</v>
      </c>
      <c r="C12735" t="s">
        <v>17773</v>
      </c>
      <c r="D12735" t="s">
        <v>12</v>
      </c>
      <c r="E12735" s="1">
        <v>55.043478260869563</v>
      </c>
      <c r="F12735" s="1">
        <v>4.4948913043478242</v>
      </c>
      <c r="G12735" s="1">
        <v>59.041086956521745</v>
      </c>
      <c r="H12735" s="1">
        <v>104.74010869565214</v>
      </c>
      <c r="I12735" s="1">
        <f t="shared" si="597"/>
        <v>168.27608695652171</v>
      </c>
      <c r="J12735" s="1">
        <f t="shared" si="598"/>
        <v>3.0571484992101103</v>
      </c>
      <c r="K12735" s="1">
        <f t="shared" si="599"/>
        <v>8.1660742496050528E-2</v>
      </c>
    </row>
    <row r="12736" spans="1:11" x14ac:dyDescent="0.3">
      <c r="A12736" t="s">
        <v>17774</v>
      </c>
      <c r="B12736" t="s">
        <v>18014</v>
      </c>
      <c r="C12736" t="s">
        <v>5460</v>
      </c>
      <c r="D12736" t="s">
        <v>17795</v>
      </c>
      <c r="E12736" s="1">
        <v>71.097826086956516</v>
      </c>
      <c r="F12736" s="1">
        <v>21.121739130434783</v>
      </c>
      <c r="G12736" s="1">
        <v>66.551086956521743</v>
      </c>
      <c r="H12736" s="1">
        <v>119.77239130434781</v>
      </c>
      <c r="I12736" s="1">
        <f t="shared" si="597"/>
        <v>207.44521739130431</v>
      </c>
      <c r="J12736" s="1">
        <f t="shared" si="598"/>
        <v>2.9177434643020943</v>
      </c>
      <c r="K12736" s="1">
        <f t="shared" si="599"/>
        <v>0.29707995719308977</v>
      </c>
    </row>
    <row r="12737" spans="1:11" x14ac:dyDescent="0.3">
      <c r="A12737" t="s">
        <v>17774</v>
      </c>
      <c r="B12737" t="s">
        <v>21455</v>
      </c>
      <c r="C12737" t="s">
        <v>18005</v>
      </c>
      <c r="D12737" t="s">
        <v>5008</v>
      </c>
      <c r="E12737" s="1">
        <v>91.304347826086953</v>
      </c>
      <c r="F12737" s="1">
        <v>31.799347826086954</v>
      </c>
      <c r="G12737" s="1">
        <v>71.466739130434803</v>
      </c>
      <c r="H12737" s="1">
        <v>146.14956521739131</v>
      </c>
      <c r="I12737" s="1">
        <f t="shared" si="597"/>
        <v>249.41565217391309</v>
      </c>
      <c r="J12737" s="1">
        <f t="shared" si="598"/>
        <v>2.7316952380952388</v>
      </c>
      <c r="K12737" s="1">
        <f t="shared" si="599"/>
        <v>0.34827857142857144</v>
      </c>
    </row>
    <row r="12738" spans="1:11" x14ac:dyDescent="0.3">
      <c r="A12738" t="s">
        <v>17774</v>
      </c>
      <c r="B12738" t="s">
        <v>21031</v>
      </c>
      <c r="C12738" t="s">
        <v>21032</v>
      </c>
      <c r="D12738" t="s">
        <v>17795</v>
      </c>
      <c r="E12738" s="1">
        <v>55.032608695652172</v>
      </c>
      <c r="F12738" s="1">
        <v>8.8192391304347844</v>
      </c>
      <c r="G12738" s="1">
        <v>63.523260869565213</v>
      </c>
      <c r="H12738" s="1">
        <v>83.482391304347814</v>
      </c>
      <c r="I12738" s="1">
        <f t="shared" si="597"/>
        <v>155.82489130434783</v>
      </c>
      <c r="J12738" s="1">
        <f t="shared" si="598"/>
        <v>2.8315010863124632</v>
      </c>
      <c r="K12738" s="1">
        <f t="shared" si="599"/>
        <v>0.16025478965040493</v>
      </c>
    </row>
    <row r="12739" spans="1:11" x14ac:dyDescent="0.3">
      <c r="A12739" t="s">
        <v>17774</v>
      </c>
      <c r="B12739" t="s">
        <v>21272</v>
      </c>
      <c r="C12739" t="s">
        <v>18102</v>
      </c>
      <c r="D12739" t="s">
        <v>18103</v>
      </c>
      <c r="E12739" s="1">
        <v>79.826086956521735</v>
      </c>
      <c r="F12739" s="1">
        <v>5.4449999999999994</v>
      </c>
      <c r="G12739" s="1">
        <v>70.296086956521705</v>
      </c>
      <c r="H12739" s="1">
        <v>114.27228260869569</v>
      </c>
      <c r="I12739" s="1">
        <f t="shared" si="597"/>
        <v>190.01336956521737</v>
      </c>
      <c r="J12739" s="1">
        <f t="shared" si="598"/>
        <v>2.3803417755991285</v>
      </c>
      <c r="K12739" s="1">
        <f t="shared" si="599"/>
        <v>6.8210784313725487E-2</v>
      </c>
    </row>
    <row r="12740" spans="1:11" x14ac:dyDescent="0.3">
      <c r="A12740" t="s">
        <v>17774</v>
      </c>
      <c r="B12740" t="s">
        <v>21233</v>
      </c>
      <c r="C12740" t="s">
        <v>21234</v>
      </c>
      <c r="D12740" t="s">
        <v>20832</v>
      </c>
      <c r="E12740" s="1">
        <v>54.119565217391305</v>
      </c>
      <c r="F12740" s="1">
        <v>8.042282608695654</v>
      </c>
      <c r="G12740" s="1">
        <v>26.685760869565208</v>
      </c>
      <c r="H12740" s="1">
        <v>45.762500000000003</v>
      </c>
      <c r="I12740" s="1">
        <f t="shared" si="597"/>
        <v>80.490543478260861</v>
      </c>
      <c r="J12740" s="1">
        <f t="shared" si="598"/>
        <v>1.4872725446876882</v>
      </c>
      <c r="K12740" s="1">
        <f t="shared" si="599"/>
        <v>0.14860212894155456</v>
      </c>
    </row>
    <row r="12741" spans="1:11" x14ac:dyDescent="0.3">
      <c r="A12741" t="s">
        <v>17774</v>
      </c>
      <c r="B12741" t="s">
        <v>21487</v>
      </c>
      <c r="C12741" t="s">
        <v>20735</v>
      </c>
      <c r="D12741" t="s">
        <v>720</v>
      </c>
      <c r="E12741" s="1">
        <v>71.489130434782609</v>
      </c>
      <c r="F12741" s="1">
        <v>7.0517391304347816</v>
      </c>
      <c r="G12741" s="1">
        <v>45.768152173913052</v>
      </c>
      <c r="H12741" s="1">
        <v>139.04304347826081</v>
      </c>
      <c r="I12741" s="1">
        <f t="shared" si="597"/>
        <v>191.86293478260865</v>
      </c>
      <c r="J12741" s="1">
        <f t="shared" si="598"/>
        <v>2.6838056864831983</v>
      </c>
      <c r="K12741" s="1">
        <f t="shared" si="599"/>
        <v>9.8640717652425103E-2</v>
      </c>
    </row>
    <row r="12742" spans="1:11" x14ac:dyDescent="0.3">
      <c r="A12742" t="s">
        <v>17774</v>
      </c>
      <c r="B12742" t="s">
        <v>20968</v>
      </c>
      <c r="C12742" t="s">
        <v>20969</v>
      </c>
      <c r="D12742" t="s">
        <v>2084</v>
      </c>
      <c r="E12742" s="1">
        <v>57.597826086956523</v>
      </c>
      <c r="F12742" s="1">
        <v>4.9376086956521732</v>
      </c>
      <c r="G12742" s="1">
        <v>51.394456521739137</v>
      </c>
      <c r="H12742" s="1">
        <v>76.357391304347843</v>
      </c>
      <c r="I12742" s="1">
        <f t="shared" si="597"/>
        <v>132.68945652173915</v>
      </c>
      <c r="J12742" s="1">
        <f t="shared" si="598"/>
        <v>2.3037233440271749</v>
      </c>
      <c r="K12742" s="1">
        <f t="shared" si="599"/>
        <v>8.5725608605397227E-2</v>
      </c>
    </row>
    <row r="12743" spans="1:11" x14ac:dyDescent="0.3">
      <c r="A12743" t="s">
        <v>17774</v>
      </c>
      <c r="B12743" t="s">
        <v>17918</v>
      </c>
      <c r="C12743" t="s">
        <v>17919</v>
      </c>
      <c r="D12743" t="s">
        <v>17795</v>
      </c>
      <c r="E12743" s="1">
        <v>126</v>
      </c>
      <c r="F12743" s="1">
        <v>29.940217391304348</v>
      </c>
      <c r="G12743" s="1">
        <v>82.233695652173907</v>
      </c>
      <c r="H12743" s="1">
        <v>210.6983695652174</v>
      </c>
      <c r="I12743" s="1">
        <f t="shared" ref="I12743:I12806" si="600">SUM(F12743:H12743)</f>
        <v>322.87228260869563</v>
      </c>
      <c r="J12743" s="1">
        <f t="shared" ref="J12743:J12806" si="601">I12743/E12743</f>
        <v>2.562478433402346</v>
      </c>
      <c r="K12743" s="1">
        <f t="shared" ref="K12743:K12806" si="602">F12743/E12743</f>
        <v>0.2376207729468599</v>
      </c>
    </row>
    <row r="12744" spans="1:11" x14ac:dyDescent="0.3">
      <c r="A12744" t="s">
        <v>17774</v>
      </c>
      <c r="B12744" t="s">
        <v>17803</v>
      </c>
      <c r="C12744" t="s">
        <v>17804</v>
      </c>
      <c r="D12744" t="s">
        <v>16060</v>
      </c>
      <c r="E12744" s="1">
        <v>41.673913043478258</v>
      </c>
      <c r="F12744" s="1">
        <v>18.454456521739136</v>
      </c>
      <c r="G12744" s="1">
        <v>74.489673913043504</v>
      </c>
      <c r="H12744" s="1">
        <v>112.31021739130433</v>
      </c>
      <c r="I12744" s="1">
        <f t="shared" si="600"/>
        <v>205.25434782608698</v>
      </c>
      <c r="J12744" s="1">
        <f t="shared" si="601"/>
        <v>4.9252477829942629</v>
      </c>
      <c r="K12744" s="1">
        <f t="shared" si="602"/>
        <v>0.4428299426186752</v>
      </c>
    </row>
    <row r="12745" spans="1:11" x14ac:dyDescent="0.3">
      <c r="A12745" t="s">
        <v>17774</v>
      </c>
      <c r="B12745" t="s">
        <v>17836</v>
      </c>
      <c r="C12745" t="s">
        <v>17789</v>
      </c>
      <c r="D12745" t="s">
        <v>17790</v>
      </c>
      <c r="E12745" s="1">
        <v>53.902173913043477</v>
      </c>
      <c r="F12745" s="1">
        <v>11.126413043478262</v>
      </c>
      <c r="G12745" s="1">
        <v>77.952608695652131</v>
      </c>
      <c r="H12745" s="1">
        <v>86.664565217391313</v>
      </c>
      <c r="I12745" s="1">
        <f t="shared" si="600"/>
        <v>175.74358695652171</v>
      </c>
      <c r="J12745" s="1">
        <f t="shared" si="601"/>
        <v>3.2604174228675133</v>
      </c>
      <c r="K12745" s="1">
        <f t="shared" si="602"/>
        <v>0.20641863278886877</v>
      </c>
    </row>
    <row r="12746" spans="1:11" x14ac:dyDescent="0.3">
      <c r="A12746" t="s">
        <v>17774</v>
      </c>
      <c r="B12746" t="s">
        <v>20614</v>
      </c>
      <c r="C12746" t="s">
        <v>20615</v>
      </c>
      <c r="D12746" t="s">
        <v>18146</v>
      </c>
      <c r="E12746" s="1">
        <v>51.597826086956523</v>
      </c>
      <c r="F12746" s="1">
        <v>7.9688043478260884</v>
      </c>
      <c r="G12746" s="1">
        <v>67.168152173913043</v>
      </c>
      <c r="H12746" s="1">
        <v>64.293260869565188</v>
      </c>
      <c r="I12746" s="1">
        <f t="shared" si="600"/>
        <v>139.43021739130432</v>
      </c>
      <c r="J12746" s="1">
        <f t="shared" si="601"/>
        <v>2.7022498420054766</v>
      </c>
      <c r="K12746" s="1">
        <f t="shared" si="602"/>
        <v>0.15444069938908786</v>
      </c>
    </row>
    <row r="12747" spans="1:11" x14ac:dyDescent="0.3">
      <c r="A12747" t="s">
        <v>17774</v>
      </c>
      <c r="B12747" t="s">
        <v>20531</v>
      </c>
      <c r="C12747" t="s">
        <v>11460</v>
      </c>
      <c r="D12747" t="s">
        <v>6980</v>
      </c>
      <c r="E12747" s="1">
        <v>80.152173913043484</v>
      </c>
      <c r="F12747" s="1">
        <v>18.945652173913043</v>
      </c>
      <c r="G12747" s="1">
        <v>57.029891304347828</v>
      </c>
      <c r="H12747" s="1">
        <v>113.57880434782609</v>
      </c>
      <c r="I12747" s="1">
        <f t="shared" si="600"/>
        <v>189.55434782608697</v>
      </c>
      <c r="J12747" s="1">
        <f t="shared" si="601"/>
        <v>2.3649308380797396</v>
      </c>
      <c r="K12747" s="1">
        <f t="shared" si="602"/>
        <v>0.23637103336045565</v>
      </c>
    </row>
    <row r="12748" spans="1:11" x14ac:dyDescent="0.3">
      <c r="A12748" t="s">
        <v>17774</v>
      </c>
      <c r="B12748" t="s">
        <v>20739</v>
      </c>
      <c r="C12748" t="s">
        <v>20598</v>
      </c>
      <c r="D12748" t="s">
        <v>3848</v>
      </c>
      <c r="E12748" s="1">
        <v>34.913043478260867</v>
      </c>
      <c r="F12748" s="1">
        <v>13.164565217391303</v>
      </c>
      <c r="G12748" s="1">
        <v>28.697934782608694</v>
      </c>
      <c r="H12748" s="1">
        <v>41.246956521739115</v>
      </c>
      <c r="I12748" s="1">
        <f t="shared" si="600"/>
        <v>83.109456521739105</v>
      </c>
      <c r="J12748" s="1">
        <f t="shared" si="601"/>
        <v>2.3804701120797005</v>
      </c>
      <c r="K12748" s="1">
        <f t="shared" si="602"/>
        <v>0.37706724782067247</v>
      </c>
    </row>
    <row r="12749" spans="1:11" x14ac:dyDescent="0.3">
      <c r="A12749" t="s">
        <v>17774</v>
      </c>
      <c r="B12749" t="s">
        <v>21556</v>
      </c>
      <c r="C12749" t="s">
        <v>20543</v>
      </c>
      <c r="D12749" t="s">
        <v>12</v>
      </c>
      <c r="E12749" s="1">
        <v>102.81521739130434</v>
      </c>
      <c r="F12749" s="1">
        <v>25.478913043478276</v>
      </c>
      <c r="G12749" s="1">
        <v>180.17804347826089</v>
      </c>
      <c r="H12749" s="1">
        <v>192.79891304347822</v>
      </c>
      <c r="I12749" s="1">
        <f t="shared" si="600"/>
        <v>398.45586956521743</v>
      </c>
      <c r="J12749" s="1">
        <f t="shared" si="601"/>
        <v>3.8754561793001381</v>
      </c>
      <c r="K12749" s="1">
        <f t="shared" si="602"/>
        <v>0.24781266518659492</v>
      </c>
    </row>
    <row r="12750" spans="1:11" x14ac:dyDescent="0.3">
      <c r="A12750" t="s">
        <v>17774</v>
      </c>
      <c r="B12750" t="s">
        <v>18156</v>
      </c>
      <c r="C12750" t="s">
        <v>18157</v>
      </c>
      <c r="D12750" t="s">
        <v>18158</v>
      </c>
      <c r="E12750" s="1">
        <v>34.804347826086953</v>
      </c>
      <c r="F12750" s="1">
        <v>6.2160869565217407</v>
      </c>
      <c r="G12750" s="1">
        <v>33.018913043478257</v>
      </c>
      <c r="H12750" s="1">
        <v>116.11619565217391</v>
      </c>
      <c r="I12750" s="1">
        <f t="shared" si="600"/>
        <v>155.35119565217391</v>
      </c>
      <c r="J12750" s="1">
        <f t="shared" si="601"/>
        <v>4.4635571517801376</v>
      </c>
      <c r="K12750" s="1">
        <f t="shared" si="602"/>
        <v>0.17860087445346665</v>
      </c>
    </row>
    <row r="12751" spans="1:11" x14ac:dyDescent="0.3">
      <c r="A12751" t="s">
        <v>17774</v>
      </c>
      <c r="B12751" t="s">
        <v>18134</v>
      </c>
      <c r="C12751" t="s">
        <v>18135</v>
      </c>
      <c r="D12751" t="s">
        <v>17318</v>
      </c>
      <c r="E12751" s="1">
        <v>48.684782608695649</v>
      </c>
      <c r="F12751" s="1">
        <v>9.4371739130434769</v>
      </c>
      <c r="G12751" s="1">
        <v>46.652282608695657</v>
      </c>
      <c r="H12751" s="1">
        <v>59.904782608695662</v>
      </c>
      <c r="I12751" s="1">
        <f t="shared" si="600"/>
        <v>115.99423913043481</v>
      </c>
      <c r="J12751" s="1">
        <f t="shared" si="601"/>
        <v>2.3825563741906683</v>
      </c>
      <c r="K12751" s="1">
        <f t="shared" si="602"/>
        <v>0.19384237553025227</v>
      </c>
    </row>
    <row r="12752" spans="1:11" x14ac:dyDescent="0.3">
      <c r="A12752" t="s">
        <v>17774</v>
      </c>
      <c r="B12752" t="s">
        <v>21159</v>
      </c>
      <c r="C12752" t="s">
        <v>21160</v>
      </c>
      <c r="D12752" t="s">
        <v>21161</v>
      </c>
      <c r="E12752" s="1">
        <v>46.652173913043477</v>
      </c>
      <c r="F12752" s="1">
        <v>4.3718478260869569</v>
      </c>
      <c r="G12752" s="1">
        <v>43.761956521739123</v>
      </c>
      <c r="H12752" s="1">
        <v>69.628804347826105</v>
      </c>
      <c r="I12752" s="1">
        <f t="shared" si="600"/>
        <v>117.76260869565218</v>
      </c>
      <c r="J12752" s="1">
        <f t="shared" si="601"/>
        <v>2.5242684063373719</v>
      </c>
      <c r="K12752" s="1">
        <f t="shared" si="602"/>
        <v>9.371155638397019E-2</v>
      </c>
    </row>
    <row r="12753" spans="1:11" x14ac:dyDescent="0.3">
      <c r="A12753" t="s">
        <v>17774</v>
      </c>
      <c r="B12753" t="s">
        <v>21118</v>
      </c>
      <c r="C12753" t="s">
        <v>21119</v>
      </c>
      <c r="D12753" t="s">
        <v>4406</v>
      </c>
      <c r="E12753" s="1">
        <v>48.836956521739133</v>
      </c>
      <c r="F12753" s="1">
        <v>7.5248913043478245</v>
      </c>
      <c r="G12753" s="1">
        <v>38.845326086956518</v>
      </c>
      <c r="H12753" s="1">
        <v>68.996195652173895</v>
      </c>
      <c r="I12753" s="1">
        <f t="shared" si="600"/>
        <v>115.36641304347825</v>
      </c>
      <c r="J12753" s="1">
        <f t="shared" si="601"/>
        <v>2.3622768751391048</v>
      </c>
      <c r="K12753" s="1">
        <f t="shared" si="602"/>
        <v>0.15408190518584461</v>
      </c>
    </row>
    <row r="12754" spans="1:11" x14ac:dyDescent="0.3">
      <c r="A12754" t="s">
        <v>17774</v>
      </c>
      <c r="B12754" t="s">
        <v>20706</v>
      </c>
      <c r="C12754" t="s">
        <v>1262</v>
      </c>
      <c r="D12754" t="s">
        <v>18026</v>
      </c>
      <c r="E12754" s="1">
        <v>39.869565217391305</v>
      </c>
      <c r="F12754" s="1">
        <v>11.698369565217391</v>
      </c>
      <c r="G12754" s="1">
        <v>33.684782608695649</v>
      </c>
      <c r="H12754" s="1">
        <v>67.092391304347828</v>
      </c>
      <c r="I12754" s="1">
        <f t="shared" si="600"/>
        <v>112.47554347826087</v>
      </c>
      <c r="J12754" s="1">
        <f t="shared" si="601"/>
        <v>2.8210877862595423</v>
      </c>
      <c r="K12754" s="1">
        <f t="shared" si="602"/>
        <v>0.29341603053435111</v>
      </c>
    </row>
    <row r="12755" spans="1:11" x14ac:dyDescent="0.3">
      <c r="A12755" t="s">
        <v>17774</v>
      </c>
      <c r="B12755" t="s">
        <v>20517</v>
      </c>
      <c r="C12755" t="s">
        <v>20518</v>
      </c>
      <c r="D12755" t="s">
        <v>7615</v>
      </c>
      <c r="E12755" s="1">
        <v>37.554347826086953</v>
      </c>
      <c r="F12755" s="1">
        <v>6.6619565217391328</v>
      </c>
      <c r="G12755" s="1">
        <v>22.618478260869566</v>
      </c>
      <c r="H12755" s="1">
        <v>74.781521739130426</v>
      </c>
      <c r="I12755" s="1">
        <f t="shared" si="600"/>
        <v>104.06195652173912</v>
      </c>
      <c r="J12755" s="1">
        <f t="shared" si="601"/>
        <v>2.7709696092619391</v>
      </c>
      <c r="K12755" s="1">
        <f t="shared" si="602"/>
        <v>0.17739507959479023</v>
      </c>
    </row>
    <row r="12756" spans="1:11" x14ac:dyDescent="0.3">
      <c r="A12756" t="s">
        <v>17774</v>
      </c>
      <c r="B12756" t="s">
        <v>20938</v>
      </c>
      <c r="C12756" t="s">
        <v>20939</v>
      </c>
      <c r="D12756" t="s">
        <v>127</v>
      </c>
      <c r="E12756" s="1">
        <v>123.80434782608695</v>
      </c>
      <c r="F12756" s="1">
        <v>12.37086956521739</v>
      </c>
      <c r="G12756" s="1">
        <v>93.096847826086957</v>
      </c>
      <c r="H12756" s="1">
        <v>186.32304347826093</v>
      </c>
      <c r="I12756" s="1">
        <f t="shared" si="600"/>
        <v>291.79076086956525</v>
      </c>
      <c r="J12756" s="1">
        <f t="shared" si="601"/>
        <v>2.356870061457419</v>
      </c>
      <c r="K12756" s="1">
        <f t="shared" si="602"/>
        <v>9.9922739244951708E-2</v>
      </c>
    </row>
    <row r="12757" spans="1:11" x14ac:dyDescent="0.3">
      <c r="A12757" t="s">
        <v>17774</v>
      </c>
      <c r="B12757" t="s">
        <v>21386</v>
      </c>
      <c r="C12757" t="s">
        <v>3630</v>
      </c>
      <c r="D12757" t="s">
        <v>86</v>
      </c>
      <c r="E12757" s="1">
        <v>31.673913043478262</v>
      </c>
      <c r="F12757" s="1">
        <v>24.894782608695643</v>
      </c>
      <c r="G12757" s="1">
        <v>41.822173913043486</v>
      </c>
      <c r="H12757" s="1">
        <v>63.522173913043467</v>
      </c>
      <c r="I12757" s="1">
        <f t="shared" si="600"/>
        <v>130.2391304347826</v>
      </c>
      <c r="J12757" s="1">
        <f t="shared" si="601"/>
        <v>4.1118737131091274</v>
      </c>
      <c r="K12757" s="1">
        <f t="shared" si="602"/>
        <v>0.78597117364447466</v>
      </c>
    </row>
    <row r="12758" spans="1:11" x14ac:dyDescent="0.3">
      <c r="A12758" t="s">
        <v>17774</v>
      </c>
      <c r="B12758" t="s">
        <v>20862</v>
      </c>
      <c r="C12758" t="s">
        <v>3630</v>
      </c>
      <c r="D12758" t="s">
        <v>86</v>
      </c>
      <c r="E12758" s="1">
        <v>71.184782608695656</v>
      </c>
      <c r="F12758" s="1">
        <v>14.16467391304348</v>
      </c>
      <c r="G12758" s="1">
        <v>46.024021739130433</v>
      </c>
      <c r="H12758" s="1">
        <v>120.63358695652168</v>
      </c>
      <c r="I12758" s="1">
        <f t="shared" si="600"/>
        <v>180.82228260869559</v>
      </c>
      <c r="J12758" s="1">
        <f t="shared" si="601"/>
        <v>2.5401817071308588</v>
      </c>
      <c r="K12758" s="1">
        <f t="shared" si="602"/>
        <v>0.19898457779813714</v>
      </c>
    </row>
    <row r="12759" spans="1:11" x14ac:dyDescent="0.3">
      <c r="A12759" t="s">
        <v>17774</v>
      </c>
      <c r="B12759" t="s">
        <v>20644</v>
      </c>
      <c r="C12759" t="s">
        <v>3630</v>
      </c>
      <c r="D12759" t="s">
        <v>86</v>
      </c>
      <c r="E12759" s="1">
        <v>103.45652173913044</v>
      </c>
      <c r="F12759" s="1">
        <v>29.700869565217406</v>
      </c>
      <c r="G12759" s="1">
        <v>53.15652173913044</v>
      </c>
      <c r="H12759" s="1">
        <v>161.14184782608692</v>
      </c>
      <c r="I12759" s="1">
        <f t="shared" si="600"/>
        <v>243.99923913043477</v>
      </c>
      <c r="J12759" s="1">
        <f t="shared" si="601"/>
        <v>2.3584713175036769</v>
      </c>
      <c r="K12759" s="1">
        <f t="shared" si="602"/>
        <v>0.28708552216852296</v>
      </c>
    </row>
    <row r="12760" spans="1:11" x14ac:dyDescent="0.3">
      <c r="A12760" t="s">
        <v>17774</v>
      </c>
      <c r="B12760" t="s">
        <v>20877</v>
      </c>
      <c r="C12760" t="s">
        <v>3630</v>
      </c>
      <c r="D12760" t="s">
        <v>86</v>
      </c>
      <c r="E12760" s="1">
        <v>117.6195652173913</v>
      </c>
      <c r="F12760" s="1">
        <v>25.26499999999999</v>
      </c>
      <c r="G12760" s="1">
        <v>65.509673913043443</v>
      </c>
      <c r="H12760" s="1">
        <v>159.75282608695647</v>
      </c>
      <c r="I12760" s="1">
        <f t="shared" si="600"/>
        <v>250.52749999999992</v>
      </c>
      <c r="J12760" s="1">
        <f t="shared" si="601"/>
        <v>2.1299815174198313</v>
      </c>
      <c r="K12760" s="1">
        <f t="shared" si="602"/>
        <v>0.21480269845670449</v>
      </c>
    </row>
    <row r="12761" spans="1:11" x14ac:dyDescent="0.3">
      <c r="A12761" t="s">
        <v>17774</v>
      </c>
      <c r="B12761" t="s">
        <v>21174</v>
      </c>
      <c r="C12761" t="s">
        <v>850</v>
      </c>
      <c r="D12761" t="s">
        <v>301</v>
      </c>
      <c r="E12761" s="1">
        <v>87.010869565217391</v>
      </c>
      <c r="F12761" s="1">
        <v>31.068369565217395</v>
      </c>
      <c r="G12761" s="1">
        <v>52.332717391304342</v>
      </c>
      <c r="H12761" s="1">
        <v>115.5054347826087</v>
      </c>
      <c r="I12761" s="1">
        <f t="shared" si="600"/>
        <v>198.90652173913043</v>
      </c>
      <c r="J12761" s="1">
        <f t="shared" si="601"/>
        <v>2.2859962523422861</v>
      </c>
      <c r="K12761" s="1">
        <f t="shared" si="602"/>
        <v>0.35706308557151784</v>
      </c>
    </row>
    <row r="12762" spans="1:11" x14ac:dyDescent="0.3">
      <c r="A12762" t="s">
        <v>17774</v>
      </c>
      <c r="B12762" t="s">
        <v>20527</v>
      </c>
      <c r="C12762" t="s">
        <v>10013</v>
      </c>
      <c r="D12762" t="s">
        <v>6954</v>
      </c>
      <c r="E12762" s="1">
        <v>152.07608695652175</v>
      </c>
      <c r="F12762" s="1">
        <v>9.6983695652173907</v>
      </c>
      <c r="G12762" s="1">
        <v>135.95815217391305</v>
      </c>
      <c r="H12762" s="1">
        <v>282.5472826086957</v>
      </c>
      <c r="I12762" s="1">
        <f t="shared" si="600"/>
        <v>428.20380434782612</v>
      </c>
      <c r="J12762" s="1">
        <f t="shared" si="601"/>
        <v>2.8157208205274822</v>
      </c>
      <c r="K12762" s="1">
        <f t="shared" si="602"/>
        <v>6.3773139875634322E-2</v>
      </c>
    </row>
    <row r="12763" spans="1:11" x14ac:dyDescent="0.3">
      <c r="A12763" t="s">
        <v>17774</v>
      </c>
      <c r="B12763" t="s">
        <v>20854</v>
      </c>
      <c r="C12763" t="s">
        <v>246</v>
      </c>
      <c r="D12763" t="s">
        <v>20432</v>
      </c>
      <c r="E12763" s="1">
        <v>92.206521739130437</v>
      </c>
      <c r="F12763" s="1">
        <v>18.024456521739129</v>
      </c>
      <c r="G12763" s="1">
        <v>93.885869565217391</v>
      </c>
      <c r="H12763" s="1">
        <v>245.96195652173913</v>
      </c>
      <c r="I12763" s="1">
        <f t="shared" si="600"/>
        <v>357.87228260869563</v>
      </c>
      <c r="J12763" s="1">
        <f t="shared" si="601"/>
        <v>3.8812035836378636</v>
      </c>
      <c r="K12763" s="1">
        <f t="shared" si="602"/>
        <v>0.19547919368148059</v>
      </c>
    </row>
    <row r="12764" spans="1:11" x14ac:dyDescent="0.3">
      <c r="A12764" t="s">
        <v>17774</v>
      </c>
      <c r="B12764" t="s">
        <v>20538</v>
      </c>
      <c r="C12764" t="s">
        <v>17871</v>
      </c>
      <c r="D12764" t="s">
        <v>17820</v>
      </c>
      <c r="E12764" s="1">
        <v>156.03260869565219</v>
      </c>
      <c r="F12764" s="1">
        <v>23.575978260869569</v>
      </c>
      <c r="G12764" s="1">
        <v>131.28945652173908</v>
      </c>
      <c r="H12764" s="1">
        <v>274.89184782608686</v>
      </c>
      <c r="I12764" s="1">
        <f t="shared" si="600"/>
        <v>429.7572826086955</v>
      </c>
      <c r="J12764" s="1">
        <f t="shared" si="601"/>
        <v>2.7542786485545094</v>
      </c>
      <c r="K12764" s="1">
        <f t="shared" si="602"/>
        <v>0.15109648206199933</v>
      </c>
    </row>
    <row r="12765" spans="1:11" x14ac:dyDescent="0.3">
      <c r="A12765" t="s">
        <v>17774</v>
      </c>
      <c r="B12765" t="s">
        <v>21180</v>
      </c>
      <c r="C12765" t="s">
        <v>10389</v>
      </c>
      <c r="D12765" t="s">
        <v>10422</v>
      </c>
      <c r="E12765" s="1">
        <v>74.010869565217391</v>
      </c>
      <c r="F12765" s="1">
        <v>10.235652173913047</v>
      </c>
      <c r="G12765" s="1">
        <v>70.12858695652173</v>
      </c>
      <c r="H12765" s="1">
        <v>129.22130434782611</v>
      </c>
      <c r="I12765" s="1">
        <f t="shared" si="600"/>
        <v>209.58554347826089</v>
      </c>
      <c r="J12765" s="1">
        <f t="shared" si="601"/>
        <v>2.8318211191070644</v>
      </c>
      <c r="K12765" s="1">
        <f t="shared" si="602"/>
        <v>0.13829930973711271</v>
      </c>
    </row>
    <row r="12766" spans="1:11" x14ac:dyDescent="0.3">
      <c r="A12766" t="s">
        <v>17774</v>
      </c>
      <c r="B12766" t="s">
        <v>21557</v>
      </c>
      <c r="C12766" t="s">
        <v>14897</v>
      </c>
      <c r="D12766" t="s">
        <v>21274</v>
      </c>
      <c r="E12766" s="1">
        <v>31.434782608695652</v>
      </c>
      <c r="F12766" s="1">
        <v>9.2695652173913068</v>
      </c>
      <c r="G12766" s="1">
        <v>15.870000000000003</v>
      </c>
      <c r="H12766" s="1">
        <v>70.351521739130433</v>
      </c>
      <c r="I12766" s="1">
        <f t="shared" si="600"/>
        <v>95.491086956521741</v>
      </c>
      <c r="J12766" s="1">
        <f t="shared" si="601"/>
        <v>3.0377524204702628</v>
      </c>
      <c r="K12766" s="1">
        <f t="shared" si="602"/>
        <v>0.2948824343015215</v>
      </c>
    </row>
    <row r="12767" spans="1:11" x14ac:dyDescent="0.3">
      <c r="A12767" t="s">
        <v>17774</v>
      </c>
      <c r="B12767" t="s">
        <v>20929</v>
      </c>
      <c r="C12767" t="s">
        <v>10275</v>
      </c>
      <c r="D12767" t="s">
        <v>3983</v>
      </c>
      <c r="E12767" s="1">
        <v>159.59782608695653</v>
      </c>
      <c r="F12767" s="1">
        <v>52.000326086956541</v>
      </c>
      <c r="G12767" s="1">
        <v>83.705543478260878</v>
      </c>
      <c r="H12767" s="1">
        <v>222.09630434782605</v>
      </c>
      <c r="I12767" s="1">
        <f t="shared" si="600"/>
        <v>357.80217391304348</v>
      </c>
      <c r="J12767" s="1">
        <f t="shared" si="601"/>
        <v>2.2418987945242796</v>
      </c>
      <c r="K12767" s="1">
        <f t="shared" si="602"/>
        <v>0.32582101750323511</v>
      </c>
    </row>
    <row r="12768" spans="1:11" x14ac:dyDescent="0.3">
      <c r="A12768" t="s">
        <v>17774</v>
      </c>
      <c r="B12768" t="s">
        <v>21472</v>
      </c>
      <c r="C12768" t="s">
        <v>10275</v>
      </c>
      <c r="D12768" t="s">
        <v>3983</v>
      </c>
      <c r="E12768" s="1">
        <v>96.532608695652172</v>
      </c>
      <c r="F12768" s="1">
        <v>11.193695652173913</v>
      </c>
      <c r="G12768" s="1">
        <v>94.641630434782599</v>
      </c>
      <c r="H12768" s="1">
        <v>156.26739130434788</v>
      </c>
      <c r="I12768" s="1">
        <f t="shared" si="600"/>
        <v>262.1027173913044</v>
      </c>
      <c r="J12768" s="1">
        <f t="shared" si="601"/>
        <v>2.7151728408962961</v>
      </c>
      <c r="K12768" s="1">
        <f t="shared" si="602"/>
        <v>0.11595766242540255</v>
      </c>
    </row>
    <row r="12769" spans="1:11" x14ac:dyDescent="0.3">
      <c r="A12769" t="s">
        <v>17774</v>
      </c>
      <c r="B12769" t="s">
        <v>21559</v>
      </c>
      <c r="C12769" t="s">
        <v>17789</v>
      </c>
      <c r="D12769" t="s">
        <v>17790</v>
      </c>
      <c r="E12769" s="1">
        <v>31.086956521739129</v>
      </c>
      <c r="F12769" s="1">
        <v>64.222826086956516</v>
      </c>
      <c r="G12769" s="1">
        <v>63.906304347826079</v>
      </c>
      <c r="H12769" s="1">
        <v>90.678695652173857</v>
      </c>
      <c r="I12769" s="1">
        <f t="shared" si="600"/>
        <v>218.80782608695648</v>
      </c>
      <c r="J12769" s="1">
        <f t="shared" si="601"/>
        <v>7.0385734265734259</v>
      </c>
      <c r="K12769" s="1">
        <f t="shared" si="602"/>
        <v>2.0659090909090909</v>
      </c>
    </row>
    <row r="12770" spans="1:11" x14ac:dyDescent="0.3">
      <c r="A12770" t="s">
        <v>17774</v>
      </c>
      <c r="B12770" t="s">
        <v>21533</v>
      </c>
      <c r="C12770" t="s">
        <v>20570</v>
      </c>
      <c r="D12770" t="s">
        <v>44</v>
      </c>
      <c r="E12770" s="1">
        <v>68.260869565217391</v>
      </c>
      <c r="F12770" s="1">
        <v>36.563260869565212</v>
      </c>
      <c r="G12770" s="1">
        <v>62.513043478260848</v>
      </c>
      <c r="H12770" s="1">
        <v>95.657500000000041</v>
      </c>
      <c r="I12770" s="1">
        <f t="shared" si="600"/>
        <v>194.73380434782609</v>
      </c>
      <c r="J12770" s="1">
        <f t="shared" si="601"/>
        <v>2.8527882165605098</v>
      </c>
      <c r="K12770" s="1">
        <f t="shared" si="602"/>
        <v>0.53564012738853495</v>
      </c>
    </row>
    <row r="12771" spans="1:11" x14ac:dyDescent="0.3">
      <c r="A12771" t="s">
        <v>17774</v>
      </c>
      <c r="B12771" t="s">
        <v>21443</v>
      </c>
      <c r="C12771" t="s">
        <v>20691</v>
      </c>
      <c r="D12771" t="s">
        <v>20692</v>
      </c>
      <c r="E12771" s="1">
        <v>111.05434782608695</v>
      </c>
      <c r="F12771" s="1">
        <v>21.278369565217393</v>
      </c>
      <c r="G12771" s="1">
        <v>89.217934782608694</v>
      </c>
      <c r="H12771" s="1">
        <v>173.03326086956517</v>
      </c>
      <c r="I12771" s="1">
        <f t="shared" si="600"/>
        <v>283.52956521739122</v>
      </c>
      <c r="J12771" s="1">
        <f t="shared" si="601"/>
        <v>2.5530703729078978</v>
      </c>
      <c r="K12771" s="1">
        <f t="shared" si="602"/>
        <v>0.19160321033571501</v>
      </c>
    </row>
    <row r="12772" spans="1:11" x14ac:dyDescent="0.3">
      <c r="A12772" t="s">
        <v>17774</v>
      </c>
      <c r="B12772" t="s">
        <v>21384</v>
      </c>
      <c r="C12772" t="s">
        <v>9957</v>
      </c>
      <c r="D12772" t="s">
        <v>17904</v>
      </c>
      <c r="E12772" s="1">
        <v>103.67391304347827</v>
      </c>
      <c r="F12772" s="1">
        <v>12.064565217391305</v>
      </c>
      <c r="G12772" s="1">
        <v>99.499347826086975</v>
      </c>
      <c r="H12772" s="1">
        <v>151.24750000000006</v>
      </c>
      <c r="I12772" s="1">
        <f t="shared" si="600"/>
        <v>262.81141304347835</v>
      </c>
      <c r="J12772" s="1">
        <f t="shared" si="601"/>
        <v>2.5349811281191035</v>
      </c>
      <c r="K12772" s="1">
        <f t="shared" si="602"/>
        <v>0.11637030824072132</v>
      </c>
    </row>
    <row r="12773" spans="1:11" x14ac:dyDescent="0.3">
      <c r="A12773" t="s">
        <v>17774</v>
      </c>
      <c r="B12773" t="s">
        <v>20863</v>
      </c>
      <c r="C12773" t="s">
        <v>20864</v>
      </c>
      <c r="D12773" t="s">
        <v>20818</v>
      </c>
      <c r="E12773" s="1">
        <v>36.684782608695649</v>
      </c>
      <c r="F12773" s="1">
        <v>0.93434782608695666</v>
      </c>
      <c r="G12773" s="1">
        <v>27.11630434782608</v>
      </c>
      <c r="H12773" s="1">
        <v>31.086847826086956</v>
      </c>
      <c r="I12773" s="1">
        <f t="shared" si="600"/>
        <v>59.137499999999989</v>
      </c>
      <c r="J12773" s="1">
        <f t="shared" si="601"/>
        <v>1.6120444444444444</v>
      </c>
      <c r="K12773" s="1">
        <f t="shared" si="602"/>
        <v>2.5469629629629637E-2</v>
      </c>
    </row>
    <row r="12774" spans="1:11" x14ac:dyDescent="0.3">
      <c r="A12774" t="s">
        <v>17774</v>
      </c>
      <c r="B12774" t="s">
        <v>20788</v>
      </c>
      <c r="C12774" t="s">
        <v>17789</v>
      </c>
      <c r="D12774" t="s">
        <v>17790</v>
      </c>
      <c r="E12774" s="1">
        <v>35.565217391304351</v>
      </c>
      <c r="F12774" s="1">
        <v>14.293478260869565</v>
      </c>
      <c r="G12774" s="1">
        <v>47.413043478260867</v>
      </c>
      <c r="H12774" s="1">
        <v>61.426630434782609</v>
      </c>
      <c r="I12774" s="1">
        <f t="shared" si="600"/>
        <v>123.13315217391303</v>
      </c>
      <c r="J12774" s="1">
        <f t="shared" si="601"/>
        <v>3.4621790953545224</v>
      </c>
      <c r="K12774" s="1">
        <f t="shared" si="602"/>
        <v>0.40189486552567233</v>
      </c>
    </row>
    <row r="12775" spans="1:11" x14ac:dyDescent="0.3">
      <c r="A12775" t="s">
        <v>17774</v>
      </c>
      <c r="B12775" t="s">
        <v>18023</v>
      </c>
      <c r="C12775" t="s">
        <v>17794</v>
      </c>
      <c r="D12775" t="s">
        <v>17795</v>
      </c>
      <c r="E12775" s="1">
        <v>94.597826086956516</v>
      </c>
      <c r="F12775" s="1">
        <v>62.527173913043477</v>
      </c>
      <c r="G12775" s="1">
        <v>97.285326086956516</v>
      </c>
      <c r="H12775" s="1">
        <v>223.99456521739131</v>
      </c>
      <c r="I12775" s="1">
        <f t="shared" si="600"/>
        <v>383.80706521739131</v>
      </c>
      <c r="J12775" s="1">
        <f t="shared" si="601"/>
        <v>4.0572503734344485</v>
      </c>
      <c r="K12775" s="1">
        <f t="shared" si="602"/>
        <v>0.6609789727680111</v>
      </c>
    </row>
    <row r="12776" spans="1:11" x14ac:dyDescent="0.3">
      <c r="A12776" t="s">
        <v>17774</v>
      </c>
      <c r="B12776" t="s">
        <v>20965</v>
      </c>
      <c r="C12776" t="s">
        <v>10275</v>
      </c>
      <c r="D12776" t="s">
        <v>3983</v>
      </c>
      <c r="E12776" s="1">
        <v>39.739130434782609</v>
      </c>
      <c r="F12776" s="1">
        <v>32.220108695652172</v>
      </c>
      <c r="G12776" s="1">
        <v>57.326086956521742</v>
      </c>
      <c r="H12776" s="1">
        <v>112.2445652173913</v>
      </c>
      <c r="I12776" s="1">
        <f t="shared" si="600"/>
        <v>201.79076086956519</v>
      </c>
      <c r="J12776" s="1">
        <f t="shared" si="601"/>
        <v>5.0778856673960604</v>
      </c>
      <c r="K12776" s="1">
        <f t="shared" si="602"/>
        <v>0.81079048140043752</v>
      </c>
    </row>
    <row r="12777" spans="1:11" x14ac:dyDescent="0.3">
      <c r="A12777" t="s">
        <v>17774</v>
      </c>
      <c r="B12777" t="s">
        <v>20850</v>
      </c>
      <c r="C12777" t="s">
        <v>17922</v>
      </c>
      <c r="D12777" t="s">
        <v>17923</v>
      </c>
      <c r="E12777" s="1">
        <v>49.478260869565219</v>
      </c>
      <c r="F12777" s="1">
        <v>10.804347826086957</v>
      </c>
      <c r="G12777" s="1">
        <v>49.459239130434781</v>
      </c>
      <c r="H12777" s="1">
        <v>97.366847826086953</v>
      </c>
      <c r="I12777" s="1">
        <f t="shared" si="600"/>
        <v>157.63043478260869</v>
      </c>
      <c r="J12777" s="1">
        <f t="shared" si="601"/>
        <v>3.1858523725834798</v>
      </c>
      <c r="K12777" s="1">
        <f t="shared" si="602"/>
        <v>0.21836555360281196</v>
      </c>
    </row>
    <row r="12778" spans="1:11" x14ac:dyDescent="0.3">
      <c r="A12778" t="s">
        <v>17774</v>
      </c>
      <c r="B12778" t="s">
        <v>21244</v>
      </c>
      <c r="C12778" t="s">
        <v>21245</v>
      </c>
      <c r="D12778" t="s">
        <v>17904</v>
      </c>
      <c r="E12778" s="1">
        <v>73.163043478260875</v>
      </c>
      <c r="F12778" s="1">
        <v>41.051630434782609</v>
      </c>
      <c r="G12778" s="1">
        <v>77.676630434782609</v>
      </c>
      <c r="H12778" s="1">
        <v>186.5625</v>
      </c>
      <c r="I12778" s="1">
        <f t="shared" si="600"/>
        <v>305.29076086956525</v>
      </c>
      <c r="J12778" s="1">
        <f t="shared" si="601"/>
        <v>4.1727455058683702</v>
      </c>
      <c r="K12778" s="1">
        <f t="shared" si="602"/>
        <v>0.56109790521467828</v>
      </c>
    </row>
    <row r="12779" spans="1:11" x14ac:dyDescent="0.3">
      <c r="A12779" t="s">
        <v>17774</v>
      </c>
      <c r="B12779" t="s">
        <v>21351</v>
      </c>
      <c r="C12779" t="s">
        <v>10275</v>
      </c>
      <c r="D12779" t="s">
        <v>3983</v>
      </c>
      <c r="E12779" s="1">
        <v>72.173913043478265</v>
      </c>
      <c r="F12779" s="1">
        <v>59.777173913043477</v>
      </c>
      <c r="G12779" s="1">
        <v>83.130434782608702</v>
      </c>
      <c r="H12779" s="1">
        <v>136.50543478260869</v>
      </c>
      <c r="I12779" s="1">
        <f t="shared" si="600"/>
        <v>279.41304347826087</v>
      </c>
      <c r="J12779" s="1">
        <f t="shared" si="601"/>
        <v>3.8713855421686745</v>
      </c>
      <c r="K12779" s="1">
        <f t="shared" si="602"/>
        <v>0.82823795180722881</v>
      </c>
    </row>
    <row r="12780" spans="1:11" x14ac:dyDescent="0.3">
      <c r="A12780" t="s">
        <v>17774</v>
      </c>
      <c r="B12780" t="s">
        <v>20779</v>
      </c>
      <c r="C12780" t="s">
        <v>9957</v>
      </c>
      <c r="D12780" t="s">
        <v>17904</v>
      </c>
      <c r="E12780" s="1">
        <v>39.521739130434781</v>
      </c>
      <c r="F12780" s="1">
        <v>35.646739130434781</v>
      </c>
      <c r="G12780" s="1">
        <v>26.717391304347824</v>
      </c>
      <c r="H12780" s="1">
        <v>85.491847826086953</v>
      </c>
      <c r="I12780" s="1">
        <f t="shared" si="600"/>
        <v>147.85597826086956</v>
      </c>
      <c r="J12780" s="1">
        <f t="shared" si="601"/>
        <v>3.7411303630363038</v>
      </c>
      <c r="K12780" s="1">
        <f t="shared" si="602"/>
        <v>0.90195269526952693</v>
      </c>
    </row>
    <row r="12781" spans="1:11" x14ac:dyDescent="0.3">
      <c r="A12781" t="s">
        <v>17774</v>
      </c>
      <c r="B12781" t="s">
        <v>18053</v>
      </c>
      <c r="C12781" t="s">
        <v>9957</v>
      </c>
      <c r="D12781" t="s">
        <v>17904</v>
      </c>
      <c r="E12781" s="1">
        <v>57</v>
      </c>
      <c r="F12781" s="1">
        <v>32.086956521739133</v>
      </c>
      <c r="G12781" s="1">
        <v>68.323369565217391</v>
      </c>
      <c r="H12781" s="1">
        <v>128.89673913043478</v>
      </c>
      <c r="I12781" s="1">
        <f t="shared" si="600"/>
        <v>229.30706521739131</v>
      </c>
      <c r="J12781" s="1">
        <f t="shared" si="601"/>
        <v>4.022930968726163</v>
      </c>
      <c r="K12781" s="1">
        <f t="shared" si="602"/>
        <v>0.5629290617848971</v>
      </c>
    </row>
    <row r="12782" spans="1:11" x14ac:dyDescent="0.3">
      <c r="A12782" t="s">
        <v>17774</v>
      </c>
      <c r="B12782" t="s">
        <v>17791</v>
      </c>
      <c r="C12782" t="s">
        <v>3748</v>
      </c>
      <c r="D12782" t="s">
        <v>17792</v>
      </c>
      <c r="E12782" s="1">
        <v>109.16304347826087</v>
      </c>
      <c r="F12782" s="1">
        <v>20.025869565217405</v>
      </c>
      <c r="G12782" s="1">
        <v>123.43858695652166</v>
      </c>
      <c r="H12782" s="1">
        <v>191.6221739130435</v>
      </c>
      <c r="I12782" s="1">
        <f t="shared" si="600"/>
        <v>335.08663043478259</v>
      </c>
      <c r="J12782" s="1">
        <f t="shared" si="601"/>
        <v>3.0695977297620232</v>
      </c>
      <c r="K12782" s="1">
        <f t="shared" si="602"/>
        <v>0.18344916857512708</v>
      </c>
    </row>
    <row r="12783" spans="1:11" x14ac:dyDescent="0.3">
      <c r="A12783" t="s">
        <v>17774</v>
      </c>
      <c r="B12783" t="s">
        <v>20931</v>
      </c>
      <c r="C12783" t="s">
        <v>10275</v>
      </c>
      <c r="D12783" t="s">
        <v>3983</v>
      </c>
      <c r="E12783" s="1">
        <v>132.86956521739131</v>
      </c>
      <c r="F12783" s="1">
        <v>20.160108695652177</v>
      </c>
      <c r="G12783" s="1">
        <v>92.212173913043443</v>
      </c>
      <c r="H12783" s="1">
        <v>210.07108695652178</v>
      </c>
      <c r="I12783" s="1">
        <f t="shared" si="600"/>
        <v>322.44336956521738</v>
      </c>
      <c r="J12783" s="1">
        <f t="shared" si="601"/>
        <v>2.4267661976439787</v>
      </c>
      <c r="K12783" s="1">
        <f t="shared" si="602"/>
        <v>0.15172856675392671</v>
      </c>
    </row>
    <row r="12784" spans="1:11" x14ac:dyDescent="0.3">
      <c r="A12784" t="s">
        <v>17774</v>
      </c>
      <c r="B12784" t="s">
        <v>20872</v>
      </c>
      <c r="C12784" t="s">
        <v>20873</v>
      </c>
      <c r="D12784" t="s">
        <v>20874</v>
      </c>
      <c r="E12784" s="1">
        <v>83.760869565217391</v>
      </c>
      <c r="F12784" s="1">
        <v>26.548043478260865</v>
      </c>
      <c r="G12784" s="1">
        <v>75.560652173913056</v>
      </c>
      <c r="H12784" s="1">
        <v>117.49217391304346</v>
      </c>
      <c r="I12784" s="1">
        <f t="shared" si="600"/>
        <v>219.60086956521738</v>
      </c>
      <c r="J12784" s="1">
        <f t="shared" si="601"/>
        <v>2.6217596677913315</v>
      </c>
      <c r="K12784" s="1">
        <f t="shared" si="602"/>
        <v>0.31695042823773678</v>
      </c>
    </row>
    <row r="12785" spans="1:11" x14ac:dyDescent="0.3">
      <c r="A12785" t="s">
        <v>17774</v>
      </c>
      <c r="B12785" t="s">
        <v>20548</v>
      </c>
      <c r="C12785" t="s">
        <v>20429</v>
      </c>
      <c r="D12785" t="s">
        <v>20430</v>
      </c>
      <c r="E12785" s="1">
        <v>41.173913043478258</v>
      </c>
      <c r="F12785" s="1">
        <v>6.1501086956521736</v>
      </c>
      <c r="G12785" s="1">
        <v>39.595108695652172</v>
      </c>
      <c r="H12785" s="1">
        <v>62.086413043478252</v>
      </c>
      <c r="I12785" s="1">
        <f t="shared" si="600"/>
        <v>107.8316304347826</v>
      </c>
      <c r="J12785" s="1">
        <f t="shared" si="601"/>
        <v>2.6189308342133049</v>
      </c>
      <c r="K12785" s="1">
        <f t="shared" si="602"/>
        <v>0.14936906019007393</v>
      </c>
    </row>
    <row r="12786" spans="1:11" x14ac:dyDescent="0.3">
      <c r="A12786" t="s">
        <v>17774</v>
      </c>
      <c r="B12786" t="s">
        <v>21204</v>
      </c>
      <c r="C12786" t="s">
        <v>7647</v>
      </c>
      <c r="D12786" t="s">
        <v>16185</v>
      </c>
      <c r="E12786" s="1">
        <v>108.80434782608695</v>
      </c>
      <c r="F12786" s="1">
        <v>5.0134782608695643</v>
      </c>
      <c r="G12786" s="1">
        <v>88.308043478260871</v>
      </c>
      <c r="H12786" s="1">
        <v>207.75315217391309</v>
      </c>
      <c r="I12786" s="1">
        <f t="shared" si="600"/>
        <v>301.07467391304351</v>
      </c>
      <c r="J12786" s="1">
        <f t="shared" si="601"/>
        <v>2.7671198801198806</v>
      </c>
      <c r="K12786" s="1">
        <f t="shared" si="602"/>
        <v>4.6077922077922072E-2</v>
      </c>
    </row>
    <row r="12787" spans="1:11" x14ac:dyDescent="0.3">
      <c r="A12787" t="s">
        <v>17774</v>
      </c>
      <c r="B12787" t="s">
        <v>20782</v>
      </c>
      <c r="C12787" t="s">
        <v>20426</v>
      </c>
      <c r="D12787" t="s">
        <v>4989</v>
      </c>
      <c r="E12787" s="1">
        <v>77.217391304347828</v>
      </c>
      <c r="F12787" s="1">
        <v>10.338804347826089</v>
      </c>
      <c r="G12787" s="1">
        <v>57.445760869565241</v>
      </c>
      <c r="H12787" s="1">
        <v>130.27304347826086</v>
      </c>
      <c r="I12787" s="1">
        <f t="shared" si="600"/>
        <v>198.05760869565219</v>
      </c>
      <c r="J12787" s="1">
        <f t="shared" si="601"/>
        <v>2.5649352477477478</v>
      </c>
      <c r="K12787" s="1">
        <f t="shared" si="602"/>
        <v>0.13389217342342344</v>
      </c>
    </row>
    <row r="12788" spans="1:11" x14ac:dyDescent="0.3">
      <c r="A12788" t="s">
        <v>17774</v>
      </c>
      <c r="B12788" t="s">
        <v>20510</v>
      </c>
      <c r="C12788" t="s">
        <v>9957</v>
      </c>
      <c r="D12788" t="s">
        <v>17904</v>
      </c>
      <c r="E12788" s="1">
        <v>87.793478260869563</v>
      </c>
      <c r="F12788" s="1">
        <v>13.708586956521737</v>
      </c>
      <c r="G12788" s="1">
        <v>53.979891304347831</v>
      </c>
      <c r="H12788" s="1">
        <v>161.04782608695655</v>
      </c>
      <c r="I12788" s="1">
        <f t="shared" si="600"/>
        <v>228.73630434782612</v>
      </c>
      <c r="J12788" s="1">
        <f t="shared" si="601"/>
        <v>2.6053906153274737</v>
      </c>
      <c r="K12788" s="1">
        <f t="shared" si="602"/>
        <v>0.15614584623003588</v>
      </c>
    </row>
    <row r="12789" spans="1:11" x14ac:dyDescent="0.3">
      <c r="A12789" t="s">
        <v>17774</v>
      </c>
      <c r="B12789" t="s">
        <v>21139</v>
      </c>
      <c r="C12789" t="s">
        <v>9957</v>
      </c>
      <c r="D12789" t="s">
        <v>17904</v>
      </c>
      <c r="E12789" s="1">
        <v>55.728260869565219</v>
      </c>
      <c r="F12789" s="1">
        <v>16.5</v>
      </c>
      <c r="G12789" s="1">
        <v>38.084239130434781</v>
      </c>
      <c r="H12789" s="1">
        <v>113.27173913043478</v>
      </c>
      <c r="I12789" s="1">
        <f t="shared" si="600"/>
        <v>167.85597826086956</v>
      </c>
      <c r="J12789" s="1">
        <f t="shared" si="601"/>
        <v>3.0120440803588844</v>
      </c>
      <c r="K12789" s="1">
        <f t="shared" si="602"/>
        <v>0.29607957870099472</v>
      </c>
    </row>
    <row r="12790" spans="1:11" x14ac:dyDescent="0.3">
      <c r="A12790" t="s">
        <v>17774</v>
      </c>
      <c r="B12790" t="s">
        <v>21278</v>
      </c>
      <c r="C12790" t="s">
        <v>17877</v>
      </c>
      <c r="D12790" t="s">
        <v>17878</v>
      </c>
      <c r="E12790" s="1">
        <v>17.608695652173914</v>
      </c>
      <c r="F12790" s="1">
        <v>7.6222826086956523</v>
      </c>
      <c r="G12790" s="1">
        <v>17.690217391304348</v>
      </c>
      <c r="H12790" s="1">
        <v>86.396739130434781</v>
      </c>
      <c r="I12790" s="1">
        <f t="shared" si="600"/>
        <v>111.70923913043478</v>
      </c>
      <c r="J12790" s="1">
        <f t="shared" si="601"/>
        <v>6.3439814814814808</v>
      </c>
      <c r="K12790" s="1">
        <f t="shared" si="602"/>
        <v>0.43287037037037035</v>
      </c>
    </row>
    <row r="12791" spans="1:11" x14ac:dyDescent="0.3">
      <c r="A12791" t="s">
        <v>17774</v>
      </c>
      <c r="B12791" t="s">
        <v>20529</v>
      </c>
      <c r="C12791" t="s">
        <v>10985</v>
      </c>
      <c r="D12791" t="s">
        <v>17953</v>
      </c>
      <c r="E12791" s="1">
        <v>83.945652173913047</v>
      </c>
      <c r="F12791" s="1">
        <v>24.049130434782615</v>
      </c>
      <c r="G12791" s="1">
        <v>32.209347826086962</v>
      </c>
      <c r="H12791" s="1">
        <v>170.80097826086953</v>
      </c>
      <c r="I12791" s="1">
        <f t="shared" si="600"/>
        <v>227.05945652173909</v>
      </c>
      <c r="J12791" s="1">
        <f t="shared" si="601"/>
        <v>2.7048387932150715</v>
      </c>
      <c r="K12791" s="1">
        <f t="shared" si="602"/>
        <v>0.2864845267383142</v>
      </c>
    </row>
    <row r="12792" spans="1:11" x14ac:dyDescent="0.3">
      <c r="A12792" t="s">
        <v>17774</v>
      </c>
      <c r="B12792" t="s">
        <v>17788</v>
      </c>
      <c r="C12792" t="s">
        <v>17789</v>
      </c>
      <c r="D12792" t="s">
        <v>17790</v>
      </c>
      <c r="E12792" s="1">
        <v>90.043478260869563</v>
      </c>
      <c r="F12792" s="1">
        <v>32.928260869565214</v>
      </c>
      <c r="G12792" s="1">
        <v>77.876195652173934</v>
      </c>
      <c r="H12792" s="1">
        <v>165.05510869565222</v>
      </c>
      <c r="I12792" s="1">
        <f t="shared" si="600"/>
        <v>275.85956521739138</v>
      </c>
      <c r="J12792" s="1">
        <f t="shared" si="601"/>
        <v>3.0636262675036225</v>
      </c>
      <c r="K12792" s="1">
        <f t="shared" si="602"/>
        <v>0.36569290197971993</v>
      </c>
    </row>
    <row r="12793" spans="1:11" x14ac:dyDescent="0.3">
      <c r="A12793" t="s">
        <v>17774</v>
      </c>
      <c r="B12793" t="s">
        <v>21012</v>
      </c>
      <c r="C12793" t="s">
        <v>4258</v>
      </c>
      <c r="D12793" t="s">
        <v>21013</v>
      </c>
      <c r="E12793" s="1">
        <v>85.489130434782609</v>
      </c>
      <c r="F12793" s="1">
        <v>11.105978260869565</v>
      </c>
      <c r="G12793" s="1">
        <v>70.805108695652166</v>
      </c>
      <c r="H12793" s="1">
        <v>163.72554347826087</v>
      </c>
      <c r="I12793" s="1">
        <f t="shared" si="600"/>
        <v>245.6366304347826</v>
      </c>
      <c r="J12793" s="1">
        <f t="shared" si="601"/>
        <v>2.8733083280356007</v>
      </c>
      <c r="K12793" s="1">
        <f t="shared" si="602"/>
        <v>0.12991099809281625</v>
      </c>
    </row>
    <row r="12794" spans="1:11" x14ac:dyDescent="0.3">
      <c r="A12794" t="s">
        <v>17774</v>
      </c>
      <c r="B12794" t="s">
        <v>20809</v>
      </c>
      <c r="C12794" t="s">
        <v>3630</v>
      </c>
      <c r="D12794" t="s">
        <v>86</v>
      </c>
      <c r="E12794" s="1">
        <v>79.576086956521735</v>
      </c>
      <c r="F12794" s="1">
        <v>47.219782608695645</v>
      </c>
      <c r="G12794" s="1">
        <v>93.715978260869576</v>
      </c>
      <c r="H12794" s="1">
        <v>247.49206521739131</v>
      </c>
      <c r="I12794" s="1">
        <f t="shared" si="600"/>
        <v>388.42782608695654</v>
      </c>
      <c r="J12794" s="1">
        <f t="shared" si="601"/>
        <v>4.8812129490506768</v>
      </c>
      <c r="K12794" s="1">
        <f t="shared" si="602"/>
        <v>0.59339161316760003</v>
      </c>
    </row>
    <row r="12795" spans="1:11" x14ac:dyDescent="0.3">
      <c r="A12795" t="s">
        <v>17774</v>
      </c>
      <c r="B12795" t="s">
        <v>21228</v>
      </c>
      <c r="C12795" t="s">
        <v>17773</v>
      </c>
      <c r="D12795" t="s">
        <v>12</v>
      </c>
      <c r="E12795" s="1">
        <v>40.021739130434781</v>
      </c>
      <c r="F12795" s="1">
        <v>6.8288043478260869</v>
      </c>
      <c r="G12795" s="1">
        <v>46.320652173913047</v>
      </c>
      <c r="H12795" s="1">
        <v>13.288260869565217</v>
      </c>
      <c r="I12795" s="1">
        <f t="shared" si="600"/>
        <v>66.437717391304346</v>
      </c>
      <c r="J12795" s="1">
        <f t="shared" si="601"/>
        <v>1.6600407387289517</v>
      </c>
      <c r="K12795" s="1">
        <f t="shared" si="602"/>
        <v>0.17062737642585551</v>
      </c>
    </row>
    <row r="12796" spans="1:11" x14ac:dyDescent="0.3">
      <c r="A12796" t="s">
        <v>17774</v>
      </c>
      <c r="B12796" t="s">
        <v>2463</v>
      </c>
      <c r="C12796" t="s">
        <v>1262</v>
      </c>
      <c r="D12796" t="s">
        <v>18026</v>
      </c>
      <c r="E12796" s="1">
        <v>99.543478260869563</v>
      </c>
      <c r="F12796" s="1">
        <v>32.243043478260873</v>
      </c>
      <c r="G12796" s="1">
        <v>62.450434782608681</v>
      </c>
      <c r="H12796" s="1">
        <v>124.84891304347832</v>
      </c>
      <c r="I12796" s="1">
        <f t="shared" si="600"/>
        <v>219.54239130434786</v>
      </c>
      <c r="J12796" s="1">
        <f t="shared" si="601"/>
        <v>2.2054924656038439</v>
      </c>
      <c r="K12796" s="1">
        <f t="shared" si="602"/>
        <v>0.32390915046953489</v>
      </c>
    </row>
    <row r="12797" spans="1:11" x14ac:dyDescent="0.3">
      <c r="A12797" t="s">
        <v>17774</v>
      </c>
      <c r="B12797" t="s">
        <v>21298</v>
      </c>
      <c r="C12797" t="s">
        <v>21299</v>
      </c>
      <c r="D12797" t="s">
        <v>21300</v>
      </c>
      <c r="E12797" s="1">
        <v>33.576086956521742</v>
      </c>
      <c r="F12797" s="1">
        <v>8.6545652173913066</v>
      </c>
      <c r="G12797" s="1">
        <v>25.708152173913046</v>
      </c>
      <c r="H12797" s="1">
        <v>53.377826086956517</v>
      </c>
      <c r="I12797" s="1">
        <f t="shared" si="600"/>
        <v>87.740543478260861</v>
      </c>
      <c r="J12797" s="1">
        <f t="shared" si="601"/>
        <v>2.6131854969245705</v>
      </c>
      <c r="K12797" s="1">
        <f t="shared" si="602"/>
        <v>0.25775979281320821</v>
      </c>
    </row>
    <row r="12798" spans="1:11" x14ac:dyDescent="0.3">
      <c r="A12798" t="s">
        <v>17774</v>
      </c>
      <c r="B12798" t="s">
        <v>21414</v>
      </c>
      <c r="C12798" t="s">
        <v>3896</v>
      </c>
      <c r="D12798" t="s">
        <v>18047</v>
      </c>
      <c r="E12798" s="1">
        <v>79.369565217391298</v>
      </c>
      <c r="F12798" s="1">
        <v>15.256086956521743</v>
      </c>
      <c r="G12798" s="1">
        <v>58.21521739130435</v>
      </c>
      <c r="H12798" s="1">
        <v>138.51152173913039</v>
      </c>
      <c r="I12798" s="1">
        <f t="shared" si="600"/>
        <v>211.98282608695649</v>
      </c>
      <c r="J12798" s="1">
        <f t="shared" si="601"/>
        <v>2.6708326485894274</v>
      </c>
      <c r="K12798" s="1">
        <f t="shared" si="602"/>
        <v>0.19221583127910169</v>
      </c>
    </row>
    <row r="12799" spans="1:11" x14ac:dyDescent="0.3">
      <c r="A12799" t="s">
        <v>17774</v>
      </c>
      <c r="B12799" t="s">
        <v>21451</v>
      </c>
      <c r="C12799" t="s">
        <v>18135</v>
      </c>
      <c r="D12799" t="s">
        <v>17318</v>
      </c>
      <c r="E12799" s="1">
        <v>72.782608695652172</v>
      </c>
      <c r="F12799" s="1">
        <v>8.9925000000000015</v>
      </c>
      <c r="G12799" s="1">
        <v>81.744891304347817</v>
      </c>
      <c r="H12799" s="1">
        <v>136.28934782608701</v>
      </c>
      <c r="I12799" s="1">
        <f t="shared" si="600"/>
        <v>227.02673913043483</v>
      </c>
      <c r="J12799" s="1">
        <f t="shared" si="601"/>
        <v>3.1192443249701323</v>
      </c>
      <c r="K12799" s="1">
        <f t="shared" si="602"/>
        <v>0.12355286738351257</v>
      </c>
    </row>
    <row r="12800" spans="1:11" x14ac:dyDescent="0.3">
      <c r="A12800" t="s">
        <v>17774</v>
      </c>
      <c r="B12800" t="s">
        <v>21427</v>
      </c>
      <c r="C12800" t="s">
        <v>10275</v>
      </c>
      <c r="D12800" t="s">
        <v>3983</v>
      </c>
      <c r="E12800" s="1">
        <v>92.945652173913047</v>
      </c>
      <c r="F12800" s="1">
        <v>13.754456521739129</v>
      </c>
      <c r="G12800" s="1">
        <v>91.815978260869599</v>
      </c>
      <c r="H12800" s="1">
        <v>185.77771739130438</v>
      </c>
      <c r="I12800" s="1">
        <f t="shared" si="600"/>
        <v>291.34815217391309</v>
      </c>
      <c r="J12800" s="1">
        <f t="shared" si="601"/>
        <v>3.1346076482282776</v>
      </c>
      <c r="K12800" s="1">
        <f t="shared" si="602"/>
        <v>0.14798386153666238</v>
      </c>
    </row>
    <row r="12801" spans="1:11" x14ac:dyDescent="0.3">
      <c r="A12801" t="s">
        <v>17774</v>
      </c>
      <c r="B12801" t="s">
        <v>20602</v>
      </c>
      <c r="C12801" t="s">
        <v>4921</v>
      </c>
      <c r="D12801" t="s">
        <v>179</v>
      </c>
      <c r="E12801" s="1">
        <v>51.782608695652172</v>
      </c>
      <c r="F12801" s="1">
        <v>8.647717391304349</v>
      </c>
      <c r="G12801" s="1">
        <v>41.58902173913043</v>
      </c>
      <c r="H12801" s="1">
        <v>71.965434782608696</v>
      </c>
      <c r="I12801" s="1">
        <f t="shared" si="600"/>
        <v>122.20217391304348</v>
      </c>
      <c r="J12801" s="1">
        <f t="shared" si="601"/>
        <v>2.3599076406381192</v>
      </c>
      <c r="K12801" s="1">
        <f t="shared" si="602"/>
        <v>0.1670004198152813</v>
      </c>
    </row>
    <row r="12802" spans="1:11" x14ac:dyDescent="0.3">
      <c r="A12802" t="s">
        <v>17774</v>
      </c>
      <c r="B12802" t="s">
        <v>21175</v>
      </c>
      <c r="C12802" t="s">
        <v>20426</v>
      </c>
      <c r="D12802" t="s">
        <v>4989</v>
      </c>
      <c r="E12802" s="1">
        <v>62.141304347826086</v>
      </c>
      <c r="F12802" s="1">
        <v>18.500760869565223</v>
      </c>
      <c r="G12802" s="1">
        <v>55.698804347826105</v>
      </c>
      <c r="H12802" s="1">
        <v>119.97086956521744</v>
      </c>
      <c r="I12802" s="1">
        <f t="shared" si="600"/>
        <v>194.17043478260877</v>
      </c>
      <c r="J12802" s="1">
        <f t="shared" si="601"/>
        <v>3.1246597866013657</v>
      </c>
      <c r="K12802" s="1">
        <f t="shared" si="602"/>
        <v>0.29772083260451293</v>
      </c>
    </row>
    <row r="12803" spans="1:11" x14ac:dyDescent="0.3">
      <c r="A12803" t="s">
        <v>17774</v>
      </c>
      <c r="B12803" t="s">
        <v>20861</v>
      </c>
      <c r="C12803" t="s">
        <v>18010</v>
      </c>
      <c r="D12803" t="s">
        <v>4791</v>
      </c>
      <c r="E12803" s="1">
        <v>54.413043478260867</v>
      </c>
      <c r="F12803" s="1">
        <v>15.450000000000001</v>
      </c>
      <c r="G12803" s="1">
        <v>33.509347826086966</v>
      </c>
      <c r="H12803" s="1">
        <v>60.808043478260863</v>
      </c>
      <c r="I12803" s="1">
        <f t="shared" si="600"/>
        <v>109.76739130434783</v>
      </c>
      <c r="J12803" s="1">
        <f t="shared" si="601"/>
        <v>2.0172992409109072</v>
      </c>
      <c r="K12803" s="1">
        <f t="shared" si="602"/>
        <v>0.28393927287255299</v>
      </c>
    </row>
    <row r="12804" spans="1:11" x14ac:dyDescent="0.3">
      <c r="A12804" t="s">
        <v>17774</v>
      </c>
      <c r="B12804" t="s">
        <v>21123</v>
      </c>
      <c r="C12804" t="s">
        <v>18102</v>
      </c>
      <c r="D12804" t="s">
        <v>18103</v>
      </c>
      <c r="E12804" s="1">
        <v>122.15217391304348</v>
      </c>
      <c r="F12804" s="1">
        <v>24.53489130434782</v>
      </c>
      <c r="G12804" s="1">
        <v>181.75815217391312</v>
      </c>
      <c r="H12804" s="1">
        <v>278.17956521739137</v>
      </c>
      <c r="I12804" s="1">
        <f t="shared" si="600"/>
        <v>484.4726086956523</v>
      </c>
      <c r="J12804" s="1">
        <f t="shared" si="601"/>
        <v>3.9661398825413783</v>
      </c>
      <c r="K12804" s="1">
        <f t="shared" si="602"/>
        <v>0.20085513436554542</v>
      </c>
    </row>
    <row r="12805" spans="1:11" x14ac:dyDescent="0.3">
      <c r="A12805" t="s">
        <v>17774</v>
      </c>
      <c r="B12805" t="s">
        <v>21541</v>
      </c>
      <c r="C12805" t="s">
        <v>18049</v>
      </c>
      <c r="D12805" t="s">
        <v>18050</v>
      </c>
      <c r="E12805" s="1">
        <v>64.739130434782609</v>
      </c>
      <c r="F12805" s="1">
        <v>20.327499999999997</v>
      </c>
      <c r="G12805" s="1">
        <v>98.920652173913055</v>
      </c>
      <c r="H12805" s="1">
        <v>103.36652173913046</v>
      </c>
      <c r="I12805" s="1">
        <f t="shared" si="600"/>
        <v>222.61467391304353</v>
      </c>
      <c r="J12805" s="1">
        <f t="shared" si="601"/>
        <v>3.4386417058428482</v>
      </c>
      <c r="K12805" s="1">
        <f t="shared" si="602"/>
        <v>0.31399093351242441</v>
      </c>
    </row>
    <row r="12806" spans="1:11" x14ac:dyDescent="0.3">
      <c r="A12806" t="s">
        <v>17774</v>
      </c>
      <c r="B12806" t="s">
        <v>20547</v>
      </c>
      <c r="C12806" t="s">
        <v>17891</v>
      </c>
      <c r="D12806" t="s">
        <v>7295</v>
      </c>
      <c r="E12806" s="1">
        <v>83.206521739130437</v>
      </c>
      <c r="F12806" s="1">
        <v>11.415652173913044</v>
      </c>
      <c r="G12806" s="1">
        <v>63.96934782608696</v>
      </c>
      <c r="H12806" s="1">
        <v>144.94336956521741</v>
      </c>
      <c r="I12806" s="1">
        <f t="shared" si="600"/>
        <v>220.32836956521743</v>
      </c>
      <c r="J12806" s="1">
        <f t="shared" si="601"/>
        <v>2.64796995427825</v>
      </c>
      <c r="K12806" s="1">
        <f t="shared" si="602"/>
        <v>0.13719660352710647</v>
      </c>
    </row>
    <row r="12807" spans="1:11" x14ac:dyDescent="0.3">
      <c r="A12807" t="s">
        <v>17774</v>
      </c>
      <c r="B12807" t="s">
        <v>20664</v>
      </c>
      <c r="C12807" t="s">
        <v>20665</v>
      </c>
      <c r="D12807" t="s">
        <v>20666</v>
      </c>
      <c r="E12807" s="1">
        <v>49.369565217391305</v>
      </c>
      <c r="F12807" s="1">
        <v>3.3597826086956517</v>
      </c>
      <c r="G12807" s="1">
        <v>48.176956521739136</v>
      </c>
      <c r="H12807" s="1">
        <v>102.65760869565216</v>
      </c>
      <c r="I12807" s="1">
        <f t="shared" ref="I12807:I12870" si="603">SUM(F12807:H12807)</f>
        <v>154.19434782608695</v>
      </c>
      <c r="J12807" s="1">
        <f t="shared" ref="J12807:J12870" si="604">I12807/E12807</f>
        <v>3.1232672831351826</v>
      </c>
      <c r="K12807" s="1">
        <f t="shared" ref="K12807:K12870" si="605">F12807/E12807</f>
        <v>6.8053720827829137E-2</v>
      </c>
    </row>
    <row r="12808" spans="1:11" x14ac:dyDescent="0.3">
      <c r="A12808" t="s">
        <v>17774</v>
      </c>
      <c r="B12808" t="s">
        <v>21100</v>
      </c>
      <c r="C12808" t="s">
        <v>3748</v>
      </c>
      <c r="D12808" t="s">
        <v>86</v>
      </c>
      <c r="E12808" s="1">
        <v>81.173913043478265</v>
      </c>
      <c r="F12808" s="1">
        <v>45.104565217391304</v>
      </c>
      <c r="G12808" s="1">
        <v>32.694347826086947</v>
      </c>
      <c r="H12808" s="1">
        <v>93.223369565217396</v>
      </c>
      <c r="I12808" s="1">
        <f t="shared" si="603"/>
        <v>171.02228260869566</v>
      </c>
      <c r="J12808" s="1">
        <f t="shared" si="604"/>
        <v>2.106862613818961</v>
      </c>
      <c r="K12808" s="1">
        <f t="shared" si="605"/>
        <v>0.55565345474022487</v>
      </c>
    </row>
    <row r="12809" spans="1:11" x14ac:dyDescent="0.3">
      <c r="A12809" t="s">
        <v>17774</v>
      </c>
      <c r="B12809" t="s">
        <v>18118</v>
      </c>
      <c r="C12809" t="s">
        <v>10389</v>
      </c>
      <c r="D12809" t="s">
        <v>10422</v>
      </c>
      <c r="E12809" s="1">
        <v>53.195652173913047</v>
      </c>
      <c r="F12809" s="1">
        <v>3.2230434782608701</v>
      </c>
      <c r="G12809" s="1">
        <v>42.510108695652164</v>
      </c>
      <c r="H12809" s="1">
        <v>83.390108695652231</v>
      </c>
      <c r="I12809" s="1">
        <f t="shared" si="603"/>
        <v>129.12326086956526</v>
      </c>
      <c r="J12809" s="1">
        <f t="shared" si="604"/>
        <v>2.4273273395995103</v>
      </c>
      <c r="K12809" s="1">
        <f t="shared" si="605"/>
        <v>6.0588475684511651E-2</v>
      </c>
    </row>
    <row r="12810" spans="1:11" x14ac:dyDescent="0.3">
      <c r="A12810" t="s">
        <v>17774</v>
      </c>
      <c r="B12810" t="s">
        <v>20673</v>
      </c>
      <c r="C12810" t="s">
        <v>10389</v>
      </c>
      <c r="D12810" t="s">
        <v>10422</v>
      </c>
      <c r="E12810" s="1">
        <v>54.945652173913047</v>
      </c>
      <c r="F12810" s="1">
        <v>3.897173913043479</v>
      </c>
      <c r="G12810" s="1">
        <v>51.774891304347847</v>
      </c>
      <c r="H12810" s="1">
        <v>103.08913043478262</v>
      </c>
      <c r="I12810" s="1">
        <f t="shared" si="603"/>
        <v>158.76119565217394</v>
      </c>
      <c r="J12810" s="1">
        <f t="shared" si="604"/>
        <v>2.8894223541048469</v>
      </c>
      <c r="K12810" s="1">
        <f t="shared" si="605"/>
        <v>7.0927794263105845E-2</v>
      </c>
    </row>
    <row r="12811" spans="1:11" x14ac:dyDescent="0.3">
      <c r="A12811" t="s">
        <v>17774</v>
      </c>
      <c r="B12811" t="s">
        <v>21089</v>
      </c>
      <c r="C12811" t="s">
        <v>17940</v>
      </c>
      <c r="D12811" t="s">
        <v>17941</v>
      </c>
      <c r="E12811" s="1">
        <v>97.565217391304344</v>
      </c>
      <c r="F12811" s="1">
        <v>14.552173913043475</v>
      </c>
      <c r="G12811" s="1">
        <v>70.611304347826078</v>
      </c>
      <c r="H12811" s="1">
        <v>177.2277173913044</v>
      </c>
      <c r="I12811" s="1">
        <f t="shared" si="603"/>
        <v>262.39119565217396</v>
      </c>
      <c r="J12811" s="1">
        <f t="shared" si="604"/>
        <v>2.6893928253119435</v>
      </c>
      <c r="K12811" s="1">
        <f t="shared" si="605"/>
        <v>0.14915329768270943</v>
      </c>
    </row>
    <row r="12812" spans="1:11" x14ac:dyDescent="0.3">
      <c r="A12812" t="s">
        <v>17774</v>
      </c>
      <c r="B12812" t="s">
        <v>21573</v>
      </c>
      <c r="C12812" t="s">
        <v>21299</v>
      </c>
      <c r="D12812" t="s">
        <v>21300</v>
      </c>
      <c r="E12812" s="1">
        <v>19.434782608695652</v>
      </c>
      <c r="F12812" s="1">
        <v>11.166847826086956</v>
      </c>
      <c r="G12812" s="1">
        <v>37.49641304347827</v>
      </c>
      <c r="H12812" s="1">
        <v>94.962608695652193</v>
      </c>
      <c r="I12812" s="1">
        <f t="shared" si="603"/>
        <v>143.62586956521741</v>
      </c>
      <c r="J12812" s="1">
        <f t="shared" si="604"/>
        <v>7.3901454138702469</v>
      </c>
      <c r="K12812" s="1">
        <f t="shared" si="605"/>
        <v>0.57458053691275168</v>
      </c>
    </row>
    <row r="12813" spans="1:11" x14ac:dyDescent="0.3">
      <c r="A12813" t="s">
        <v>17774</v>
      </c>
      <c r="B12813" t="s">
        <v>21055</v>
      </c>
      <c r="C12813" t="s">
        <v>21056</v>
      </c>
      <c r="D12813" t="s">
        <v>21057</v>
      </c>
      <c r="E12813" s="1">
        <v>38.054347826086953</v>
      </c>
      <c r="F12813" s="1">
        <v>4.3120652173913037</v>
      </c>
      <c r="G12813" s="1">
        <v>22.260978260869557</v>
      </c>
      <c r="H12813" s="1">
        <v>36.117934782608678</v>
      </c>
      <c r="I12813" s="1">
        <f t="shared" si="603"/>
        <v>62.690978260869542</v>
      </c>
      <c r="J12813" s="1">
        <f t="shared" si="604"/>
        <v>1.6474064552984857</v>
      </c>
      <c r="K12813" s="1">
        <f t="shared" si="605"/>
        <v>0.11331333904598685</v>
      </c>
    </row>
    <row r="12814" spans="1:11" x14ac:dyDescent="0.3">
      <c r="A12814" t="s">
        <v>17774</v>
      </c>
      <c r="B12814" t="s">
        <v>20438</v>
      </c>
      <c r="C12814" t="s">
        <v>10914</v>
      </c>
      <c r="D12814" t="s">
        <v>86</v>
      </c>
      <c r="E12814" s="1">
        <v>82.467391304347828</v>
      </c>
      <c r="F12814" s="1">
        <v>36.701195652173901</v>
      </c>
      <c r="G12814" s="1">
        <v>61.892826086956525</v>
      </c>
      <c r="H12814" s="1">
        <v>143.79239130434783</v>
      </c>
      <c r="I12814" s="1">
        <f t="shared" si="603"/>
        <v>242.38641304347826</v>
      </c>
      <c r="J12814" s="1">
        <f t="shared" si="604"/>
        <v>2.9391788585738761</v>
      </c>
      <c r="K12814" s="1">
        <f t="shared" si="605"/>
        <v>0.44503888229866861</v>
      </c>
    </row>
    <row r="12815" spans="1:11" x14ac:dyDescent="0.3">
      <c r="A12815" t="s">
        <v>17774</v>
      </c>
      <c r="B12815" t="s">
        <v>21059</v>
      </c>
      <c r="C12815" t="s">
        <v>21060</v>
      </c>
      <c r="D12815" t="s">
        <v>21061</v>
      </c>
      <c r="E12815" s="1">
        <v>79.108695652173907</v>
      </c>
      <c r="F12815" s="1">
        <v>9.1804347826086978</v>
      </c>
      <c r="G12815" s="1">
        <v>33.25402173913043</v>
      </c>
      <c r="H12815" s="1">
        <v>51.987717391304344</v>
      </c>
      <c r="I12815" s="1">
        <f t="shared" si="603"/>
        <v>94.42217391304348</v>
      </c>
      <c r="J12815" s="1">
        <f t="shared" si="604"/>
        <v>1.1935751580104426</v>
      </c>
      <c r="K12815" s="1">
        <f t="shared" si="605"/>
        <v>0.11604836493542185</v>
      </c>
    </row>
    <row r="12816" spans="1:11" x14ac:dyDescent="0.3">
      <c r="A12816" t="s">
        <v>17774</v>
      </c>
      <c r="B12816" t="s">
        <v>21023</v>
      </c>
      <c r="C12816" t="s">
        <v>21024</v>
      </c>
      <c r="D12816" t="s">
        <v>5282</v>
      </c>
      <c r="E12816" s="1">
        <v>82.282608695652172</v>
      </c>
      <c r="F12816" s="1">
        <v>22.976956521739133</v>
      </c>
      <c r="G12816" s="1">
        <v>73.984021739130426</v>
      </c>
      <c r="H12816" s="1">
        <v>160.39793478260867</v>
      </c>
      <c r="I12816" s="1">
        <f t="shared" si="603"/>
        <v>257.3589130434782</v>
      </c>
      <c r="J12816" s="1">
        <f t="shared" si="604"/>
        <v>3.1277437252311748</v>
      </c>
      <c r="K12816" s="1">
        <f t="shared" si="605"/>
        <v>0.27924438573315724</v>
      </c>
    </row>
    <row r="12817" spans="1:11" x14ac:dyDescent="0.3">
      <c r="A12817" t="s">
        <v>17774</v>
      </c>
      <c r="B12817" t="s">
        <v>21544</v>
      </c>
      <c r="C12817" t="s">
        <v>21067</v>
      </c>
      <c r="D12817" t="s">
        <v>5008</v>
      </c>
      <c r="E12817" s="1">
        <v>108.30434782608695</v>
      </c>
      <c r="F12817" s="1">
        <v>18.910217391304343</v>
      </c>
      <c r="G12817" s="1">
        <v>85.266304347826065</v>
      </c>
      <c r="H12817" s="1">
        <v>194.25315217391307</v>
      </c>
      <c r="I12817" s="1">
        <f t="shared" si="603"/>
        <v>298.42967391304347</v>
      </c>
      <c r="J12817" s="1">
        <f t="shared" si="604"/>
        <v>2.7554727017262146</v>
      </c>
      <c r="K12817" s="1">
        <f t="shared" si="605"/>
        <v>0.17460256924929743</v>
      </c>
    </row>
    <row r="12818" spans="1:11" x14ac:dyDescent="0.3">
      <c r="A12818" t="s">
        <v>17774</v>
      </c>
      <c r="B12818" t="s">
        <v>20465</v>
      </c>
      <c r="C12818" t="s">
        <v>5766</v>
      </c>
      <c r="D12818" t="s">
        <v>2739</v>
      </c>
      <c r="E12818" s="1">
        <v>34.021739130434781</v>
      </c>
      <c r="F12818" s="1">
        <v>5.5555434782608693</v>
      </c>
      <c r="G12818" s="1">
        <v>25.112173913043485</v>
      </c>
      <c r="H12818" s="1">
        <v>53.58608695652174</v>
      </c>
      <c r="I12818" s="1">
        <f t="shared" si="603"/>
        <v>84.25380434782609</v>
      </c>
      <c r="J12818" s="1">
        <f t="shared" si="604"/>
        <v>2.4764696485623006</v>
      </c>
      <c r="K12818" s="1">
        <f t="shared" si="605"/>
        <v>0.16329392971246007</v>
      </c>
    </row>
    <row r="12819" spans="1:11" x14ac:dyDescent="0.3">
      <c r="A12819" t="s">
        <v>17774</v>
      </c>
      <c r="B12819" t="s">
        <v>20631</v>
      </c>
      <c r="C12819" t="s">
        <v>20632</v>
      </c>
      <c r="D12819" t="s">
        <v>20633</v>
      </c>
      <c r="E12819" s="1">
        <v>64.934782608695656</v>
      </c>
      <c r="F12819" s="1">
        <v>10.55108695652174</v>
      </c>
      <c r="G12819" s="1">
        <v>55.006304347826109</v>
      </c>
      <c r="H12819" s="1">
        <v>131.9021739130435</v>
      </c>
      <c r="I12819" s="1">
        <f t="shared" si="603"/>
        <v>197.45956521739134</v>
      </c>
      <c r="J12819" s="1">
        <f t="shared" si="604"/>
        <v>3.0408905256109815</v>
      </c>
      <c r="K12819" s="1">
        <f t="shared" si="605"/>
        <v>0.16248744559758957</v>
      </c>
    </row>
    <row r="12820" spans="1:11" x14ac:dyDescent="0.3">
      <c r="A12820" t="s">
        <v>17774</v>
      </c>
      <c r="B12820" t="s">
        <v>18081</v>
      </c>
      <c r="C12820" t="s">
        <v>485</v>
      </c>
      <c r="D12820" t="s">
        <v>5282</v>
      </c>
      <c r="E12820" s="1">
        <v>71.978260869565219</v>
      </c>
      <c r="F12820" s="1">
        <v>10.135869565217391</v>
      </c>
      <c r="G12820" s="1">
        <v>66.980978260869563</v>
      </c>
      <c r="H12820" s="1">
        <v>120.96195652173913</v>
      </c>
      <c r="I12820" s="1">
        <f t="shared" si="603"/>
        <v>198.07880434782606</v>
      </c>
      <c r="J12820" s="1">
        <f t="shared" si="604"/>
        <v>2.7519254001812139</v>
      </c>
      <c r="K12820" s="1">
        <f t="shared" si="605"/>
        <v>0.14081848384173964</v>
      </c>
    </row>
    <row r="12821" spans="1:11" x14ac:dyDescent="0.3">
      <c r="A12821" t="s">
        <v>17774</v>
      </c>
      <c r="B12821" t="s">
        <v>21442</v>
      </c>
      <c r="C12821" t="s">
        <v>18025</v>
      </c>
      <c r="D12821" t="s">
        <v>18026</v>
      </c>
      <c r="E12821" s="1">
        <v>26.402173913043477</v>
      </c>
      <c r="F12821" s="1">
        <v>18.375760869565216</v>
      </c>
      <c r="G12821" s="1">
        <v>22.76565217391305</v>
      </c>
      <c r="H12821" s="1">
        <v>69.783695652173904</v>
      </c>
      <c r="I12821" s="1">
        <f t="shared" si="603"/>
        <v>110.92510869565217</v>
      </c>
      <c r="J12821" s="1">
        <f t="shared" si="604"/>
        <v>4.2013627006998764</v>
      </c>
      <c r="K12821" s="1">
        <f t="shared" si="605"/>
        <v>0.69599423631123913</v>
      </c>
    </row>
    <row r="12822" spans="1:11" x14ac:dyDescent="0.3">
      <c r="A12822" t="s">
        <v>17774</v>
      </c>
      <c r="B12822" t="s">
        <v>20413</v>
      </c>
      <c r="C12822" t="s">
        <v>20414</v>
      </c>
      <c r="D12822" t="s">
        <v>20415</v>
      </c>
      <c r="E12822" s="1">
        <v>53.141304347826086</v>
      </c>
      <c r="F12822" s="1">
        <v>7.1606521739130429</v>
      </c>
      <c r="G12822" s="1">
        <v>47.231956521739129</v>
      </c>
      <c r="H12822" s="1">
        <v>76.175000000000011</v>
      </c>
      <c r="I12822" s="1">
        <f t="shared" si="603"/>
        <v>130.56760869565218</v>
      </c>
      <c r="J12822" s="1">
        <f t="shared" si="604"/>
        <v>2.4569891593372879</v>
      </c>
      <c r="K12822" s="1">
        <f t="shared" si="605"/>
        <v>0.13474739210472489</v>
      </c>
    </row>
    <row r="12823" spans="1:11" x14ac:dyDescent="0.3">
      <c r="A12823" t="s">
        <v>17774</v>
      </c>
      <c r="B12823" t="s">
        <v>20966</v>
      </c>
      <c r="C12823" t="s">
        <v>18040</v>
      </c>
      <c r="D12823" t="s">
        <v>259</v>
      </c>
      <c r="E12823" s="1">
        <v>56.380434782608695</v>
      </c>
      <c r="F12823" s="1">
        <v>29.244565217391305</v>
      </c>
      <c r="G12823" s="1">
        <v>57.163043478260867</v>
      </c>
      <c r="H12823" s="1">
        <v>94.448369565217391</v>
      </c>
      <c r="I12823" s="1">
        <f t="shared" si="603"/>
        <v>180.85597826086956</v>
      </c>
      <c r="J12823" s="1">
        <f t="shared" si="604"/>
        <v>3.2077790630422207</v>
      </c>
      <c r="K12823" s="1">
        <f t="shared" si="605"/>
        <v>0.51870059764796606</v>
      </c>
    </row>
    <row r="12824" spans="1:11" x14ac:dyDescent="0.3">
      <c r="A12824" t="s">
        <v>17774</v>
      </c>
      <c r="B12824" t="s">
        <v>20457</v>
      </c>
      <c r="C12824" t="s">
        <v>20458</v>
      </c>
      <c r="D12824" t="s">
        <v>20459</v>
      </c>
      <c r="E12824" s="1">
        <v>48.717391304347828</v>
      </c>
      <c r="F12824" s="1">
        <v>7.9006521739130422</v>
      </c>
      <c r="G12824" s="1">
        <v>47.656739130434786</v>
      </c>
      <c r="H12824" s="1">
        <v>75.485543478260837</v>
      </c>
      <c r="I12824" s="1">
        <f t="shared" si="603"/>
        <v>131.04293478260865</v>
      </c>
      <c r="J12824" s="1">
        <f t="shared" si="604"/>
        <v>2.6898594377510032</v>
      </c>
      <c r="K12824" s="1">
        <f t="shared" si="605"/>
        <v>0.16217313699241406</v>
      </c>
    </row>
    <row r="12825" spans="1:11" x14ac:dyDescent="0.3">
      <c r="A12825" t="s">
        <v>17774</v>
      </c>
      <c r="B12825" t="s">
        <v>20455</v>
      </c>
      <c r="C12825" t="s">
        <v>20456</v>
      </c>
      <c r="D12825" t="s">
        <v>7560</v>
      </c>
      <c r="E12825" s="1">
        <v>69.413043478260875</v>
      </c>
      <c r="F12825" s="1">
        <v>9.6951086956521753</v>
      </c>
      <c r="G12825" s="1">
        <v>51.204347826086966</v>
      </c>
      <c r="H12825" s="1">
        <v>105.95173913043477</v>
      </c>
      <c r="I12825" s="1">
        <f t="shared" si="603"/>
        <v>166.85119565217391</v>
      </c>
      <c r="J12825" s="1">
        <f t="shared" si="604"/>
        <v>2.4037441277795177</v>
      </c>
      <c r="K12825" s="1">
        <f t="shared" si="605"/>
        <v>0.13967272157845287</v>
      </c>
    </row>
    <row r="12826" spans="1:11" x14ac:dyDescent="0.3">
      <c r="A12826" t="s">
        <v>17774</v>
      </c>
      <c r="B12826" t="s">
        <v>17913</v>
      </c>
      <c r="C12826" t="s">
        <v>742</v>
      </c>
      <c r="D12826" t="s">
        <v>20723</v>
      </c>
      <c r="E12826" s="1">
        <v>53.630434782608695</v>
      </c>
      <c r="F12826" s="1">
        <v>11.703369565217391</v>
      </c>
      <c r="G12826" s="1">
        <v>71.507391304347834</v>
      </c>
      <c r="H12826" s="1">
        <v>101.20250000000001</v>
      </c>
      <c r="I12826" s="1">
        <f t="shared" si="603"/>
        <v>184.41326086956525</v>
      </c>
      <c r="J12826" s="1">
        <f t="shared" si="604"/>
        <v>3.4385934333198223</v>
      </c>
      <c r="K12826" s="1">
        <f t="shared" si="605"/>
        <v>0.21822253749493312</v>
      </c>
    </row>
    <row r="12827" spans="1:11" x14ac:dyDescent="0.3">
      <c r="A12827" t="s">
        <v>17774</v>
      </c>
      <c r="B12827" t="s">
        <v>17913</v>
      </c>
      <c r="C12827" t="s">
        <v>11803</v>
      </c>
      <c r="D12827" t="s">
        <v>86</v>
      </c>
      <c r="E12827" s="1">
        <v>81.652173913043484</v>
      </c>
      <c r="F12827" s="1">
        <v>28.116413043478257</v>
      </c>
      <c r="G12827" s="1">
        <v>82.354782608695672</v>
      </c>
      <c r="H12827" s="1">
        <v>240.94000000000011</v>
      </c>
      <c r="I12827" s="1">
        <f t="shared" si="603"/>
        <v>351.41119565217406</v>
      </c>
      <c r="J12827" s="1">
        <f t="shared" si="604"/>
        <v>4.3037579872204486</v>
      </c>
      <c r="K12827" s="1">
        <f t="shared" si="605"/>
        <v>0.34434371671991476</v>
      </c>
    </row>
    <row r="12828" spans="1:11" x14ac:dyDescent="0.3">
      <c r="A12828" t="s">
        <v>17774</v>
      </c>
      <c r="B12828" t="s">
        <v>21355</v>
      </c>
      <c r="C12828" t="s">
        <v>18010</v>
      </c>
      <c r="D12828" t="s">
        <v>4791</v>
      </c>
      <c r="E12828" s="1">
        <v>103.39130434782609</v>
      </c>
      <c r="F12828" s="1">
        <v>13.304347826086957</v>
      </c>
      <c r="G12828" s="1">
        <v>84.532608695652172</v>
      </c>
      <c r="H12828" s="1">
        <v>131.94282608695653</v>
      </c>
      <c r="I12828" s="1">
        <f t="shared" si="603"/>
        <v>229.77978260869565</v>
      </c>
      <c r="J12828" s="1">
        <f t="shared" si="604"/>
        <v>2.2224285113540789</v>
      </c>
      <c r="K12828" s="1">
        <f t="shared" si="605"/>
        <v>0.12867956265769553</v>
      </c>
    </row>
    <row r="12829" spans="1:11" x14ac:dyDescent="0.3">
      <c r="A12829" t="s">
        <v>17774</v>
      </c>
      <c r="B12829" t="s">
        <v>21543</v>
      </c>
      <c r="C12829" t="s">
        <v>4548</v>
      </c>
      <c r="D12829" t="s">
        <v>1962</v>
      </c>
      <c r="E12829" s="1">
        <v>78.228260869565219</v>
      </c>
      <c r="F12829" s="1">
        <v>5.8940217391304346</v>
      </c>
      <c r="G12829" s="1">
        <v>89.37880434782609</v>
      </c>
      <c r="H12829" s="1">
        <v>145.65739130434787</v>
      </c>
      <c r="I12829" s="1">
        <f t="shared" si="603"/>
        <v>240.93021739130438</v>
      </c>
      <c r="J12829" s="1">
        <f t="shared" si="604"/>
        <v>3.0798360427956095</v>
      </c>
      <c r="K12829" s="1">
        <f t="shared" si="605"/>
        <v>7.5343893288870353E-2</v>
      </c>
    </row>
    <row r="12830" spans="1:11" x14ac:dyDescent="0.3">
      <c r="A12830" t="s">
        <v>17774</v>
      </c>
      <c r="B12830" t="s">
        <v>21207</v>
      </c>
      <c r="C12830" t="s">
        <v>17786</v>
      </c>
      <c r="D12830" t="s">
        <v>17787</v>
      </c>
      <c r="E12830" s="1">
        <v>94.510869565217391</v>
      </c>
      <c r="F12830" s="1">
        <v>2.8206521739130435</v>
      </c>
      <c r="G12830" s="1">
        <v>73.540760869565219</v>
      </c>
      <c r="H12830" s="1">
        <v>170.91847826086956</v>
      </c>
      <c r="I12830" s="1">
        <f t="shared" si="603"/>
        <v>247.27989130434781</v>
      </c>
      <c r="J12830" s="1">
        <f t="shared" si="604"/>
        <v>2.6164174813110983</v>
      </c>
      <c r="K12830" s="1">
        <f t="shared" si="605"/>
        <v>2.9844738355376654E-2</v>
      </c>
    </row>
    <row r="12831" spans="1:11" x14ac:dyDescent="0.3">
      <c r="A12831" t="s">
        <v>17774</v>
      </c>
      <c r="B12831" t="s">
        <v>20590</v>
      </c>
      <c r="C12831" t="s">
        <v>20591</v>
      </c>
      <c r="D12831" t="s">
        <v>20409</v>
      </c>
      <c r="E12831" s="1">
        <v>42.945652173913047</v>
      </c>
      <c r="F12831" s="1">
        <v>11.114130434782609</v>
      </c>
      <c r="G12831" s="1">
        <v>39.355978260869563</v>
      </c>
      <c r="H12831" s="1">
        <v>70.407608695652172</v>
      </c>
      <c r="I12831" s="1">
        <f t="shared" si="603"/>
        <v>120.87771739130434</v>
      </c>
      <c r="J12831" s="1">
        <f t="shared" si="604"/>
        <v>2.8146671728676282</v>
      </c>
      <c r="K12831" s="1">
        <f t="shared" si="605"/>
        <v>0.25879524171095925</v>
      </c>
    </row>
    <row r="12832" spans="1:11" x14ac:dyDescent="0.3">
      <c r="A12832" t="s">
        <v>17774</v>
      </c>
      <c r="B12832" t="s">
        <v>20481</v>
      </c>
      <c r="C12832" t="s">
        <v>17977</v>
      </c>
      <c r="D12832" t="s">
        <v>17978</v>
      </c>
      <c r="E12832" s="1">
        <v>18.108695652173914</v>
      </c>
      <c r="F12832" s="1">
        <v>22.846086956521745</v>
      </c>
      <c r="G12832" s="1">
        <v>47.963043478260872</v>
      </c>
      <c r="H12832" s="1">
        <v>54.435978260869561</v>
      </c>
      <c r="I12832" s="1">
        <f t="shared" si="603"/>
        <v>125.24510869565218</v>
      </c>
      <c r="J12832" s="1">
        <f t="shared" si="604"/>
        <v>6.9162965186074432</v>
      </c>
      <c r="K12832" s="1">
        <f t="shared" si="605"/>
        <v>1.2616086434573832</v>
      </c>
    </row>
    <row r="12833" spans="1:11" x14ac:dyDescent="0.3">
      <c r="A12833" t="s">
        <v>17774</v>
      </c>
      <c r="B12833" t="s">
        <v>20834</v>
      </c>
      <c r="C12833" t="s">
        <v>17794</v>
      </c>
      <c r="D12833" t="s">
        <v>17795</v>
      </c>
      <c r="E12833" s="1">
        <v>127.08695652173913</v>
      </c>
      <c r="F12833" s="1">
        <v>30.999021739130427</v>
      </c>
      <c r="G12833" s="1">
        <v>129.35891304347831</v>
      </c>
      <c r="H12833" s="1">
        <v>215.45369565217402</v>
      </c>
      <c r="I12833" s="1">
        <f t="shared" si="603"/>
        <v>375.81163043478273</v>
      </c>
      <c r="J12833" s="1">
        <f t="shared" si="604"/>
        <v>2.9571219637358888</v>
      </c>
      <c r="K12833" s="1">
        <f t="shared" si="605"/>
        <v>0.24391977420458427</v>
      </c>
    </row>
    <row r="12834" spans="1:11" x14ac:dyDescent="0.3">
      <c r="A12834" t="s">
        <v>17774</v>
      </c>
      <c r="B12834" t="s">
        <v>17998</v>
      </c>
      <c r="C12834" t="s">
        <v>17773</v>
      </c>
      <c r="D12834" t="s">
        <v>12</v>
      </c>
      <c r="E12834" s="1">
        <v>107</v>
      </c>
      <c r="F12834" s="1">
        <v>23.274673913043479</v>
      </c>
      <c r="G12834" s="1">
        <v>123.38217391304352</v>
      </c>
      <c r="H12834" s="1">
        <v>184.59347826086952</v>
      </c>
      <c r="I12834" s="1">
        <f t="shared" si="603"/>
        <v>331.25032608695653</v>
      </c>
      <c r="J12834" s="1">
        <f t="shared" si="604"/>
        <v>3.0957974400650143</v>
      </c>
      <c r="K12834" s="1">
        <f t="shared" si="605"/>
        <v>0.21752031694433158</v>
      </c>
    </row>
    <row r="12835" spans="1:11" x14ac:dyDescent="0.3">
      <c r="A12835" t="s">
        <v>17774</v>
      </c>
      <c r="B12835" t="s">
        <v>21521</v>
      </c>
      <c r="C12835" t="s">
        <v>21522</v>
      </c>
      <c r="D12835" t="s">
        <v>21523</v>
      </c>
      <c r="E12835" s="1">
        <v>52.402173913043477</v>
      </c>
      <c r="F12835" s="1">
        <v>6.9503260869565224</v>
      </c>
      <c r="G12835" s="1">
        <v>31.5741304347826</v>
      </c>
      <c r="H12835" s="1">
        <v>46.507499999999993</v>
      </c>
      <c r="I12835" s="1">
        <f t="shared" si="603"/>
        <v>85.031956521739119</v>
      </c>
      <c r="J12835" s="1">
        <f t="shared" si="604"/>
        <v>1.6226799419207631</v>
      </c>
      <c r="K12835" s="1">
        <f t="shared" si="605"/>
        <v>0.13263430823480607</v>
      </c>
    </row>
    <row r="12836" spans="1:11" x14ac:dyDescent="0.3">
      <c r="A12836" t="s">
        <v>17774</v>
      </c>
      <c r="B12836" t="s">
        <v>21149</v>
      </c>
      <c r="C12836" t="s">
        <v>10275</v>
      </c>
      <c r="D12836" t="s">
        <v>3983</v>
      </c>
      <c r="E12836" s="1">
        <v>46.021739130434781</v>
      </c>
      <c r="F12836" s="1">
        <v>32.032717391304352</v>
      </c>
      <c r="G12836" s="1">
        <v>21.483695652173914</v>
      </c>
      <c r="H12836" s="1">
        <v>129.61684782608697</v>
      </c>
      <c r="I12836" s="1">
        <f t="shared" si="603"/>
        <v>183.13326086956522</v>
      </c>
      <c r="J12836" s="1">
        <f t="shared" si="604"/>
        <v>3.9792772791686351</v>
      </c>
      <c r="K12836" s="1">
        <f t="shared" si="605"/>
        <v>0.69603448275862079</v>
      </c>
    </row>
    <row r="12837" spans="1:11" x14ac:dyDescent="0.3">
      <c r="A12837" t="s">
        <v>17774</v>
      </c>
      <c r="B12837" t="s">
        <v>18131</v>
      </c>
      <c r="C12837" t="s">
        <v>703</v>
      </c>
      <c r="D12837" t="s">
        <v>8053</v>
      </c>
      <c r="E12837" s="1">
        <v>70.010869565217391</v>
      </c>
      <c r="F12837" s="1">
        <v>18.372065217391306</v>
      </c>
      <c r="G12837" s="1">
        <v>67.481739130434775</v>
      </c>
      <c r="H12837" s="1">
        <v>136.30652173913037</v>
      </c>
      <c r="I12837" s="1">
        <f t="shared" si="603"/>
        <v>222.16032608695645</v>
      </c>
      <c r="J12837" s="1">
        <f t="shared" si="604"/>
        <v>3.1732262071106963</v>
      </c>
      <c r="K12837" s="1">
        <f t="shared" si="605"/>
        <v>0.26241732650209598</v>
      </c>
    </row>
    <row r="12838" spans="1:11" x14ac:dyDescent="0.3">
      <c r="A12838" t="s">
        <v>17774</v>
      </c>
      <c r="B12838" t="s">
        <v>18108</v>
      </c>
      <c r="C12838" t="s">
        <v>3960</v>
      </c>
      <c r="D12838" t="s">
        <v>17930</v>
      </c>
      <c r="E12838" s="1">
        <v>93.945652173913047</v>
      </c>
      <c r="F12838" s="1">
        <v>6.9048913043478262</v>
      </c>
      <c r="G12838" s="1">
        <v>102.3195652173913</v>
      </c>
      <c r="H12838" s="1">
        <v>157.30434782608697</v>
      </c>
      <c r="I12838" s="1">
        <f t="shared" si="603"/>
        <v>266.52880434782611</v>
      </c>
      <c r="J12838" s="1">
        <f t="shared" si="604"/>
        <v>2.8370531065602225</v>
      </c>
      <c r="K12838" s="1">
        <f t="shared" si="605"/>
        <v>7.3498785144047202E-2</v>
      </c>
    </row>
    <row r="12839" spans="1:11" x14ac:dyDescent="0.3">
      <c r="A12839" t="s">
        <v>17774</v>
      </c>
      <c r="B12839" t="s">
        <v>20776</v>
      </c>
      <c r="C12839" t="s">
        <v>5260</v>
      </c>
      <c r="D12839" t="s">
        <v>18166</v>
      </c>
      <c r="E12839" s="1">
        <v>74.739130434782609</v>
      </c>
      <c r="F12839" s="1">
        <v>25.352282608695667</v>
      </c>
      <c r="G12839" s="1">
        <v>62.867282608695675</v>
      </c>
      <c r="H12839" s="1">
        <v>144.47913043478263</v>
      </c>
      <c r="I12839" s="1">
        <f t="shared" si="603"/>
        <v>232.69869565217397</v>
      </c>
      <c r="J12839" s="1">
        <f t="shared" si="604"/>
        <v>3.1134787667248407</v>
      </c>
      <c r="K12839" s="1">
        <f t="shared" si="605"/>
        <v>0.33921029668411889</v>
      </c>
    </row>
    <row r="12840" spans="1:11" x14ac:dyDescent="0.3">
      <c r="A12840" t="s">
        <v>17774</v>
      </c>
      <c r="B12840" t="s">
        <v>20574</v>
      </c>
      <c r="C12840" t="s">
        <v>20575</v>
      </c>
      <c r="D12840" t="s">
        <v>17813</v>
      </c>
      <c r="E12840" s="1">
        <v>55.956521739130437</v>
      </c>
      <c r="F12840" s="1">
        <v>20.834130434782612</v>
      </c>
      <c r="G12840" s="1">
        <v>38.104239130434784</v>
      </c>
      <c r="H12840" s="1">
        <v>99.486630434782612</v>
      </c>
      <c r="I12840" s="1">
        <f t="shared" si="603"/>
        <v>158.42500000000001</v>
      </c>
      <c r="J12840" s="1">
        <f t="shared" si="604"/>
        <v>2.8312160062160063</v>
      </c>
      <c r="K12840" s="1">
        <f t="shared" si="605"/>
        <v>0.37232711732711737</v>
      </c>
    </row>
    <row r="12841" spans="1:11" x14ac:dyDescent="0.3">
      <c r="A12841" t="s">
        <v>17774</v>
      </c>
      <c r="B12841" t="s">
        <v>20444</v>
      </c>
      <c r="C12841" t="s">
        <v>7139</v>
      </c>
      <c r="D12841" t="s">
        <v>20445</v>
      </c>
      <c r="E12841" s="1">
        <v>35.956521739130437</v>
      </c>
      <c r="F12841" s="1">
        <v>8.6258695652173909</v>
      </c>
      <c r="G12841" s="1">
        <v>20.29326086956522</v>
      </c>
      <c r="H12841" s="1">
        <v>68.008804347826057</v>
      </c>
      <c r="I12841" s="1">
        <f t="shared" si="603"/>
        <v>96.927934782608673</v>
      </c>
      <c r="J12841" s="1">
        <f t="shared" si="604"/>
        <v>2.6956983071342191</v>
      </c>
      <c r="K12841" s="1">
        <f t="shared" si="605"/>
        <v>0.23989721886336152</v>
      </c>
    </row>
    <row r="12842" spans="1:11" x14ac:dyDescent="0.3">
      <c r="A12842" t="s">
        <v>17774</v>
      </c>
      <c r="B12842" t="s">
        <v>20996</v>
      </c>
      <c r="C12842" t="s">
        <v>20598</v>
      </c>
      <c r="D12842" t="s">
        <v>3848</v>
      </c>
      <c r="E12842" s="1">
        <v>152.29347826086956</v>
      </c>
      <c r="F12842" s="1">
        <v>19.766413043478259</v>
      </c>
      <c r="G12842" s="1">
        <v>113.52510869565216</v>
      </c>
      <c r="H12842" s="1">
        <v>264.603695652174</v>
      </c>
      <c r="I12842" s="1">
        <f t="shared" si="603"/>
        <v>397.89521739130441</v>
      </c>
      <c r="J12842" s="1">
        <f t="shared" si="604"/>
        <v>2.6126871743630011</v>
      </c>
      <c r="K12842" s="1">
        <f t="shared" si="605"/>
        <v>0.12979159232031973</v>
      </c>
    </row>
    <row r="12843" spans="1:11" x14ac:dyDescent="0.3">
      <c r="A12843" t="s">
        <v>17774</v>
      </c>
      <c r="B12843" t="s">
        <v>20977</v>
      </c>
      <c r="C12843" t="s">
        <v>2373</v>
      </c>
      <c r="D12843" t="s">
        <v>20623</v>
      </c>
      <c r="E12843" s="1">
        <v>71.141304347826093</v>
      </c>
      <c r="F12843" s="1">
        <v>17.654891304347824</v>
      </c>
      <c r="G12843" s="1">
        <v>72.013586956521735</v>
      </c>
      <c r="H12843" s="1">
        <v>107.11684782608695</v>
      </c>
      <c r="I12843" s="1">
        <f t="shared" si="603"/>
        <v>196.7853260869565</v>
      </c>
      <c r="J12843" s="1">
        <f t="shared" si="604"/>
        <v>2.7661191749427037</v>
      </c>
      <c r="K12843" s="1">
        <f t="shared" si="605"/>
        <v>0.24816653934300989</v>
      </c>
    </row>
    <row r="12844" spans="1:11" x14ac:dyDescent="0.3">
      <c r="A12844" t="s">
        <v>17774</v>
      </c>
      <c r="B12844" t="s">
        <v>18155</v>
      </c>
      <c r="C12844" t="s">
        <v>2483</v>
      </c>
      <c r="D12844" t="s">
        <v>7023</v>
      </c>
      <c r="E12844" s="1">
        <v>19.141304347826086</v>
      </c>
      <c r="F12844" s="1">
        <v>15.118152173913035</v>
      </c>
      <c r="G12844" s="1">
        <v>26.283152173913042</v>
      </c>
      <c r="H12844" s="1">
        <v>46.657065217391313</v>
      </c>
      <c r="I12844" s="1">
        <f t="shared" si="603"/>
        <v>88.05836956521739</v>
      </c>
      <c r="J12844" s="1">
        <f t="shared" si="604"/>
        <v>4.6004372515616128</v>
      </c>
      <c r="K12844" s="1">
        <f t="shared" si="605"/>
        <v>0.78981828506530338</v>
      </c>
    </row>
    <row r="12845" spans="1:11" x14ac:dyDescent="0.3">
      <c r="A12845" t="s">
        <v>17774</v>
      </c>
      <c r="B12845" t="s">
        <v>20416</v>
      </c>
      <c r="C12845" t="s">
        <v>20417</v>
      </c>
      <c r="D12845" t="s">
        <v>20418</v>
      </c>
      <c r="E12845" s="1">
        <v>35.641304347826086</v>
      </c>
      <c r="F12845" s="1">
        <v>2.8249999999999997</v>
      </c>
      <c r="G12845" s="1">
        <v>20.986413043478262</v>
      </c>
      <c r="H12845" s="1">
        <v>44.435760869565222</v>
      </c>
      <c r="I12845" s="1">
        <f t="shared" si="603"/>
        <v>68.247173913043483</v>
      </c>
      <c r="J12845" s="1">
        <f t="shared" si="604"/>
        <v>1.9148337907898751</v>
      </c>
      <c r="K12845" s="1">
        <f t="shared" si="605"/>
        <v>7.9261970112839281E-2</v>
      </c>
    </row>
    <row r="12846" spans="1:11" x14ac:dyDescent="0.3">
      <c r="A12846" t="s">
        <v>17774</v>
      </c>
      <c r="B12846" t="s">
        <v>21322</v>
      </c>
      <c r="C12846" t="s">
        <v>15670</v>
      </c>
      <c r="D12846" t="s">
        <v>17885</v>
      </c>
      <c r="E12846" s="1">
        <v>114.68478260869566</v>
      </c>
      <c r="F12846" s="1">
        <v>71.251413043478266</v>
      </c>
      <c r="G12846" s="1">
        <v>85.088804347826112</v>
      </c>
      <c r="H12846" s="1">
        <v>193.87510869565213</v>
      </c>
      <c r="I12846" s="1">
        <f t="shared" si="603"/>
        <v>350.21532608695651</v>
      </c>
      <c r="J12846" s="1">
        <f t="shared" si="604"/>
        <v>3.0537209743152305</v>
      </c>
      <c r="K12846" s="1">
        <f t="shared" si="605"/>
        <v>0.621280447350962</v>
      </c>
    </row>
    <row r="12847" spans="1:11" x14ac:dyDescent="0.3">
      <c r="A12847" t="s">
        <v>17774</v>
      </c>
      <c r="B12847" t="s">
        <v>20870</v>
      </c>
      <c r="C12847" t="s">
        <v>17773</v>
      </c>
      <c r="D12847" t="s">
        <v>12</v>
      </c>
      <c r="E12847" s="1">
        <v>38.836956521739133</v>
      </c>
      <c r="F12847" s="1">
        <v>3.6141304347826089</v>
      </c>
      <c r="G12847" s="1">
        <v>45.239130434782609</v>
      </c>
      <c r="H12847" s="1">
        <v>76.964673913043484</v>
      </c>
      <c r="I12847" s="1">
        <f t="shared" si="603"/>
        <v>125.8179347826087</v>
      </c>
      <c r="J12847" s="1">
        <f t="shared" si="604"/>
        <v>3.2396445563951861</v>
      </c>
      <c r="K12847" s="1">
        <f t="shared" si="605"/>
        <v>9.3059054016232851E-2</v>
      </c>
    </row>
    <row r="12848" spans="1:11" x14ac:dyDescent="0.3">
      <c r="A12848" t="s">
        <v>17774</v>
      </c>
      <c r="B12848" t="s">
        <v>20731</v>
      </c>
      <c r="C12848" t="s">
        <v>18049</v>
      </c>
      <c r="D12848" t="s">
        <v>18050</v>
      </c>
      <c r="E12848" s="1">
        <v>91.032608695652172</v>
      </c>
      <c r="F12848" s="1">
        <v>17.116847826086957</v>
      </c>
      <c r="G12848" s="1">
        <v>65.301630434782595</v>
      </c>
      <c r="H12848" s="1">
        <v>161.375</v>
      </c>
      <c r="I12848" s="1">
        <f t="shared" si="603"/>
        <v>243.79347826086956</v>
      </c>
      <c r="J12848" s="1">
        <f t="shared" si="604"/>
        <v>2.6780895522388062</v>
      </c>
      <c r="K12848" s="1">
        <f t="shared" si="605"/>
        <v>0.18802985074626866</v>
      </c>
    </row>
    <row r="12849" spans="1:11" x14ac:dyDescent="0.3">
      <c r="A12849" t="s">
        <v>17774</v>
      </c>
      <c r="B12849" t="s">
        <v>21273</v>
      </c>
      <c r="C12849" t="s">
        <v>14897</v>
      </c>
      <c r="D12849" t="s">
        <v>21274</v>
      </c>
      <c r="E12849" s="1">
        <v>36.173913043478258</v>
      </c>
      <c r="F12849" s="1">
        <v>2.5398913043478264</v>
      </c>
      <c r="G12849" s="1">
        <v>36.654347826086955</v>
      </c>
      <c r="H12849" s="1">
        <v>33.261956521739137</v>
      </c>
      <c r="I12849" s="1">
        <f t="shared" si="603"/>
        <v>72.456195652173918</v>
      </c>
      <c r="J12849" s="1">
        <f t="shared" si="604"/>
        <v>2.0029957932692311</v>
      </c>
      <c r="K12849" s="1">
        <f t="shared" si="605"/>
        <v>7.0213341346153854E-2</v>
      </c>
    </row>
    <row r="12850" spans="1:11" x14ac:dyDescent="0.3">
      <c r="A12850" t="s">
        <v>17774</v>
      </c>
      <c r="B12850" t="s">
        <v>21276</v>
      </c>
      <c r="C12850" t="s">
        <v>21277</v>
      </c>
      <c r="D12850" t="s">
        <v>21274</v>
      </c>
      <c r="E12850" s="1">
        <v>55.989130434782609</v>
      </c>
      <c r="F12850" s="1">
        <v>5.6193478260869583</v>
      </c>
      <c r="G12850" s="1">
        <v>36.832391304347816</v>
      </c>
      <c r="H12850" s="1">
        <v>89.367065217391271</v>
      </c>
      <c r="I12850" s="1">
        <f t="shared" si="603"/>
        <v>131.81880434782605</v>
      </c>
      <c r="J12850" s="1">
        <f t="shared" si="604"/>
        <v>2.354364201125994</v>
      </c>
      <c r="K12850" s="1">
        <f t="shared" si="605"/>
        <v>0.10036497767423805</v>
      </c>
    </row>
    <row r="12851" spans="1:11" x14ac:dyDescent="0.3">
      <c r="A12851" t="s">
        <v>17774</v>
      </c>
      <c r="B12851" t="s">
        <v>1636</v>
      </c>
      <c r="C12851" t="s">
        <v>18080</v>
      </c>
      <c r="D12851" t="s">
        <v>179</v>
      </c>
      <c r="E12851" s="1">
        <v>67.521739130434781</v>
      </c>
      <c r="F12851" s="1">
        <v>7.3858695652173916</v>
      </c>
      <c r="G12851" s="1">
        <v>48.222826086956523</v>
      </c>
      <c r="H12851" s="1">
        <v>74.611413043478265</v>
      </c>
      <c r="I12851" s="1">
        <f t="shared" si="603"/>
        <v>130.22010869565219</v>
      </c>
      <c r="J12851" s="1">
        <f t="shared" si="604"/>
        <v>1.9285656793303285</v>
      </c>
      <c r="K12851" s="1">
        <f t="shared" si="605"/>
        <v>0.10938506117192531</v>
      </c>
    </row>
    <row r="12852" spans="1:11" x14ac:dyDescent="0.3">
      <c r="A12852" t="s">
        <v>17774</v>
      </c>
      <c r="B12852" t="s">
        <v>20448</v>
      </c>
      <c r="C12852" t="s">
        <v>20449</v>
      </c>
      <c r="D12852" t="s">
        <v>17820</v>
      </c>
      <c r="E12852" s="1">
        <v>112.35869565217391</v>
      </c>
      <c r="F12852" s="1">
        <v>11.054456521739127</v>
      </c>
      <c r="G12852" s="1">
        <v>119.65956521739129</v>
      </c>
      <c r="H12852" s="1">
        <v>192.13684782608695</v>
      </c>
      <c r="I12852" s="1">
        <f t="shared" si="603"/>
        <v>322.85086956521741</v>
      </c>
      <c r="J12852" s="1">
        <f t="shared" si="604"/>
        <v>2.8733946019154497</v>
      </c>
      <c r="K12852" s="1">
        <f t="shared" si="605"/>
        <v>9.8385411628131927E-2</v>
      </c>
    </row>
    <row r="12853" spans="1:11" x14ac:dyDescent="0.3">
      <c r="A12853" t="s">
        <v>17774</v>
      </c>
      <c r="B12853" t="s">
        <v>17775</v>
      </c>
      <c r="C12853" t="s">
        <v>17776</v>
      </c>
      <c r="D12853" t="s">
        <v>17777</v>
      </c>
      <c r="E12853" s="1">
        <v>126.8695652173913</v>
      </c>
      <c r="F12853" s="1">
        <v>10.656739130434781</v>
      </c>
      <c r="G12853" s="1">
        <v>149.76413043478257</v>
      </c>
      <c r="H12853" s="1">
        <v>243.98293478260874</v>
      </c>
      <c r="I12853" s="1">
        <f t="shared" si="603"/>
        <v>404.40380434782605</v>
      </c>
      <c r="J12853" s="1">
        <f t="shared" si="604"/>
        <v>3.1875556888279641</v>
      </c>
      <c r="K12853" s="1">
        <f t="shared" si="605"/>
        <v>8.3997601096641533E-2</v>
      </c>
    </row>
    <row r="12854" spans="1:11" x14ac:dyDescent="0.3">
      <c r="A12854" t="s">
        <v>17774</v>
      </c>
      <c r="B12854" t="s">
        <v>17924</v>
      </c>
      <c r="C12854" t="s">
        <v>17925</v>
      </c>
      <c r="D12854" t="s">
        <v>704</v>
      </c>
      <c r="E12854" s="1">
        <v>103.80434782608695</v>
      </c>
      <c r="F12854" s="1">
        <v>24.915978260869561</v>
      </c>
      <c r="G12854" s="1">
        <v>82.105326086956524</v>
      </c>
      <c r="H12854" s="1">
        <v>176.39902173913038</v>
      </c>
      <c r="I12854" s="1">
        <f t="shared" si="603"/>
        <v>283.42032608695649</v>
      </c>
      <c r="J12854" s="1">
        <f t="shared" si="604"/>
        <v>2.7303319371727746</v>
      </c>
      <c r="K12854" s="1">
        <f t="shared" si="605"/>
        <v>0.24002827225130888</v>
      </c>
    </row>
    <row r="12855" spans="1:11" x14ac:dyDescent="0.3">
      <c r="A12855" t="s">
        <v>17774</v>
      </c>
      <c r="B12855" t="s">
        <v>20801</v>
      </c>
      <c r="C12855" t="s">
        <v>18125</v>
      </c>
      <c r="D12855" t="s">
        <v>6954</v>
      </c>
      <c r="E12855" s="1">
        <v>68.826086956521735</v>
      </c>
      <c r="F12855" s="1">
        <v>11.220543478260867</v>
      </c>
      <c r="G12855" s="1">
        <v>58.207173913043469</v>
      </c>
      <c r="H12855" s="1">
        <v>106.22076086956517</v>
      </c>
      <c r="I12855" s="1">
        <f t="shared" si="603"/>
        <v>175.64847826086952</v>
      </c>
      <c r="J12855" s="1">
        <f t="shared" si="604"/>
        <v>2.5520625394819958</v>
      </c>
      <c r="K12855" s="1">
        <f t="shared" si="605"/>
        <v>0.16302747946936194</v>
      </c>
    </row>
    <row r="12856" spans="1:11" x14ac:dyDescent="0.3">
      <c r="A12856" t="s">
        <v>17774</v>
      </c>
      <c r="B12856" t="s">
        <v>20647</v>
      </c>
      <c r="C12856" t="s">
        <v>20648</v>
      </c>
      <c r="D12856" t="s">
        <v>20649</v>
      </c>
      <c r="E12856" s="1">
        <v>71.076086956521735</v>
      </c>
      <c r="F12856" s="1">
        <v>9.7905434782608705</v>
      </c>
      <c r="G12856" s="1">
        <v>70.388695652173908</v>
      </c>
      <c r="H12856" s="1">
        <v>131.61086956521743</v>
      </c>
      <c r="I12856" s="1">
        <f t="shared" si="603"/>
        <v>211.79010869565221</v>
      </c>
      <c r="J12856" s="1">
        <f t="shared" si="604"/>
        <v>2.9797660192690021</v>
      </c>
      <c r="K12856" s="1">
        <f t="shared" si="605"/>
        <v>0.13774736198195445</v>
      </c>
    </row>
    <row r="12857" spans="1:11" x14ac:dyDescent="0.3">
      <c r="A12857" t="s">
        <v>17774</v>
      </c>
      <c r="B12857" t="s">
        <v>17797</v>
      </c>
      <c r="C12857" t="s">
        <v>10013</v>
      </c>
      <c r="D12857" t="s">
        <v>6954</v>
      </c>
      <c r="E12857" s="1">
        <v>84.597826086956516</v>
      </c>
      <c r="F12857" s="1">
        <v>24.983369565217391</v>
      </c>
      <c r="G12857" s="1">
        <v>82.186630434782614</v>
      </c>
      <c r="H12857" s="1">
        <v>183.57782608695643</v>
      </c>
      <c r="I12857" s="1">
        <f t="shared" si="603"/>
        <v>290.74782608695642</v>
      </c>
      <c r="J12857" s="1">
        <f t="shared" si="604"/>
        <v>3.4368238468456882</v>
      </c>
      <c r="K12857" s="1">
        <f t="shared" si="605"/>
        <v>0.29531928562251064</v>
      </c>
    </row>
    <row r="12858" spans="1:11" x14ac:dyDescent="0.3">
      <c r="A12858" t="s">
        <v>17774</v>
      </c>
      <c r="B12858" t="s">
        <v>21122</v>
      </c>
      <c r="C12858" t="s">
        <v>3596</v>
      </c>
      <c r="D12858" t="s">
        <v>21047</v>
      </c>
      <c r="E12858" s="1">
        <v>51.260869565217391</v>
      </c>
      <c r="F12858" s="1">
        <v>7.0909782608695675</v>
      </c>
      <c r="G12858" s="1">
        <v>47.950326086956537</v>
      </c>
      <c r="H12858" s="1">
        <v>156.35271739130431</v>
      </c>
      <c r="I12858" s="1">
        <f t="shared" si="603"/>
        <v>211.39402173913041</v>
      </c>
      <c r="J12858" s="1">
        <f t="shared" si="604"/>
        <v>4.1238867684478366</v>
      </c>
      <c r="K12858" s="1">
        <f t="shared" si="605"/>
        <v>0.13833121289228165</v>
      </c>
    </row>
    <row r="12859" spans="1:11" x14ac:dyDescent="0.3">
      <c r="A12859" t="s">
        <v>17774</v>
      </c>
      <c r="B12859" t="s">
        <v>17888</v>
      </c>
      <c r="C12859" t="s">
        <v>17889</v>
      </c>
      <c r="D12859" t="s">
        <v>176</v>
      </c>
      <c r="E12859" s="1">
        <v>36.826086956521742</v>
      </c>
      <c r="F12859" s="1">
        <v>13.533804347826086</v>
      </c>
      <c r="G12859" s="1">
        <v>20.265543478260874</v>
      </c>
      <c r="H12859" s="1">
        <v>65.169999999999987</v>
      </c>
      <c r="I12859" s="1">
        <f t="shared" si="603"/>
        <v>98.969347826086945</v>
      </c>
      <c r="J12859" s="1">
        <f t="shared" si="604"/>
        <v>2.6874793388429747</v>
      </c>
      <c r="K12859" s="1">
        <f t="shared" si="605"/>
        <v>0.36750590318772131</v>
      </c>
    </row>
    <row r="12860" spans="1:11" x14ac:dyDescent="0.3">
      <c r="A12860" t="s">
        <v>17774</v>
      </c>
      <c r="B12860" t="s">
        <v>17944</v>
      </c>
      <c r="C12860" t="s">
        <v>17853</v>
      </c>
      <c r="D12860" t="s">
        <v>14185</v>
      </c>
      <c r="E12860" s="1">
        <v>55.554347826086953</v>
      </c>
      <c r="F12860" s="1">
        <v>7.7255434782608692</v>
      </c>
      <c r="G12860" s="1">
        <v>45.483695652173914</v>
      </c>
      <c r="H12860" s="1">
        <v>85.663043478260875</v>
      </c>
      <c r="I12860" s="1">
        <f t="shared" si="603"/>
        <v>138.87228260869566</v>
      </c>
      <c r="J12860" s="1">
        <f t="shared" si="604"/>
        <v>2.4997554294658584</v>
      </c>
      <c r="K12860" s="1">
        <f t="shared" si="605"/>
        <v>0.13906280571316768</v>
      </c>
    </row>
    <row r="12861" spans="1:11" x14ac:dyDescent="0.3">
      <c r="A12861" t="s">
        <v>17774</v>
      </c>
      <c r="B12861" t="s">
        <v>17986</v>
      </c>
      <c r="C12861" t="s">
        <v>13128</v>
      </c>
      <c r="D12861" t="s">
        <v>17987</v>
      </c>
      <c r="E12861" s="1">
        <v>48.043478260869563</v>
      </c>
      <c r="F12861" s="1">
        <v>4.5532608695652161</v>
      </c>
      <c r="G12861" s="1">
        <v>39.629239130434783</v>
      </c>
      <c r="H12861" s="1">
        <v>85.129456521739144</v>
      </c>
      <c r="I12861" s="1">
        <f t="shared" si="603"/>
        <v>129.31195652173915</v>
      </c>
      <c r="J12861" s="1">
        <f t="shared" si="604"/>
        <v>2.6915610859728512</v>
      </c>
      <c r="K12861" s="1">
        <f t="shared" si="605"/>
        <v>9.4773755656108571E-2</v>
      </c>
    </row>
    <row r="12862" spans="1:11" x14ac:dyDescent="0.3">
      <c r="A12862" t="s">
        <v>17774</v>
      </c>
      <c r="B12862" t="s">
        <v>20847</v>
      </c>
      <c r="C12862" t="s">
        <v>20570</v>
      </c>
      <c r="D12862" t="s">
        <v>44</v>
      </c>
      <c r="E12862" s="1">
        <v>79.021739130434781</v>
      </c>
      <c r="F12862" s="1">
        <v>11.918478260869565</v>
      </c>
      <c r="G12862" s="1">
        <v>88.456521739130437</v>
      </c>
      <c r="H12862" s="1">
        <v>103.49184782608695</v>
      </c>
      <c r="I12862" s="1">
        <f t="shared" si="603"/>
        <v>203.86684782608694</v>
      </c>
      <c r="J12862" s="1">
        <f t="shared" si="604"/>
        <v>2.5798830811554332</v>
      </c>
      <c r="K12862" s="1">
        <f t="shared" si="605"/>
        <v>0.15082530949105913</v>
      </c>
    </row>
    <row r="12863" spans="1:11" x14ac:dyDescent="0.3">
      <c r="A12863" t="s">
        <v>17774</v>
      </c>
      <c r="B12863" t="s">
        <v>21444</v>
      </c>
      <c r="C12863" t="s">
        <v>10275</v>
      </c>
      <c r="D12863" t="s">
        <v>3983</v>
      </c>
      <c r="E12863" s="1">
        <v>41.065217391304351</v>
      </c>
      <c r="F12863" s="1">
        <v>19.059782608695652</v>
      </c>
      <c r="G12863" s="1">
        <v>53.468913043478253</v>
      </c>
      <c r="H12863" s="1">
        <v>102.12369565217391</v>
      </c>
      <c r="I12863" s="1">
        <f t="shared" si="603"/>
        <v>174.65239130434782</v>
      </c>
      <c r="J12863" s="1">
        <f t="shared" si="604"/>
        <v>4.2530492323980935</v>
      </c>
      <c r="K12863" s="1">
        <f t="shared" si="605"/>
        <v>0.46413446267866593</v>
      </c>
    </row>
    <row r="12864" spans="1:11" x14ac:dyDescent="0.3">
      <c r="A12864" t="s">
        <v>17774</v>
      </c>
      <c r="B12864" t="s">
        <v>21438</v>
      </c>
      <c r="C12864" t="s">
        <v>3630</v>
      </c>
      <c r="D12864" t="s">
        <v>86</v>
      </c>
      <c r="E12864" s="1">
        <v>39.815217391304351</v>
      </c>
      <c r="F12864" s="1">
        <v>19.739130434782609</v>
      </c>
      <c r="G12864" s="1">
        <v>43.184782608695649</v>
      </c>
      <c r="H12864" s="1">
        <v>97.157608695652172</v>
      </c>
      <c r="I12864" s="1">
        <f t="shared" si="603"/>
        <v>160.08152173913044</v>
      </c>
      <c r="J12864" s="1">
        <f t="shared" si="604"/>
        <v>4.0206115206115207</v>
      </c>
      <c r="K12864" s="1">
        <f t="shared" si="605"/>
        <v>0.49576849576849574</v>
      </c>
    </row>
    <row r="12865" spans="1:11" x14ac:dyDescent="0.3">
      <c r="A12865" t="s">
        <v>17774</v>
      </c>
      <c r="B12865" t="s">
        <v>21446</v>
      </c>
      <c r="C12865" t="s">
        <v>21447</v>
      </c>
      <c r="D12865" t="s">
        <v>21448</v>
      </c>
      <c r="E12865" s="1">
        <v>51.739130434782609</v>
      </c>
      <c r="F12865" s="1">
        <v>11.260869565217391</v>
      </c>
      <c r="G12865" s="1">
        <v>23.455326086956525</v>
      </c>
      <c r="H12865" s="1">
        <v>116.19021739130434</v>
      </c>
      <c r="I12865" s="1">
        <f t="shared" si="603"/>
        <v>150.90641304347827</v>
      </c>
      <c r="J12865" s="1">
        <f t="shared" si="604"/>
        <v>2.9166785714285717</v>
      </c>
      <c r="K12865" s="1">
        <f t="shared" si="605"/>
        <v>0.21764705882352939</v>
      </c>
    </row>
    <row r="12866" spans="1:11" x14ac:dyDescent="0.3">
      <c r="A12866" t="s">
        <v>17774</v>
      </c>
      <c r="B12866" t="s">
        <v>17840</v>
      </c>
      <c r="C12866" t="s">
        <v>17841</v>
      </c>
      <c r="D12866" t="s">
        <v>17842</v>
      </c>
      <c r="E12866" s="1">
        <v>81.956521739130437</v>
      </c>
      <c r="F12866" s="1">
        <v>10.431956521739126</v>
      </c>
      <c r="G12866" s="1">
        <v>46.975652173913048</v>
      </c>
      <c r="H12866" s="1">
        <v>145.19999999999999</v>
      </c>
      <c r="I12866" s="1">
        <f t="shared" si="603"/>
        <v>202.60760869565217</v>
      </c>
      <c r="J12866" s="1">
        <f t="shared" si="604"/>
        <v>2.4721352785145889</v>
      </c>
      <c r="K12866" s="1">
        <f t="shared" si="605"/>
        <v>0.12728647214854105</v>
      </c>
    </row>
    <row r="12867" spans="1:11" x14ac:dyDescent="0.3">
      <c r="A12867" t="s">
        <v>17774</v>
      </c>
      <c r="B12867" t="s">
        <v>21432</v>
      </c>
      <c r="C12867" t="s">
        <v>10394</v>
      </c>
      <c r="D12867" t="s">
        <v>17792</v>
      </c>
      <c r="E12867" s="1">
        <v>91.010869565217391</v>
      </c>
      <c r="F12867" s="1">
        <v>28.370108695652167</v>
      </c>
      <c r="G12867" s="1">
        <v>74.969673913043465</v>
      </c>
      <c r="H12867" s="1">
        <v>169.97967391304346</v>
      </c>
      <c r="I12867" s="1">
        <f t="shared" si="603"/>
        <v>273.31945652173908</v>
      </c>
      <c r="J12867" s="1">
        <f t="shared" si="604"/>
        <v>3.0031517974441653</v>
      </c>
      <c r="K12867" s="1">
        <f t="shared" si="605"/>
        <v>0.31172220231697112</v>
      </c>
    </row>
    <row r="12868" spans="1:11" x14ac:dyDescent="0.3">
      <c r="A12868" t="s">
        <v>17774</v>
      </c>
      <c r="B12868" t="s">
        <v>21310</v>
      </c>
      <c r="C12868" t="s">
        <v>15571</v>
      </c>
      <c r="D12868" t="s">
        <v>7469</v>
      </c>
      <c r="E12868" s="1">
        <v>111.55434782608695</v>
      </c>
      <c r="F12868" s="1">
        <v>45.115760869565221</v>
      </c>
      <c r="G12868" s="1">
        <v>64.87630434782605</v>
      </c>
      <c r="H12868" s="1">
        <v>210.18130434782609</v>
      </c>
      <c r="I12868" s="1">
        <f t="shared" si="603"/>
        <v>320.17336956521734</v>
      </c>
      <c r="J12868" s="1">
        <f t="shared" si="604"/>
        <v>2.8701110786319788</v>
      </c>
      <c r="K12868" s="1">
        <f t="shared" si="605"/>
        <v>0.40442852966968729</v>
      </c>
    </row>
    <row r="12869" spans="1:11" x14ac:dyDescent="0.3">
      <c r="A12869" t="s">
        <v>17774</v>
      </c>
      <c r="B12869" t="s">
        <v>21469</v>
      </c>
      <c r="C12869" t="s">
        <v>742</v>
      </c>
      <c r="D12869" t="s">
        <v>20723</v>
      </c>
      <c r="E12869" s="1">
        <v>38.380434782608695</v>
      </c>
      <c r="F12869" s="1">
        <v>13.579673913043477</v>
      </c>
      <c r="G12869" s="1">
        <v>37.688369565217393</v>
      </c>
      <c r="H12869" s="1">
        <v>75.4375</v>
      </c>
      <c r="I12869" s="1">
        <f t="shared" si="603"/>
        <v>126.70554347826086</v>
      </c>
      <c r="J12869" s="1">
        <f t="shared" si="604"/>
        <v>3.3013055791560464</v>
      </c>
      <c r="K12869" s="1">
        <f t="shared" si="605"/>
        <v>0.35381761540640044</v>
      </c>
    </row>
    <row r="12870" spans="1:11" x14ac:dyDescent="0.3">
      <c r="A12870" t="s">
        <v>17774</v>
      </c>
      <c r="B12870" t="s">
        <v>21463</v>
      </c>
      <c r="C12870" t="s">
        <v>17789</v>
      </c>
      <c r="D12870" t="s">
        <v>17790</v>
      </c>
      <c r="E12870" s="1">
        <v>80.630434782608702</v>
      </c>
      <c r="F12870" s="1">
        <v>37.004239130434783</v>
      </c>
      <c r="G12870" s="1">
        <v>93.367391304347862</v>
      </c>
      <c r="H12870" s="1">
        <v>111.34293478260865</v>
      </c>
      <c r="I12870" s="1">
        <f t="shared" si="603"/>
        <v>241.71456521739128</v>
      </c>
      <c r="J12870" s="1">
        <f t="shared" si="604"/>
        <v>2.997808034510649</v>
      </c>
      <c r="K12870" s="1">
        <f t="shared" si="605"/>
        <v>0.45893637098948498</v>
      </c>
    </row>
    <row r="12871" spans="1:11" x14ac:dyDescent="0.3">
      <c r="A12871" t="s">
        <v>17774</v>
      </c>
      <c r="B12871" t="s">
        <v>523</v>
      </c>
      <c r="C12871" t="s">
        <v>20452</v>
      </c>
      <c r="D12871" t="s">
        <v>7181</v>
      </c>
      <c r="E12871" s="1">
        <v>44.586956521739133</v>
      </c>
      <c r="F12871" s="1">
        <v>2.6291304347826085</v>
      </c>
      <c r="G12871" s="1">
        <v>47.369347826086951</v>
      </c>
      <c r="H12871" s="1">
        <v>53.800652173913029</v>
      </c>
      <c r="I12871" s="1">
        <f t="shared" ref="I12871:I12934" si="606">SUM(F12871:H12871)</f>
        <v>103.7991304347826</v>
      </c>
      <c r="J12871" s="1">
        <f t="shared" ref="J12871:J12934" si="607">I12871/E12871</f>
        <v>2.3280156021452947</v>
      </c>
      <c r="K12871" s="1">
        <f t="shared" ref="K12871:K12934" si="608">F12871/E12871</f>
        <v>5.8966357874207696E-2</v>
      </c>
    </row>
    <row r="12872" spans="1:11" x14ac:dyDescent="0.3">
      <c r="A12872" t="s">
        <v>17774</v>
      </c>
      <c r="B12872" t="s">
        <v>20903</v>
      </c>
      <c r="C12872" t="s">
        <v>6906</v>
      </c>
      <c r="D12872" t="s">
        <v>3185</v>
      </c>
      <c r="E12872" s="1">
        <v>89.978260869565219</v>
      </c>
      <c r="F12872" s="1">
        <v>4.9852173913043485</v>
      </c>
      <c r="G12872" s="1">
        <v>66.66</v>
      </c>
      <c r="H12872" s="1">
        <v>172.54358695652175</v>
      </c>
      <c r="I12872" s="1">
        <f t="shared" si="606"/>
        <v>244.18880434782608</v>
      </c>
      <c r="J12872" s="1">
        <f t="shared" si="607"/>
        <v>2.7138644600144963</v>
      </c>
      <c r="K12872" s="1">
        <f t="shared" si="608"/>
        <v>5.5404687122493364E-2</v>
      </c>
    </row>
    <row r="12873" spans="1:11" x14ac:dyDescent="0.3">
      <c r="A12873" t="s">
        <v>17774</v>
      </c>
      <c r="B12873" t="s">
        <v>21226</v>
      </c>
      <c r="C12873" t="s">
        <v>17786</v>
      </c>
      <c r="D12873" t="s">
        <v>17787</v>
      </c>
      <c r="E12873" s="1">
        <v>112.1304347826087</v>
      </c>
      <c r="F12873" s="1">
        <v>19.137282608695656</v>
      </c>
      <c r="G12873" s="1">
        <v>97.621521739130458</v>
      </c>
      <c r="H12873" s="1">
        <v>194.86380434782603</v>
      </c>
      <c r="I12873" s="1">
        <f t="shared" si="606"/>
        <v>311.62260869565216</v>
      </c>
      <c r="J12873" s="1">
        <f t="shared" si="607"/>
        <v>2.7791081814656842</v>
      </c>
      <c r="K12873" s="1">
        <f t="shared" si="608"/>
        <v>0.17066983326870883</v>
      </c>
    </row>
    <row r="12874" spans="1:11" x14ac:dyDescent="0.3">
      <c r="A12874" t="s">
        <v>17774</v>
      </c>
      <c r="B12874" t="s">
        <v>17785</v>
      </c>
      <c r="C12874" t="s">
        <v>17786</v>
      </c>
      <c r="D12874" t="s">
        <v>17787</v>
      </c>
      <c r="E12874" s="1">
        <v>50.891304347826086</v>
      </c>
      <c r="F12874" s="1">
        <v>13.72304347826087</v>
      </c>
      <c r="G12874" s="1">
        <v>67.160869565217354</v>
      </c>
      <c r="H12874" s="1">
        <v>102.97304347826088</v>
      </c>
      <c r="I12874" s="1">
        <f t="shared" si="606"/>
        <v>183.85695652173911</v>
      </c>
      <c r="J12874" s="1">
        <f t="shared" si="607"/>
        <v>3.6127381460914134</v>
      </c>
      <c r="K12874" s="1">
        <f t="shared" si="608"/>
        <v>0.26965399401964973</v>
      </c>
    </row>
    <row r="12875" spans="1:11" x14ac:dyDescent="0.3">
      <c r="A12875" t="s">
        <v>17774</v>
      </c>
      <c r="B12875" t="s">
        <v>21194</v>
      </c>
      <c r="C12875" t="s">
        <v>21195</v>
      </c>
      <c r="D12875" t="s">
        <v>909</v>
      </c>
      <c r="E12875" s="1">
        <v>53.543478260869563</v>
      </c>
      <c r="F12875" s="1">
        <v>9.5653260869565244</v>
      </c>
      <c r="G12875" s="1">
        <v>46.281413043478253</v>
      </c>
      <c r="H12875" s="1">
        <v>91.092499999999959</v>
      </c>
      <c r="I12875" s="1">
        <f t="shared" si="606"/>
        <v>146.93923913043474</v>
      </c>
      <c r="J12875" s="1">
        <f t="shared" si="607"/>
        <v>2.7442976045472993</v>
      </c>
      <c r="K12875" s="1">
        <f t="shared" si="608"/>
        <v>0.17864596021112469</v>
      </c>
    </row>
    <row r="12876" spans="1:11" x14ac:dyDescent="0.3">
      <c r="A12876" t="s">
        <v>17774</v>
      </c>
      <c r="B12876" t="s">
        <v>20604</v>
      </c>
      <c r="C12876" t="s">
        <v>20501</v>
      </c>
      <c r="D12876" t="s">
        <v>86</v>
      </c>
      <c r="E12876" s="1">
        <v>67.652173913043484</v>
      </c>
      <c r="F12876" s="1">
        <v>13.545760869565216</v>
      </c>
      <c r="G12876" s="1">
        <v>48.09108695652175</v>
      </c>
      <c r="H12876" s="1">
        <v>122.07445652173915</v>
      </c>
      <c r="I12876" s="1">
        <f t="shared" si="606"/>
        <v>183.71130434782611</v>
      </c>
      <c r="J12876" s="1">
        <f t="shared" si="607"/>
        <v>2.7155269922879177</v>
      </c>
      <c r="K12876" s="1">
        <f t="shared" si="608"/>
        <v>0.20022654241645241</v>
      </c>
    </row>
    <row r="12877" spans="1:11" x14ac:dyDescent="0.3">
      <c r="A12877" t="s">
        <v>17774</v>
      </c>
      <c r="B12877" t="s">
        <v>21436</v>
      </c>
      <c r="C12877" t="s">
        <v>21067</v>
      </c>
      <c r="D12877" t="s">
        <v>5008</v>
      </c>
      <c r="E12877" s="1">
        <v>94.597826086956516</v>
      </c>
      <c r="F12877" s="1">
        <v>31.886956521739116</v>
      </c>
      <c r="G12877" s="1">
        <v>62.434782608695642</v>
      </c>
      <c r="H12877" s="1">
        <v>139.27934782608693</v>
      </c>
      <c r="I12877" s="1">
        <f t="shared" si="606"/>
        <v>233.6010869565217</v>
      </c>
      <c r="J12877" s="1">
        <f t="shared" si="607"/>
        <v>2.4694128461450071</v>
      </c>
      <c r="K12877" s="1">
        <f t="shared" si="608"/>
        <v>0.33707916810295285</v>
      </c>
    </row>
    <row r="12878" spans="1:11" x14ac:dyDescent="0.3">
      <c r="A12878" t="s">
        <v>17774</v>
      </c>
      <c r="B12878" t="s">
        <v>20611</v>
      </c>
      <c r="C12878" t="s">
        <v>8336</v>
      </c>
      <c r="D12878" t="s">
        <v>17792</v>
      </c>
      <c r="E12878" s="1">
        <v>49.902173913043477</v>
      </c>
      <c r="F12878" s="1">
        <v>14.784673913043481</v>
      </c>
      <c r="G12878" s="1">
        <v>32.205869565217391</v>
      </c>
      <c r="H12878" s="1">
        <v>64.451630434782587</v>
      </c>
      <c r="I12878" s="1">
        <f t="shared" si="606"/>
        <v>111.44217391304346</v>
      </c>
      <c r="J12878" s="1">
        <f t="shared" si="607"/>
        <v>2.2332128076671744</v>
      </c>
      <c r="K12878" s="1">
        <f t="shared" si="608"/>
        <v>0.29627314310607716</v>
      </c>
    </row>
    <row r="12879" spans="1:11" x14ac:dyDescent="0.3">
      <c r="A12879" t="s">
        <v>17774</v>
      </c>
      <c r="B12879" t="s">
        <v>21079</v>
      </c>
      <c r="C12879" t="s">
        <v>21080</v>
      </c>
      <c r="D12879" t="s">
        <v>6977</v>
      </c>
      <c r="E12879" s="1">
        <v>81.423913043478265</v>
      </c>
      <c r="F12879" s="1">
        <v>9.1195652173913047</v>
      </c>
      <c r="G12879" s="1">
        <v>37.864130434782609</v>
      </c>
      <c r="H12879" s="1">
        <v>67.152173913043484</v>
      </c>
      <c r="I12879" s="1">
        <f t="shared" si="606"/>
        <v>114.1358695652174</v>
      </c>
      <c r="J12879" s="1">
        <f t="shared" si="607"/>
        <v>1.4017487651848886</v>
      </c>
      <c r="K12879" s="1">
        <f t="shared" si="608"/>
        <v>0.11200106794820451</v>
      </c>
    </row>
    <row r="12880" spans="1:11" x14ac:dyDescent="0.3">
      <c r="A12880" t="s">
        <v>17774</v>
      </c>
      <c r="B12880" t="s">
        <v>20605</v>
      </c>
      <c r="C12880" t="s">
        <v>17804</v>
      </c>
      <c r="D12880" t="s">
        <v>16060</v>
      </c>
      <c r="E12880" s="1">
        <v>43.119565217391305</v>
      </c>
      <c r="F12880" s="1">
        <v>2.4748913043478256</v>
      </c>
      <c r="G12880" s="1">
        <v>51.368152173913032</v>
      </c>
      <c r="H12880" s="1">
        <v>71.406521739130426</v>
      </c>
      <c r="I12880" s="1">
        <f t="shared" si="606"/>
        <v>125.24956521739128</v>
      </c>
      <c r="J12880" s="1">
        <f t="shared" si="607"/>
        <v>2.9047038064028228</v>
      </c>
      <c r="K12880" s="1">
        <f t="shared" si="608"/>
        <v>5.7396017141416678E-2</v>
      </c>
    </row>
    <row r="12881" spans="1:11" x14ac:dyDescent="0.3">
      <c r="A12881" t="s">
        <v>17774</v>
      </c>
      <c r="B12881" t="s">
        <v>20580</v>
      </c>
      <c r="C12881" t="s">
        <v>20581</v>
      </c>
      <c r="D12881" t="s">
        <v>20582</v>
      </c>
      <c r="E12881" s="1">
        <v>46.510869565217391</v>
      </c>
      <c r="F12881" s="1">
        <v>9.1286956521739135</v>
      </c>
      <c r="G12881" s="1">
        <v>32.525217391304352</v>
      </c>
      <c r="H12881" s="1">
        <v>58.238478260869542</v>
      </c>
      <c r="I12881" s="1">
        <f t="shared" si="606"/>
        <v>99.892391304347811</v>
      </c>
      <c r="J12881" s="1">
        <f t="shared" si="607"/>
        <v>2.1477214302407099</v>
      </c>
      <c r="K12881" s="1">
        <f t="shared" si="608"/>
        <v>0.19627015657863989</v>
      </c>
    </row>
    <row r="12882" spans="1:11" x14ac:dyDescent="0.3">
      <c r="A12882" t="s">
        <v>17774</v>
      </c>
      <c r="B12882" t="s">
        <v>20999</v>
      </c>
      <c r="C12882" t="s">
        <v>20584</v>
      </c>
      <c r="D12882" t="s">
        <v>18047</v>
      </c>
      <c r="E12882" s="1">
        <v>83.510869565217391</v>
      </c>
      <c r="F12882" s="1">
        <v>3.5108695652173911</v>
      </c>
      <c r="G12882" s="1">
        <v>56.076086956521742</v>
      </c>
      <c r="H12882" s="1">
        <v>199.76358695652175</v>
      </c>
      <c r="I12882" s="1">
        <f t="shared" si="606"/>
        <v>259.35054347826087</v>
      </c>
      <c r="J12882" s="1">
        <f t="shared" si="607"/>
        <v>3.105590264219706</v>
      </c>
      <c r="K12882" s="1">
        <f t="shared" si="608"/>
        <v>4.2040869452036965E-2</v>
      </c>
    </row>
    <row r="12883" spans="1:11" x14ac:dyDescent="0.3">
      <c r="A12883" t="s">
        <v>17774</v>
      </c>
      <c r="B12883" t="s">
        <v>20497</v>
      </c>
      <c r="C12883" t="s">
        <v>20498</v>
      </c>
      <c r="D12883" t="s">
        <v>18117</v>
      </c>
      <c r="E12883" s="1">
        <v>44.880434782608695</v>
      </c>
      <c r="F12883" s="1">
        <v>7.4744565217391328</v>
      </c>
      <c r="G12883" s="1">
        <v>54.791195652173904</v>
      </c>
      <c r="H12883" s="1">
        <v>58.435760869565208</v>
      </c>
      <c r="I12883" s="1">
        <f t="shared" si="606"/>
        <v>120.70141304347825</v>
      </c>
      <c r="J12883" s="1">
        <f t="shared" si="607"/>
        <v>2.6893993703075805</v>
      </c>
      <c r="K12883" s="1">
        <f t="shared" si="608"/>
        <v>0.16654153548074599</v>
      </c>
    </row>
    <row r="12884" spans="1:11" x14ac:dyDescent="0.3">
      <c r="A12884" t="s">
        <v>17774</v>
      </c>
      <c r="B12884" t="s">
        <v>20871</v>
      </c>
      <c r="C12884" t="s">
        <v>20795</v>
      </c>
      <c r="D12884" t="s">
        <v>17813</v>
      </c>
      <c r="E12884" s="1">
        <v>89.967391304347828</v>
      </c>
      <c r="F12884" s="1">
        <v>13.076086956521738</v>
      </c>
      <c r="G12884" s="1">
        <v>99.711956521739125</v>
      </c>
      <c r="H12884" s="1">
        <v>195.40760869565219</v>
      </c>
      <c r="I12884" s="1">
        <f t="shared" si="606"/>
        <v>308.19565217391306</v>
      </c>
      <c r="J12884" s="1">
        <f t="shared" si="607"/>
        <v>3.4256373082034557</v>
      </c>
      <c r="K12884" s="1">
        <f t="shared" si="608"/>
        <v>0.14534251540413193</v>
      </c>
    </row>
    <row r="12885" spans="1:11" x14ac:dyDescent="0.3">
      <c r="A12885" t="s">
        <v>17774</v>
      </c>
      <c r="B12885" t="s">
        <v>18093</v>
      </c>
      <c r="C12885" t="s">
        <v>18094</v>
      </c>
      <c r="D12885" t="s">
        <v>17792</v>
      </c>
      <c r="E12885" s="1">
        <v>90.956521739130437</v>
      </c>
      <c r="F12885" s="1">
        <v>18.222173913043477</v>
      </c>
      <c r="G12885" s="1">
        <v>83.574239130434776</v>
      </c>
      <c r="H12885" s="1">
        <v>151.23119565217394</v>
      </c>
      <c r="I12885" s="1">
        <f t="shared" si="606"/>
        <v>253.02760869565219</v>
      </c>
      <c r="J12885" s="1">
        <f t="shared" si="607"/>
        <v>2.7818522944550672</v>
      </c>
      <c r="K12885" s="1">
        <f t="shared" si="608"/>
        <v>0.20033938814531546</v>
      </c>
    </row>
    <row r="12886" spans="1:11" x14ac:dyDescent="0.3">
      <c r="A12886" t="s">
        <v>17774</v>
      </c>
      <c r="B12886" t="s">
        <v>20764</v>
      </c>
      <c r="C12886" t="s">
        <v>18073</v>
      </c>
      <c r="D12886" t="s">
        <v>18074</v>
      </c>
      <c r="E12886" s="1">
        <v>52.402173913043477</v>
      </c>
      <c r="F12886" s="1">
        <v>6.4510869565217392</v>
      </c>
      <c r="G12886" s="1">
        <v>40.456521739130437</v>
      </c>
      <c r="H12886" s="1">
        <v>66.611413043478265</v>
      </c>
      <c r="I12886" s="1">
        <f t="shared" si="606"/>
        <v>113.51902173913044</v>
      </c>
      <c r="J12886" s="1">
        <f t="shared" si="607"/>
        <v>2.1663036714374613</v>
      </c>
      <c r="K12886" s="1">
        <f t="shared" si="608"/>
        <v>0.12310723916199959</v>
      </c>
    </row>
    <row r="12887" spans="1:11" x14ac:dyDescent="0.3">
      <c r="A12887" t="s">
        <v>17774</v>
      </c>
      <c r="B12887" t="s">
        <v>17912</v>
      </c>
      <c r="C12887" t="s">
        <v>10275</v>
      </c>
      <c r="D12887" t="s">
        <v>3983</v>
      </c>
      <c r="E12887" s="1">
        <v>94.239130434782609</v>
      </c>
      <c r="F12887" s="1">
        <v>30.107717391304355</v>
      </c>
      <c r="G12887" s="1">
        <v>91.846847826086972</v>
      </c>
      <c r="H12887" s="1">
        <v>185.60630434782607</v>
      </c>
      <c r="I12887" s="1">
        <f t="shared" si="606"/>
        <v>307.56086956521739</v>
      </c>
      <c r="J12887" s="1">
        <f t="shared" si="607"/>
        <v>3.2636216839677048</v>
      </c>
      <c r="K12887" s="1">
        <f t="shared" si="608"/>
        <v>0.31948212226066908</v>
      </c>
    </row>
    <row r="12888" spans="1:11" x14ac:dyDescent="0.3">
      <c r="A12888" t="s">
        <v>17774</v>
      </c>
      <c r="B12888" t="s">
        <v>21052</v>
      </c>
      <c r="C12888" t="s">
        <v>10751</v>
      </c>
      <c r="D12888" t="s">
        <v>21053</v>
      </c>
      <c r="E12888" s="1">
        <v>72.184782608695656</v>
      </c>
      <c r="F12888" s="1">
        <v>11.391413043478261</v>
      </c>
      <c r="G12888" s="1">
        <v>38.562717391304361</v>
      </c>
      <c r="H12888" s="1">
        <v>75.478260869565204</v>
      </c>
      <c r="I12888" s="1">
        <f t="shared" si="606"/>
        <v>125.43239130434782</v>
      </c>
      <c r="J12888" s="1">
        <f t="shared" si="607"/>
        <v>1.7376569793705765</v>
      </c>
      <c r="K12888" s="1">
        <f t="shared" si="608"/>
        <v>0.15780906489986446</v>
      </c>
    </row>
    <row r="12889" spans="1:11" x14ac:dyDescent="0.3">
      <c r="A12889" t="s">
        <v>17774</v>
      </c>
      <c r="B12889" t="s">
        <v>17830</v>
      </c>
      <c r="C12889" t="s">
        <v>11238</v>
      </c>
      <c r="D12889" t="s">
        <v>7469</v>
      </c>
      <c r="E12889" s="1">
        <v>99.021739130434781</v>
      </c>
      <c r="F12889" s="1">
        <v>16.593152173913037</v>
      </c>
      <c r="G12889" s="1">
        <v>73.465760869565173</v>
      </c>
      <c r="H12889" s="1">
        <v>188.01184782608701</v>
      </c>
      <c r="I12889" s="1">
        <f t="shared" si="606"/>
        <v>278.07076086956522</v>
      </c>
      <c r="J12889" s="1">
        <f t="shared" si="607"/>
        <v>2.8081789242590562</v>
      </c>
      <c r="K12889" s="1">
        <f t="shared" si="608"/>
        <v>0.16757080131723373</v>
      </c>
    </row>
    <row r="12890" spans="1:11" x14ac:dyDescent="0.3">
      <c r="A12890" t="s">
        <v>17774</v>
      </c>
      <c r="B12890" t="s">
        <v>21417</v>
      </c>
      <c r="C12890" t="s">
        <v>20575</v>
      </c>
      <c r="D12890" t="s">
        <v>17813</v>
      </c>
      <c r="E12890" s="1">
        <v>71.141304347826093</v>
      </c>
      <c r="F12890" s="1">
        <v>11.702934782608693</v>
      </c>
      <c r="G12890" s="1">
        <v>51.663152173913048</v>
      </c>
      <c r="H12890" s="1">
        <v>120.87739130434782</v>
      </c>
      <c r="I12890" s="1">
        <f t="shared" si="606"/>
        <v>184.24347826086955</v>
      </c>
      <c r="J12890" s="1">
        <f t="shared" si="607"/>
        <v>2.5898242933537046</v>
      </c>
      <c r="K12890" s="1">
        <f t="shared" si="608"/>
        <v>0.1645026737967914</v>
      </c>
    </row>
    <row r="12891" spans="1:11" x14ac:dyDescent="0.3">
      <c r="A12891" t="s">
        <v>17774</v>
      </c>
      <c r="B12891" t="s">
        <v>21229</v>
      </c>
      <c r="C12891" t="s">
        <v>10914</v>
      </c>
      <c r="D12891" t="s">
        <v>86</v>
      </c>
      <c r="E12891" s="1">
        <v>90.369565217391298</v>
      </c>
      <c r="F12891" s="1">
        <v>36.739673913043468</v>
      </c>
      <c r="G12891" s="1">
        <v>62.070434782608679</v>
      </c>
      <c r="H12891" s="1">
        <v>140.34086956521742</v>
      </c>
      <c r="I12891" s="1">
        <f t="shared" si="606"/>
        <v>239.15097826086958</v>
      </c>
      <c r="J12891" s="1">
        <f t="shared" si="607"/>
        <v>2.6463663699783502</v>
      </c>
      <c r="K12891" s="1">
        <f t="shared" si="608"/>
        <v>0.40654919413038243</v>
      </c>
    </row>
    <row r="12892" spans="1:11" x14ac:dyDescent="0.3">
      <c r="A12892" t="s">
        <v>17774</v>
      </c>
      <c r="B12892" t="s">
        <v>20526</v>
      </c>
      <c r="C12892" t="s">
        <v>17815</v>
      </c>
      <c r="D12892" t="s">
        <v>17816</v>
      </c>
      <c r="E12892" s="1">
        <v>81.673913043478265</v>
      </c>
      <c r="F12892" s="1">
        <v>17.464673913043477</v>
      </c>
      <c r="G12892" s="1">
        <v>48.350543478260867</v>
      </c>
      <c r="H12892" s="1">
        <v>138.8016304347826</v>
      </c>
      <c r="I12892" s="1">
        <f t="shared" si="606"/>
        <v>204.61684782608694</v>
      </c>
      <c r="J12892" s="1">
        <f t="shared" si="607"/>
        <v>2.5052901250998132</v>
      </c>
      <c r="K12892" s="1">
        <f t="shared" si="608"/>
        <v>0.21383417620441839</v>
      </c>
    </row>
    <row r="12893" spans="1:11" x14ac:dyDescent="0.3">
      <c r="A12893" t="s">
        <v>17774</v>
      </c>
      <c r="B12893" t="s">
        <v>21110</v>
      </c>
      <c r="C12893" t="s">
        <v>14762</v>
      </c>
      <c r="D12893" t="s">
        <v>17784</v>
      </c>
      <c r="E12893" s="1">
        <v>43.771739130434781</v>
      </c>
      <c r="F12893" s="1">
        <v>16.021956521739124</v>
      </c>
      <c r="G12893" s="1">
        <v>58.021086956521756</v>
      </c>
      <c r="H12893" s="1">
        <v>105.41630434782611</v>
      </c>
      <c r="I12893" s="1">
        <f t="shared" si="606"/>
        <v>179.459347826087</v>
      </c>
      <c r="J12893" s="1">
        <f t="shared" si="607"/>
        <v>4.0998907375217293</v>
      </c>
      <c r="K12893" s="1">
        <f t="shared" si="608"/>
        <v>0.3660342686863669</v>
      </c>
    </row>
    <row r="12894" spans="1:11" x14ac:dyDescent="0.3">
      <c r="A12894" t="s">
        <v>17774</v>
      </c>
      <c r="B12894" t="s">
        <v>21575</v>
      </c>
      <c r="C12894" t="s">
        <v>17975</v>
      </c>
      <c r="D12894" t="s">
        <v>3983</v>
      </c>
      <c r="E12894" s="1">
        <v>44.836956521739133</v>
      </c>
      <c r="F12894" s="1">
        <v>3.2209782608695656</v>
      </c>
      <c r="G12894" s="1">
        <v>45.277065217391289</v>
      </c>
      <c r="H12894" s="1">
        <v>96.244456521739153</v>
      </c>
      <c r="I12894" s="1">
        <f t="shared" si="606"/>
        <v>144.74250000000001</v>
      </c>
      <c r="J12894" s="1">
        <f t="shared" si="607"/>
        <v>3.2281963636363638</v>
      </c>
      <c r="K12894" s="1">
        <f t="shared" si="608"/>
        <v>7.1837575757575767E-2</v>
      </c>
    </row>
    <row r="12895" spans="1:11" x14ac:dyDescent="0.3">
      <c r="A12895" t="s">
        <v>17774</v>
      </c>
      <c r="B12895" t="s">
        <v>18153</v>
      </c>
      <c r="C12895" t="s">
        <v>18154</v>
      </c>
      <c r="D12895" t="s">
        <v>17697</v>
      </c>
      <c r="E12895" s="1">
        <v>31.119565217391305</v>
      </c>
      <c r="F12895" s="1">
        <v>6.3195652173913039</v>
      </c>
      <c r="G12895" s="1">
        <v>41.941630434782617</v>
      </c>
      <c r="H12895" s="1">
        <v>101.66858695652176</v>
      </c>
      <c r="I12895" s="1">
        <f t="shared" si="606"/>
        <v>149.92978260869569</v>
      </c>
      <c r="J12895" s="1">
        <f t="shared" si="607"/>
        <v>4.8178623821166617</v>
      </c>
      <c r="K12895" s="1">
        <f t="shared" si="608"/>
        <v>0.20307369891721969</v>
      </c>
    </row>
    <row r="12896" spans="1:11" x14ac:dyDescent="0.3">
      <c r="A12896" t="s">
        <v>17774</v>
      </c>
      <c r="B12896" t="s">
        <v>20608</v>
      </c>
      <c r="C12896" t="s">
        <v>20609</v>
      </c>
      <c r="D12896" t="s">
        <v>20610</v>
      </c>
      <c r="E12896" s="1">
        <v>18.923913043478262</v>
      </c>
      <c r="F12896" s="1">
        <v>2.4156521739130437</v>
      </c>
      <c r="G12896" s="1">
        <v>24.499565217391311</v>
      </c>
      <c r="H12896" s="1">
        <v>39.025000000000006</v>
      </c>
      <c r="I12896" s="1">
        <f t="shared" si="606"/>
        <v>65.940217391304358</v>
      </c>
      <c r="J12896" s="1">
        <f t="shared" si="607"/>
        <v>3.4844916714531884</v>
      </c>
      <c r="K12896" s="1">
        <f t="shared" si="608"/>
        <v>0.12765077541642733</v>
      </c>
    </row>
    <row r="12897" spans="1:11" x14ac:dyDescent="0.3">
      <c r="A12897" t="s">
        <v>17774</v>
      </c>
      <c r="B12897" t="s">
        <v>20425</v>
      </c>
      <c r="C12897" t="s">
        <v>20426</v>
      </c>
      <c r="D12897" t="s">
        <v>4989</v>
      </c>
      <c r="E12897" s="1">
        <v>57.347826086956523</v>
      </c>
      <c r="F12897" s="1">
        <v>7.579673913043476</v>
      </c>
      <c r="G12897" s="1">
        <v>59.074673913043448</v>
      </c>
      <c r="H12897" s="1">
        <v>77.413369565217394</v>
      </c>
      <c r="I12897" s="1">
        <f t="shared" si="606"/>
        <v>144.06771739130431</v>
      </c>
      <c r="J12897" s="1">
        <f t="shared" si="607"/>
        <v>2.5121739954510987</v>
      </c>
      <c r="K12897" s="1">
        <f t="shared" si="608"/>
        <v>0.13217020470053067</v>
      </c>
    </row>
    <row r="12898" spans="1:11" x14ac:dyDescent="0.3">
      <c r="A12898" t="s">
        <v>17774</v>
      </c>
      <c r="B12898" t="s">
        <v>20878</v>
      </c>
      <c r="C12898" t="s">
        <v>20879</v>
      </c>
      <c r="D12898" t="s">
        <v>17792</v>
      </c>
      <c r="E12898" s="1">
        <v>95.347826086956516</v>
      </c>
      <c r="F12898" s="1">
        <v>11.627608695652171</v>
      </c>
      <c r="G12898" s="1">
        <v>69.555434782608685</v>
      </c>
      <c r="H12898" s="1">
        <v>148.16467391304349</v>
      </c>
      <c r="I12898" s="1">
        <f t="shared" si="606"/>
        <v>229.34771739130434</v>
      </c>
      <c r="J12898" s="1">
        <f t="shared" si="607"/>
        <v>2.4053796169630646</v>
      </c>
      <c r="K12898" s="1">
        <f t="shared" si="608"/>
        <v>0.12194938440492474</v>
      </c>
    </row>
    <row r="12899" spans="1:11" x14ac:dyDescent="0.3">
      <c r="A12899" t="s">
        <v>17774</v>
      </c>
      <c r="B12899" t="s">
        <v>21492</v>
      </c>
      <c r="C12899" t="s">
        <v>21493</v>
      </c>
      <c r="D12899" t="s">
        <v>7615</v>
      </c>
      <c r="E12899" s="1">
        <v>63.956521739130437</v>
      </c>
      <c r="F12899" s="1">
        <v>0</v>
      </c>
      <c r="G12899" s="1">
        <v>56.870434782608712</v>
      </c>
      <c r="H12899" s="1">
        <v>117.25032608695653</v>
      </c>
      <c r="I12899" s="1">
        <f t="shared" si="606"/>
        <v>174.12076086956523</v>
      </c>
      <c r="J12899" s="1">
        <f t="shared" si="607"/>
        <v>2.7224864038069341</v>
      </c>
      <c r="K12899" s="1">
        <f t="shared" si="608"/>
        <v>0</v>
      </c>
    </row>
    <row r="12900" spans="1:11" x14ac:dyDescent="0.3">
      <c r="A12900" t="s">
        <v>17774</v>
      </c>
      <c r="B12900" t="s">
        <v>20420</v>
      </c>
      <c r="C12900" t="s">
        <v>20421</v>
      </c>
      <c r="D12900" t="s">
        <v>20422</v>
      </c>
      <c r="E12900" s="1">
        <v>39.913043478260867</v>
      </c>
      <c r="F12900" s="1">
        <v>13.427500000000002</v>
      </c>
      <c r="G12900" s="1">
        <v>21.117826086956519</v>
      </c>
      <c r="H12900" s="1">
        <v>64.095326086956533</v>
      </c>
      <c r="I12900" s="1">
        <f t="shared" si="606"/>
        <v>98.640652173913054</v>
      </c>
      <c r="J12900" s="1">
        <f t="shared" si="607"/>
        <v>2.4713888888888893</v>
      </c>
      <c r="K12900" s="1">
        <f t="shared" si="608"/>
        <v>0.33641884531590421</v>
      </c>
    </row>
    <row r="12901" spans="1:11" x14ac:dyDescent="0.3">
      <c r="A12901" t="s">
        <v>17774</v>
      </c>
      <c r="B12901" t="s">
        <v>21396</v>
      </c>
      <c r="C12901" t="s">
        <v>18102</v>
      </c>
      <c r="D12901" t="s">
        <v>18103</v>
      </c>
      <c r="E12901" s="1">
        <v>92.184782608695656</v>
      </c>
      <c r="F12901" s="1">
        <v>20.527065217391307</v>
      </c>
      <c r="G12901" s="1">
        <v>120.37771739130434</v>
      </c>
      <c r="H12901" s="1">
        <v>277.1970652173913</v>
      </c>
      <c r="I12901" s="1">
        <f t="shared" si="606"/>
        <v>418.10184782608695</v>
      </c>
      <c r="J12901" s="1">
        <f t="shared" si="607"/>
        <v>4.53547576936682</v>
      </c>
      <c r="K12901" s="1">
        <f t="shared" si="608"/>
        <v>0.22267303384034903</v>
      </c>
    </row>
    <row r="12902" spans="1:11" x14ac:dyDescent="0.3">
      <c r="A12902" t="s">
        <v>17774</v>
      </c>
      <c r="B12902" t="s">
        <v>20502</v>
      </c>
      <c r="C12902" t="s">
        <v>20503</v>
      </c>
      <c r="D12902" t="s">
        <v>5251</v>
      </c>
      <c r="E12902" s="1">
        <v>108.42391304347827</v>
      </c>
      <c r="F12902" s="1">
        <v>11.403369565217394</v>
      </c>
      <c r="G12902" s="1">
        <v>71.669347826086977</v>
      </c>
      <c r="H12902" s="1">
        <v>186.50380434782608</v>
      </c>
      <c r="I12902" s="1">
        <f t="shared" si="606"/>
        <v>269.57652173913044</v>
      </c>
      <c r="J12902" s="1">
        <f t="shared" si="607"/>
        <v>2.4863197994987467</v>
      </c>
      <c r="K12902" s="1">
        <f t="shared" si="608"/>
        <v>0.10517393483709275</v>
      </c>
    </row>
    <row r="12903" spans="1:11" x14ac:dyDescent="0.3">
      <c r="A12903" t="s">
        <v>17774</v>
      </c>
      <c r="B12903" t="s">
        <v>21343</v>
      </c>
      <c r="C12903" t="s">
        <v>18113</v>
      </c>
      <c r="D12903" t="s">
        <v>18089</v>
      </c>
      <c r="E12903" s="1">
        <v>87.097826086956516</v>
      </c>
      <c r="F12903" s="1">
        <v>27.368152173913042</v>
      </c>
      <c r="G12903" s="1">
        <v>52.392282608695645</v>
      </c>
      <c r="H12903" s="1">
        <v>156.31576086956522</v>
      </c>
      <c r="I12903" s="1">
        <f t="shared" si="606"/>
        <v>236.07619565217391</v>
      </c>
      <c r="J12903" s="1">
        <f t="shared" si="607"/>
        <v>2.7104717334331712</v>
      </c>
      <c r="K12903" s="1">
        <f t="shared" si="608"/>
        <v>0.3142231374017222</v>
      </c>
    </row>
    <row r="12904" spans="1:11" x14ac:dyDescent="0.3">
      <c r="A12904" t="s">
        <v>17774</v>
      </c>
      <c r="B12904" t="s">
        <v>20794</v>
      </c>
      <c r="C12904" t="s">
        <v>20795</v>
      </c>
      <c r="D12904" t="s">
        <v>17813</v>
      </c>
      <c r="E12904" s="1">
        <v>89.391304347826093</v>
      </c>
      <c r="F12904" s="1">
        <v>34.62119565217391</v>
      </c>
      <c r="G12904" s="1">
        <v>40.352717391304346</v>
      </c>
      <c r="H12904" s="1">
        <v>130.9048913043479</v>
      </c>
      <c r="I12904" s="1">
        <f t="shared" si="606"/>
        <v>205.87880434782616</v>
      </c>
      <c r="J12904" s="1">
        <f t="shared" si="607"/>
        <v>2.3031189202334637</v>
      </c>
      <c r="K12904" s="1">
        <f t="shared" si="608"/>
        <v>0.38729936770428008</v>
      </c>
    </row>
    <row r="12905" spans="1:11" x14ac:dyDescent="0.3">
      <c r="A12905" t="s">
        <v>17774</v>
      </c>
      <c r="B12905" t="s">
        <v>21319</v>
      </c>
      <c r="C12905" t="s">
        <v>111</v>
      </c>
      <c r="D12905" t="s">
        <v>18448</v>
      </c>
      <c r="E12905" s="1">
        <v>105.8804347826087</v>
      </c>
      <c r="F12905" s="1">
        <v>6.7563043478260871</v>
      </c>
      <c r="G12905" s="1">
        <v>84.401195652173911</v>
      </c>
      <c r="H12905" s="1">
        <v>139.32076086956525</v>
      </c>
      <c r="I12905" s="1">
        <f t="shared" si="606"/>
        <v>230.47826086956525</v>
      </c>
      <c r="J12905" s="1">
        <f t="shared" si="607"/>
        <v>2.1767785648290729</v>
      </c>
      <c r="K12905" s="1">
        <f t="shared" si="608"/>
        <v>6.3810697053690579E-2</v>
      </c>
    </row>
    <row r="12906" spans="1:11" x14ac:dyDescent="0.3">
      <c r="A12906" t="s">
        <v>17774</v>
      </c>
      <c r="B12906" t="s">
        <v>18087</v>
      </c>
      <c r="C12906" t="s">
        <v>18088</v>
      </c>
      <c r="D12906" t="s">
        <v>18089</v>
      </c>
      <c r="E12906" s="1">
        <v>83.880434782608702</v>
      </c>
      <c r="F12906" s="1">
        <v>12.125</v>
      </c>
      <c r="G12906" s="1">
        <v>71.605978260869563</v>
      </c>
      <c r="H12906" s="1">
        <v>114.23913043478261</v>
      </c>
      <c r="I12906" s="1">
        <f t="shared" si="606"/>
        <v>197.97010869565219</v>
      </c>
      <c r="J12906" s="1">
        <f t="shared" si="607"/>
        <v>2.3601464299598289</v>
      </c>
      <c r="K12906" s="1">
        <f t="shared" si="608"/>
        <v>0.14455099131786964</v>
      </c>
    </row>
    <row r="12907" spans="1:11" x14ac:dyDescent="0.3">
      <c r="A12907" t="s">
        <v>17774</v>
      </c>
      <c r="B12907" t="s">
        <v>21381</v>
      </c>
      <c r="C12907" t="s">
        <v>17975</v>
      </c>
      <c r="D12907" t="s">
        <v>3983</v>
      </c>
      <c r="E12907" s="1">
        <v>95.913043478260875</v>
      </c>
      <c r="F12907" s="1">
        <v>13.440217391304348</v>
      </c>
      <c r="G12907" s="1">
        <v>88.658695652173918</v>
      </c>
      <c r="H12907" s="1">
        <v>159.93097826086955</v>
      </c>
      <c r="I12907" s="1">
        <f t="shared" si="606"/>
        <v>262.02989130434781</v>
      </c>
      <c r="J12907" s="1">
        <f t="shared" si="607"/>
        <v>2.7319526291931093</v>
      </c>
      <c r="K12907" s="1">
        <f t="shared" si="608"/>
        <v>0.14012919310970082</v>
      </c>
    </row>
    <row r="12908" spans="1:11" x14ac:dyDescent="0.3">
      <c r="A12908" t="s">
        <v>17774</v>
      </c>
      <c r="B12908" t="s">
        <v>20624</v>
      </c>
      <c r="C12908" t="s">
        <v>10985</v>
      </c>
      <c r="D12908" t="s">
        <v>17953</v>
      </c>
      <c r="E12908" s="1">
        <v>73.760869565217391</v>
      </c>
      <c r="F12908" s="1">
        <v>9.5153260869565237</v>
      </c>
      <c r="G12908" s="1">
        <v>68.817934782608674</v>
      </c>
      <c r="H12908" s="1">
        <v>101.04152173913045</v>
      </c>
      <c r="I12908" s="1">
        <f t="shared" si="606"/>
        <v>179.37478260869563</v>
      </c>
      <c r="J12908" s="1">
        <f t="shared" si="607"/>
        <v>2.4318420277040964</v>
      </c>
      <c r="K12908" s="1">
        <f t="shared" si="608"/>
        <v>0.12900235779546126</v>
      </c>
    </row>
    <row r="12909" spans="1:11" x14ac:dyDescent="0.3">
      <c r="A12909" t="s">
        <v>17774</v>
      </c>
      <c r="B12909" t="s">
        <v>20860</v>
      </c>
      <c r="C12909" t="s">
        <v>20683</v>
      </c>
      <c r="D12909" t="s">
        <v>20684</v>
      </c>
      <c r="E12909" s="1">
        <v>49.130434782608695</v>
      </c>
      <c r="F12909" s="1">
        <v>5.8586956521739131</v>
      </c>
      <c r="G12909" s="1">
        <v>40.934782608695649</v>
      </c>
      <c r="H12909" s="1">
        <v>60.880434782608695</v>
      </c>
      <c r="I12909" s="1">
        <f t="shared" si="606"/>
        <v>107.67391304347825</v>
      </c>
      <c r="J12909" s="1">
        <f t="shared" si="607"/>
        <v>2.1915929203539819</v>
      </c>
      <c r="K12909" s="1">
        <f t="shared" si="608"/>
        <v>0.11924778761061947</v>
      </c>
    </row>
    <row r="12910" spans="1:11" x14ac:dyDescent="0.3">
      <c r="A12910" t="s">
        <v>17774</v>
      </c>
      <c r="B12910" t="s">
        <v>20625</v>
      </c>
      <c r="C12910" t="s">
        <v>20626</v>
      </c>
      <c r="D12910" t="s">
        <v>7231</v>
      </c>
      <c r="E12910" s="1">
        <v>48.021739130434781</v>
      </c>
      <c r="F12910" s="1">
        <v>6.0036956521739118</v>
      </c>
      <c r="G12910" s="1">
        <v>46.42</v>
      </c>
      <c r="H12910" s="1">
        <v>81.159565217391318</v>
      </c>
      <c r="I12910" s="1">
        <f t="shared" si="606"/>
        <v>133.58326086956524</v>
      </c>
      <c r="J12910" s="1">
        <f t="shared" si="607"/>
        <v>2.7817247623358989</v>
      </c>
      <c r="K12910" s="1">
        <f t="shared" si="608"/>
        <v>0.12502037120869169</v>
      </c>
    </row>
    <row r="12911" spans="1:11" x14ac:dyDescent="0.3">
      <c r="A12911" t="s">
        <v>17774</v>
      </c>
      <c r="B12911" t="s">
        <v>17873</v>
      </c>
      <c r="C12911" t="s">
        <v>6250</v>
      </c>
      <c r="D12911" t="s">
        <v>7406</v>
      </c>
      <c r="E12911" s="1">
        <v>35.391304347826086</v>
      </c>
      <c r="F12911" s="1">
        <v>16.921630434782607</v>
      </c>
      <c r="G12911" s="1">
        <v>34.70271739130434</v>
      </c>
      <c r="H12911" s="1">
        <v>39.230217391304343</v>
      </c>
      <c r="I12911" s="1">
        <f t="shared" si="606"/>
        <v>90.854565217391297</v>
      </c>
      <c r="J12911" s="1">
        <f t="shared" si="607"/>
        <v>2.5671437346437345</v>
      </c>
      <c r="K12911" s="1">
        <f t="shared" si="608"/>
        <v>0.47812960687960682</v>
      </c>
    </row>
    <row r="12912" spans="1:11" x14ac:dyDescent="0.3">
      <c r="A12912" t="s">
        <v>17774</v>
      </c>
      <c r="B12912" t="s">
        <v>20521</v>
      </c>
      <c r="C12912" t="s">
        <v>8336</v>
      </c>
      <c r="D12912" t="s">
        <v>17792</v>
      </c>
      <c r="E12912" s="1">
        <v>89.913043478260875</v>
      </c>
      <c r="F12912" s="1">
        <v>39.404891304347828</v>
      </c>
      <c r="G12912" s="1">
        <v>67.0625</v>
      </c>
      <c r="H12912" s="1">
        <v>168.20923913043478</v>
      </c>
      <c r="I12912" s="1">
        <f t="shared" si="606"/>
        <v>274.67663043478262</v>
      </c>
      <c r="J12912" s="1">
        <f t="shared" si="607"/>
        <v>3.0549141682785299</v>
      </c>
      <c r="K12912" s="1">
        <f t="shared" si="608"/>
        <v>0.43825556092843326</v>
      </c>
    </row>
    <row r="12913" spans="1:11" x14ac:dyDescent="0.3">
      <c r="A12913" t="s">
        <v>17774</v>
      </c>
      <c r="B12913" t="s">
        <v>18136</v>
      </c>
      <c r="C12913" t="s">
        <v>17980</v>
      </c>
      <c r="D12913" t="s">
        <v>86</v>
      </c>
      <c r="E12913" s="1">
        <v>59.130434782608695</v>
      </c>
      <c r="F12913" s="1">
        <v>7.4599999999999991</v>
      </c>
      <c r="G12913" s="1">
        <v>48.317065217391303</v>
      </c>
      <c r="H12913" s="1">
        <v>98.760652173913044</v>
      </c>
      <c r="I12913" s="1">
        <f t="shared" si="606"/>
        <v>154.53771739130434</v>
      </c>
      <c r="J12913" s="1">
        <f t="shared" si="607"/>
        <v>2.6135055147058823</v>
      </c>
      <c r="K12913" s="1">
        <f t="shared" si="608"/>
        <v>0.12616176470588233</v>
      </c>
    </row>
    <row r="12914" spans="1:11" x14ac:dyDescent="0.3">
      <c r="A12914" t="s">
        <v>17774</v>
      </c>
      <c r="B12914" t="s">
        <v>20755</v>
      </c>
      <c r="C12914" t="s">
        <v>20756</v>
      </c>
      <c r="D12914" t="s">
        <v>14185</v>
      </c>
      <c r="E12914" s="1">
        <v>44.163043478260867</v>
      </c>
      <c r="F12914" s="1">
        <v>2.9204347826086958</v>
      </c>
      <c r="G12914" s="1">
        <v>39.728695652173911</v>
      </c>
      <c r="H12914" s="1">
        <v>87.039021739130447</v>
      </c>
      <c r="I12914" s="1">
        <f t="shared" si="606"/>
        <v>129.68815217391307</v>
      </c>
      <c r="J12914" s="1">
        <f t="shared" si="607"/>
        <v>2.936576421363525</v>
      </c>
      <c r="K12914" s="1">
        <f t="shared" si="608"/>
        <v>6.6128476495200594E-2</v>
      </c>
    </row>
    <row r="12915" spans="1:11" x14ac:dyDescent="0.3">
      <c r="A12915" t="s">
        <v>17774</v>
      </c>
      <c r="B12915" t="s">
        <v>18065</v>
      </c>
      <c r="C12915" t="s">
        <v>17794</v>
      </c>
      <c r="D12915" t="s">
        <v>17795</v>
      </c>
      <c r="E12915" s="1">
        <v>70.510869565217391</v>
      </c>
      <c r="F12915" s="1">
        <v>11.11282608695652</v>
      </c>
      <c r="G12915" s="1">
        <v>42.082608695652191</v>
      </c>
      <c r="H12915" s="1">
        <v>95.609239130434773</v>
      </c>
      <c r="I12915" s="1">
        <f t="shared" si="606"/>
        <v>148.80467391304347</v>
      </c>
      <c r="J12915" s="1">
        <f t="shared" si="607"/>
        <v>2.1103792199784182</v>
      </c>
      <c r="K12915" s="1">
        <f t="shared" si="608"/>
        <v>0.1576044396485278</v>
      </c>
    </row>
    <row r="12916" spans="1:11" x14ac:dyDescent="0.3">
      <c r="A12916" t="s">
        <v>17774</v>
      </c>
      <c r="B12916" t="s">
        <v>21461</v>
      </c>
      <c r="C12916" t="s">
        <v>21366</v>
      </c>
      <c r="D12916" t="s">
        <v>17795</v>
      </c>
      <c r="E12916" s="1">
        <v>24.173913043478262</v>
      </c>
      <c r="F12916" s="1">
        <v>7.4188043478260868</v>
      </c>
      <c r="G12916" s="1">
        <v>49.70402173913044</v>
      </c>
      <c r="H12916" s="1">
        <v>43.901195652173904</v>
      </c>
      <c r="I12916" s="1">
        <f t="shared" si="606"/>
        <v>101.02402173913043</v>
      </c>
      <c r="J12916" s="1">
        <f t="shared" si="607"/>
        <v>4.1790512589928053</v>
      </c>
      <c r="K12916" s="1">
        <f t="shared" si="608"/>
        <v>0.30689298561151079</v>
      </c>
    </row>
    <row r="12917" spans="1:11" x14ac:dyDescent="0.3">
      <c r="A12917" t="s">
        <v>17774</v>
      </c>
      <c r="B12917" t="s">
        <v>18070</v>
      </c>
      <c r="C12917" t="s">
        <v>3630</v>
      </c>
      <c r="D12917" t="s">
        <v>86</v>
      </c>
      <c r="E12917" s="1">
        <v>191.55434782608697</v>
      </c>
      <c r="F12917" s="1">
        <v>45.268043478260857</v>
      </c>
      <c r="G12917" s="1">
        <v>172.07565217391308</v>
      </c>
      <c r="H12917" s="1">
        <v>311.84097826086946</v>
      </c>
      <c r="I12917" s="1">
        <f t="shared" si="606"/>
        <v>529.18467391304341</v>
      </c>
      <c r="J12917" s="1">
        <f t="shared" si="607"/>
        <v>2.762582420700221</v>
      </c>
      <c r="K12917" s="1">
        <f t="shared" si="608"/>
        <v>0.23631958236395612</v>
      </c>
    </row>
    <row r="12918" spans="1:11" x14ac:dyDescent="0.3">
      <c r="A12918" t="s">
        <v>17774</v>
      </c>
      <c r="B12918" t="s">
        <v>20470</v>
      </c>
      <c r="C12918" t="s">
        <v>7845</v>
      </c>
      <c r="D12918" t="s">
        <v>7560</v>
      </c>
      <c r="E12918" s="1">
        <v>35.173913043478258</v>
      </c>
      <c r="F12918" s="1">
        <v>12.371630434782604</v>
      </c>
      <c r="G12918" s="1">
        <v>31.662499999999984</v>
      </c>
      <c r="H12918" s="1">
        <v>40.496521739130444</v>
      </c>
      <c r="I12918" s="1">
        <f t="shared" si="606"/>
        <v>84.53065217391304</v>
      </c>
      <c r="J12918" s="1">
        <f t="shared" si="607"/>
        <v>2.4032200247218789</v>
      </c>
      <c r="K12918" s="1">
        <f t="shared" si="608"/>
        <v>0.35172744128553762</v>
      </c>
    </row>
    <row r="12919" spans="1:11" x14ac:dyDescent="0.3">
      <c r="A12919" t="s">
        <v>17774</v>
      </c>
      <c r="B12919" t="s">
        <v>20533</v>
      </c>
      <c r="C12919" t="s">
        <v>19502</v>
      </c>
      <c r="D12919" t="s">
        <v>19184</v>
      </c>
      <c r="E12919" s="1">
        <v>66.293478260869563</v>
      </c>
      <c r="F12919" s="1">
        <v>8.5802173913043482</v>
      </c>
      <c r="G12919" s="1">
        <v>60.798260869565226</v>
      </c>
      <c r="H12919" s="1">
        <v>99.05152173913045</v>
      </c>
      <c r="I12919" s="1">
        <f t="shared" si="606"/>
        <v>168.43</v>
      </c>
      <c r="J12919" s="1">
        <f t="shared" si="607"/>
        <v>2.5406722413510412</v>
      </c>
      <c r="K12919" s="1">
        <f t="shared" si="608"/>
        <v>0.12942777504508937</v>
      </c>
    </row>
    <row r="12920" spans="1:11" x14ac:dyDescent="0.3">
      <c r="A12920" t="s">
        <v>17774</v>
      </c>
      <c r="B12920" t="s">
        <v>17933</v>
      </c>
      <c r="C12920" t="s">
        <v>17794</v>
      </c>
      <c r="D12920" t="s">
        <v>17795</v>
      </c>
      <c r="E12920" s="1">
        <v>141.02173913043478</v>
      </c>
      <c r="F12920" s="1">
        <v>27.502717391304348</v>
      </c>
      <c r="G12920" s="1">
        <v>115.65489130434783</v>
      </c>
      <c r="H12920" s="1">
        <v>239.81521739130434</v>
      </c>
      <c r="I12920" s="1">
        <f t="shared" si="606"/>
        <v>382.9728260869565</v>
      </c>
      <c r="J12920" s="1">
        <f t="shared" si="607"/>
        <v>2.7157006320332973</v>
      </c>
      <c r="K12920" s="1">
        <f t="shared" si="608"/>
        <v>0.19502466471404348</v>
      </c>
    </row>
    <row r="12921" spans="1:11" x14ac:dyDescent="0.3">
      <c r="A12921" t="s">
        <v>17774</v>
      </c>
      <c r="B12921" t="s">
        <v>21291</v>
      </c>
      <c r="C12921" t="s">
        <v>20945</v>
      </c>
      <c r="D12921" t="s">
        <v>86</v>
      </c>
      <c r="E12921" s="1">
        <v>94.934782608695656</v>
      </c>
      <c r="F12921" s="1">
        <v>5.993913043478261</v>
      </c>
      <c r="G12921" s="1">
        <v>81.694999999999993</v>
      </c>
      <c r="H12921" s="1">
        <v>161.29119565217391</v>
      </c>
      <c r="I12921" s="1">
        <f t="shared" si="606"/>
        <v>248.98010869565218</v>
      </c>
      <c r="J12921" s="1">
        <f t="shared" si="607"/>
        <v>2.6226436913212732</v>
      </c>
      <c r="K12921" s="1">
        <f t="shared" si="608"/>
        <v>6.3137165101900622E-2</v>
      </c>
    </row>
    <row r="12922" spans="1:11" x14ac:dyDescent="0.3">
      <c r="A12922" t="s">
        <v>17774</v>
      </c>
      <c r="B12922" t="s">
        <v>20967</v>
      </c>
      <c r="C12922" t="s">
        <v>20939</v>
      </c>
      <c r="D12922" t="s">
        <v>127</v>
      </c>
      <c r="E12922" s="1">
        <v>60.891304347826086</v>
      </c>
      <c r="F12922" s="1">
        <v>12.820652173913043</v>
      </c>
      <c r="G12922" s="1">
        <v>55.114130434782609</v>
      </c>
      <c r="H12922" s="1">
        <v>119.625</v>
      </c>
      <c r="I12922" s="1">
        <f t="shared" si="606"/>
        <v>187.55978260869566</v>
      </c>
      <c r="J12922" s="1">
        <f t="shared" si="607"/>
        <v>3.0802392002856123</v>
      </c>
      <c r="K12922" s="1">
        <f t="shared" si="608"/>
        <v>0.21054980364155659</v>
      </c>
    </row>
    <row r="12923" spans="1:11" x14ac:dyDescent="0.3">
      <c r="A12923" t="s">
        <v>17774</v>
      </c>
      <c r="B12923" t="s">
        <v>21471</v>
      </c>
      <c r="C12923" t="s">
        <v>8238</v>
      </c>
      <c r="D12923" t="s">
        <v>21047</v>
      </c>
      <c r="E12923" s="1">
        <v>57.510869565217391</v>
      </c>
      <c r="F12923" s="1">
        <v>8.1821739130434761</v>
      </c>
      <c r="G12923" s="1">
        <v>42.950543478260855</v>
      </c>
      <c r="H12923" s="1">
        <v>101.10326086956522</v>
      </c>
      <c r="I12923" s="1">
        <f t="shared" si="606"/>
        <v>152.23597826086956</v>
      </c>
      <c r="J12923" s="1">
        <f t="shared" si="607"/>
        <v>2.6470818370818372</v>
      </c>
      <c r="K12923" s="1">
        <f t="shared" si="608"/>
        <v>0.14227178227178225</v>
      </c>
    </row>
    <row r="12924" spans="1:11" x14ac:dyDescent="0.3">
      <c r="A12924" t="s">
        <v>17774</v>
      </c>
      <c r="B12924" t="s">
        <v>20827</v>
      </c>
      <c r="C12924" t="s">
        <v>20828</v>
      </c>
      <c r="D12924" t="s">
        <v>20829</v>
      </c>
      <c r="E12924" s="1">
        <v>63.739130434782609</v>
      </c>
      <c r="F12924" s="1">
        <v>3.2935869565217391</v>
      </c>
      <c r="G12924" s="1">
        <v>66.338369565217405</v>
      </c>
      <c r="H12924" s="1">
        <v>108.03706521739132</v>
      </c>
      <c r="I12924" s="1">
        <f t="shared" si="606"/>
        <v>177.66902173913047</v>
      </c>
      <c r="J12924" s="1">
        <f t="shared" si="607"/>
        <v>2.7874403137789909</v>
      </c>
      <c r="K12924" s="1">
        <f t="shared" si="608"/>
        <v>5.1672919508867668E-2</v>
      </c>
    </row>
    <row r="12925" spans="1:11" x14ac:dyDescent="0.3">
      <c r="A12925" t="s">
        <v>17774</v>
      </c>
      <c r="B12925" t="s">
        <v>21203</v>
      </c>
      <c r="C12925" t="s">
        <v>10275</v>
      </c>
      <c r="D12925" t="s">
        <v>3983</v>
      </c>
      <c r="E12925" s="1">
        <v>109.02173913043478</v>
      </c>
      <c r="F12925" s="1">
        <v>23.583369565217389</v>
      </c>
      <c r="G12925" s="1">
        <v>97.190760869565267</v>
      </c>
      <c r="H12925" s="1">
        <v>183.00032608695642</v>
      </c>
      <c r="I12925" s="1">
        <f t="shared" si="606"/>
        <v>303.77445652173907</v>
      </c>
      <c r="J12925" s="1">
        <f t="shared" si="607"/>
        <v>2.7863659022931202</v>
      </c>
      <c r="K12925" s="1">
        <f t="shared" si="608"/>
        <v>0.21631804586241274</v>
      </c>
    </row>
    <row r="12926" spans="1:11" x14ac:dyDescent="0.3">
      <c r="A12926" t="s">
        <v>17774</v>
      </c>
      <c r="B12926" t="s">
        <v>20407</v>
      </c>
      <c r="C12926" t="s">
        <v>20408</v>
      </c>
      <c r="D12926" t="s">
        <v>20409</v>
      </c>
      <c r="E12926" s="1">
        <v>51.445652173913047</v>
      </c>
      <c r="F12926" s="1">
        <v>10.589673913043478</v>
      </c>
      <c r="G12926" s="1">
        <v>43.119565217391305</v>
      </c>
      <c r="H12926" s="1">
        <v>72.850543478260875</v>
      </c>
      <c r="I12926" s="1">
        <f t="shared" si="606"/>
        <v>126.55978260869566</v>
      </c>
      <c r="J12926" s="1">
        <f t="shared" si="607"/>
        <v>2.460067610395098</v>
      </c>
      <c r="K12926" s="1">
        <f t="shared" si="608"/>
        <v>0.20584196070145785</v>
      </c>
    </row>
    <row r="12927" spans="1:11" x14ac:dyDescent="0.3">
      <c r="A12927" t="s">
        <v>17774</v>
      </c>
      <c r="B12927" t="s">
        <v>20840</v>
      </c>
      <c r="C12927" t="s">
        <v>7647</v>
      </c>
      <c r="D12927" t="s">
        <v>16185</v>
      </c>
      <c r="E12927" s="1">
        <v>100.23913043478261</v>
      </c>
      <c r="F12927" s="1">
        <v>6.4606521739130445</v>
      </c>
      <c r="G12927" s="1">
        <v>70.949456521739151</v>
      </c>
      <c r="H12927" s="1">
        <v>196.65750000000003</v>
      </c>
      <c r="I12927" s="1">
        <f t="shared" si="606"/>
        <v>274.06760869565221</v>
      </c>
      <c r="J12927" s="1">
        <f t="shared" si="607"/>
        <v>2.7341379310344833</v>
      </c>
      <c r="K12927" s="1">
        <f t="shared" si="608"/>
        <v>6.4452396443287804E-2</v>
      </c>
    </row>
    <row r="12928" spans="1:11" x14ac:dyDescent="0.3">
      <c r="A12928" t="s">
        <v>17774</v>
      </c>
      <c r="B12928" t="s">
        <v>17914</v>
      </c>
      <c r="C12928" t="s">
        <v>17776</v>
      </c>
      <c r="D12928" t="s">
        <v>17777</v>
      </c>
      <c r="E12928" s="1">
        <v>125.04347826086956</v>
      </c>
      <c r="F12928" s="1">
        <v>32.751630434782612</v>
      </c>
      <c r="G12928" s="1">
        <v>137.61173913043484</v>
      </c>
      <c r="H12928" s="1">
        <v>279.91902173913041</v>
      </c>
      <c r="I12928" s="1">
        <f t="shared" si="606"/>
        <v>450.28239130434787</v>
      </c>
      <c r="J12928" s="1">
        <f t="shared" si="607"/>
        <v>3.601006606397775</v>
      </c>
      <c r="K12928" s="1">
        <f t="shared" si="608"/>
        <v>0.26192194019471493</v>
      </c>
    </row>
    <row r="12929" spans="1:11" x14ac:dyDescent="0.3">
      <c r="A12929" t="s">
        <v>17774</v>
      </c>
      <c r="B12929" t="s">
        <v>17973</v>
      </c>
      <c r="C12929" t="s">
        <v>17922</v>
      </c>
      <c r="D12929" t="s">
        <v>17923</v>
      </c>
      <c r="E12929" s="1">
        <v>75.847826086956516</v>
      </c>
      <c r="F12929" s="1">
        <v>21.127717391304348</v>
      </c>
      <c r="G12929" s="1">
        <v>54.010869565217391</v>
      </c>
      <c r="H12929" s="1">
        <v>106.03804347826087</v>
      </c>
      <c r="I12929" s="1">
        <f t="shared" si="606"/>
        <v>181.17663043478262</v>
      </c>
      <c r="J12929" s="1">
        <f t="shared" si="607"/>
        <v>2.3886858698767557</v>
      </c>
      <c r="K12929" s="1">
        <f t="shared" si="608"/>
        <v>0.27855402694181713</v>
      </c>
    </row>
    <row r="12930" spans="1:11" x14ac:dyDescent="0.3">
      <c r="A12930" t="s">
        <v>17774</v>
      </c>
      <c r="B12930" t="s">
        <v>21435</v>
      </c>
      <c r="C12930" t="s">
        <v>11803</v>
      </c>
      <c r="D12930" t="s">
        <v>86</v>
      </c>
      <c r="E12930" s="1">
        <v>81.619565217391298</v>
      </c>
      <c r="F12930" s="1">
        <v>32.892391304347839</v>
      </c>
      <c r="G12930" s="1">
        <v>53.113586956521765</v>
      </c>
      <c r="H12930" s="1">
        <v>142.73793478260876</v>
      </c>
      <c r="I12930" s="1">
        <f t="shared" si="606"/>
        <v>228.74391304347836</v>
      </c>
      <c r="J12930" s="1">
        <f t="shared" si="607"/>
        <v>2.802562258622987</v>
      </c>
      <c r="K12930" s="1">
        <f t="shared" si="608"/>
        <v>0.40299640431482242</v>
      </c>
    </row>
    <row r="12931" spans="1:11" x14ac:dyDescent="0.3">
      <c r="A12931" t="s">
        <v>17774</v>
      </c>
      <c r="B12931" t="s">
        <v>20925</v>
      </c>
      <c r="C12931" t="s">
        <v>20701</v>
      </c>
      <c r="D12931" t="s">
        <v>17820</v>
      </c>
      <c r="E12931" s="1">
        <v>108.31521739130434</v>
      </c>
      <c r="F12931" s="1">
        <v>17.32793478260869</v>
      </c>
      <c r="G12931" s="1">
        <v>77.586413043478274</v>
      </c>
      <c r="H12931" s="1">
        <v>217.55793478260867</v>
      </c>
      <c r="I12931" s="1">
        <f t="shared" si="606"/>
        <v>312.47228260869565</v>
      </c>
      <c r="J12931" s="1">
        <f t="shared" si="607"/>
        <v>2.8848419468138484</v>
      </c>
      <c r="K12931" s="1">
        <f t="shared" si="608"/>
        <v>0.15997691921726037</v>
      </c>
    </row>
    <row r="12932" spans="1:11" x14ac:dyDescent="0.3">
      <c r="A12932" t="s">
        <v>17774</v>
      </c>
      <c r="B12932" t="s">
        <v>18172</v>
      </c>
      <c r="C12932" t="s">
        <v>18173</v>
      </c>
      <c r="D12932" t="s">
        <v>18174</v>
      </c>
      <c r="E12932" s="1">
        <v>31.891304347826086</v>
      </c>
      <c r="F12932" s="1">
        <v>8.52</v>
      </c>
      <c r="G12932" s="1">
        <v>25.226630434782606</v>
      </c>
      <c r="H12932" s="1">
        <v>58.873152173913041</v>
      </c>
      <c r="I12932" s="1">
        <f t="shared" si="606"/>
        <v>92.619782608695644</v>
      </c>
      <c r="J12932" s="1">
        <f t="shared" si="607"/>
        <v>2.9042331288343557</v>
      </c>
      <c r="K12932" s="1">
        <f t="shared" si="608"/>
        <v>0.26715746421267894</v>
      </c>
    </row>
    <row r="12933" spans="1:11" x14ac:dyDescent="0.3">
      <c r="A12933" t="s">
        <v>17774</v>
      </c>
      <c r="B12933" t="s">
        <v>18098</v>
      </c>
      <c r="C12933" t="s">
        <v>4548</v>
      </c>
      <c r="D12933" t="s">
        <v>1962</v>
      </c>
      <c r="E12933" s="1">
        <v>91.021739130434781</v>
      </c>
      <c r="F12933" s="1">
        <v>13.132826086956516</v>
      </c>
      <c r="G12933" s="1">
        <v>87.363913043478306</v>
      </c>
      <c r="H12933" s="1">
        <v>159.7976086956522</v>
      </c>
      <c r="I12933" s="1">
        <f t="shared" si="606"/>
        <v>260.29434782608701</v>
      </c>
      <c r="J12933" s="1">
        <f t="shared" si="607"/>
        <v>2.8596942918557446</v>
      </c>
      <c r="K12933" s="1">
        <f t="shared" si="608"/>
        <v>0.14428230236446138</v>
      </c>
    </row>
    <row r="12934" spans="1:11" x14ac:dyDescent="0.3">
      <c r="A12934" t="s">
        <v>17774</v>
      </c>
      <c r="B12934" t="s">
        <v>20433</v>
      </c>
      <c r="C12934" t="s">
        <v>20434</v>
      </c>
      <c r="D12934" t="s">
        <v>18074</v>
      </c>
      <c r="E12934" s="1">
        <v>31.597826086956523</v>
      </c>
      <c r="F12934" s="1">
        <v>9.3298913043478269</v>
      </c>
      <c r="G12934" s="1">
        <v>35.189456521739139</v>
      </c>
      <c r="H12934" s="1">
        <v>38.340434782608696</v>
      </c>
      <c r="I12934" s="1">
        <f t="shared" si="606"/>
        <v>82.859782608695667</v>
      </c>
      <c r="J12934" s="1">
        <f t="shared" si="607"/>
        <v>2.6223254213966292</v>
      </c>
      <c r="K12934" s="1">
        <f t="shared" si="608"/>
        <v>0.2952700378396973</v>
      </c>
    </row>
    <row r="12935" spans="1:11" x14ac:dyDescent="0.3">
      <c r="A12935" t="s">
        <v>17774</v>
      </c>
      <c r="B12935" t="s">
        <v>21293</v>
      </c>
      <c r="C12935" t="s">
        <v>4397</v>
      </c>
      <c r="D12935" t="s">
        <v>20646</v>
      </c>
      <c r="E12935" s="1">
        <v>105.54347826086956</v>
      </c>
      <c r="F12935" s="1">
        <v>18.855543478260866</v>
      </c>
      <c r="G12935" s="1">
        <v>62.647282608695626</v>
      </c>
      <c r="H12935" s="1">
        <v>155.64804347826083</v>
      </c>
      <c r="I12935" s="1">
        <f t="shared" ref="I12935:I12998" si="609">SUM(F12935:H12935)</f>
        <v>237.15086956521731</v>
      </c>
      <c r="J12935" s="1">
        <f t="shared" ref="J12935:J12998" si="610">I12935/E12935</f>
        <v>2.2469495365602463</v>
      </c>
      <c r="K12935" s="1">
        <f t="shared" ref="K12935:K12998" si="611">F12935/E12935</f>
        <v>0.17865190525231717</v>
      </c>
    </row>
    <row r="12936" spans="1:11" x14ac:dyDescent="0.3">
      <c r="A12936" t="s">
        <v>17774</v>
      </c>
      <c r="B12936" t="s">
        <v>20563</v>
      </c>
      <c r="C12936" t="s">
        <v>5451</v>
      </c>
      <c r="D12936" t="s">
        <v>7084</v>
      </c>
      <c r="E12936" s="1">
        <v>46.597826086956523</v>
      </c>
      <c r="F12936" s="1">
        <v>2.4334782608695655</v>
      </c>
      <c r="G12936" s="1">
        <v>44.371086956521765</v>
      </c>
      <c r="H12936" s="1">
        <v>88.711521739130433</v>
      </c>
      <c r="I12936" s="1">
        <f t="shared" si="609"/>
        <v>135.51608695652175</v>
      </c>
      <c r="J12936" s="1">
        <f t="shared" si="610"/>
        <v>2.9082062048052251</v>
      </c>
      <c r="K12936" s="1">
        <f t="shared" si="611"/>
        <v>5.2222999766736652E-2</v>
      </c>
    </row>
    <row r="12937" spans="1:11" x14ac:dyDescent="0.3">
      <c r="A12937" t="s">
        <v>17774</v>
      </c>
      <c r="B12937" t="s">
        <v>21242</v>
      </c>
      <c r="C12937" t="s">
        <v>17829</v>
      </c>
      <c r="D12937" t="s">
        <v>17795</v>
      </c>
      <c r="E12937" s="1">
        <v>72.913043478260875</v>
      </c>
      <c r="F12937" s="1">
        <v>21.7425</v>
      </c>
      <c r="G12937" s="1">
        <v>56.842282608695648</v>
      </c>
      <c r="H12937" s="1">
        <v>100.62576086956521</v>
      </c>
      <c r="I12937" s="1">
        <f t="shared" si="609"/>
        <v>179.21054347826086</v>
      </c>
      <c r="J12937" s="1">
        <f t="shared" si="610"/>
        <v>2.4578667262969587</v>
      </c>
      <c r="K12937" s="1">
        <f t="shared" si="611"/>
        <v>0.29819767441860462</v>
      </c>
    </row>
    <row r="12938" spans="1:11" x14ac:dyDescent="0.3">
      <c r="A12938" t="s">
        <v>17774</v>
      </c>
      <c r="B12938" t="s">
        <v>17822</v>
      </c>
      <c r="C12938" t="s">
        <v>11460</v>
      </c>
      <c r="D12938" t="s">
        <v>6980</v>
      </c>
      <c r="E12938" s="1">
        <v>99.130434782608702</v>
      </c>
      <c r="F12938" s="1">
        <v>18.215978260869562</v>
      </c>
      <c r="G12938" s="1">
        <v>96.893695652173889</v>
      </c>
      <c r="H12938" s="1">
        <v>200.19673913043476</v>
      </c>
      <c r="I12938" s="1">
        <f t="shared" si="609"/>
        <v>315.30641304347819</v>
      </c>
      <c r="J12938" s="1">
        <f t="shared" si="610"/>
        <v>3.1807225877192975</v>
      </c>
      <c r="K12938" s="1">
        <f t="shared" si="611"/>
        <v>0.18375767543859645</v>
      </c>
    </row>
    <row r="12939" spans="1:11" x14ac:dyDescent="0.3">
      <c r="A12939" t="s">
        <v>17774</v>
      </c>
      <c r="B12939" t="s">
        <v>21411</v>
      </c>
      <c r="C12939" t="s">
        <v>20581</v>
      </c>
      <c r="D12939" t="s">
        <v>20582</v>
      </c>
      <c r="E12939" s="1">
        <v>81.793478260869563</v>
      </c>
      <c r="F12939" s="1">
        <v>22.695652173913043</v>
      </c>
      <c r="G12939" s="1">
        <v>45.760869565217391</v>
      </c>
      <c r="H12939" s="1">
        <v>139.45108695652175</v>
      </c>
      <c r="I12939" s="1">
        <f t="shared" si="609"/>
        <v>207.90760869565219</v>
      </c>
      <c r="J12939" s="1">
        <f t="shared" si="610"/>
        <v>2.5418604651162795</v>
      </c>
      <c r="K12939" s="1">
        <f t="shared" si="611"/>
        <v>0.27747508305647839</v>
      </c>
    </row>
    <row r="12940" spans="1:11" x14ac:dyDescent="0.3">
      <c r="A12940" t="s">
        <v>17774</v>
      </c>
      <c r="B12940" t="s">
        <v>20436</v>
      </c>
      <c r="C12940" t="s">
        <v>17794</v>
      </c>
      <c r="D12940" t="s">
        <v>17795</v>
      </c>
      <c r="E12940" s="1">
        <v>98.391304347826093</v>
      </c>
      <c r="F12940" s="1">
        <v>13.780326086956521</v>
      </c>
      <c r="G12940" s="1">
        <v>100.07413043478256</v>
      </c>
      <c r="H12940" s="1">
        <v>176.89771739130435</v>
      </c>
      <c r="I12940" s="1">
        <f t="shared" si="609"/>
        <v>290.75217391304341</v>
      </c>
      <c r="J12940" s="1">
        <f t="shared" si="610"/>
        <v>2.955059655324789</v>
      </c>
      <c r="K12940" s="1">
        <f t="shared" si="611"/>
        <v>0.14005634114007953</v>
      </c>
    </row>
    <row r="12941" spans="1:11" x14ac:dyDescent="0.3">
      <c r="A12941" t="s">
        <v>17774</v>
      </c>
      <c r="B12941" t="s">
        <v>21397</v>
      </c>
      <c r="C12941" t="s">
        <v>2612</v>
      </c>
      <c r="D12941" t="s">
        <v>5008</v>
      </c>
      <c r="E12941" s="1">
        <v>84.423913043478265</v>
      </c>
      <c r="F12941" s="1">
        <v>13.100652173913044</v>
      </c>
      <c r="G12941" s="1">
        <v>73.140652173913054</v>
      </c>
      <c r="H12941" s="1">
        <v>144.00891304347815</v>
      </c>
      <c r="I12941" s="1">
        <f t="shared" si="609"/>
        <v>230.25021739130426</v>
      </c>
      <c r="J12941" s="1">
        <f t="shared" si="610"/>
        <v>2.7273104158619792</v>
      </c>
      <c r="K12941" s="1">
        <f t="shared" si="611"/>
        <v>0.15517703102871122</v>
      </c>
    </row>
    <row r="12942" spans="1:11" x14ac:dyDescent="0.3">
      <c r="A12942" t="s">
        <v>17774</v>
      </c>
      <c r="B12942" t="s">
        <v>14453</v>
      </c>
      <c r="C12942" t="s">
        <v>20441</v>
      </c>
      <c r="D12942" t="s">
        <v>18074</v>
      </c>
      <c r="E12942" s="1">
        <v>35.728260869565219</v>
      </c>
      <c r="F12942" s="1">
        <v>3.6396739130434774</v>
      </c>
      <c r="G12942" s="1">
        <v>48.644021739130437</v>
      </c>
      <c r="H12942" s="1">
        <v>47.208369565217382</v>
      </c>
      <c r="I12942" s="1">
        <f t="shared" si="609"/>
        <v>99.4920652173913</v>
      </c>
      <c r="J12942" s="1">
        <f t="shared" si="610"/>
        <v>2.7846881655004561</v>
      </c>
      <c r="K12942" s="1">
        <f t="shared" si="611"/>
        <v>0.10187100699726191</v>
      </c>
    </row>
    <row r="12943" spans="1:11" x14ac:dyDescent="0.3">
      <c r="A12943" t="s">
        <v>17774</v>
      </c>
      <c r="B12943" t="s">
        <v>8482</v>
      </c>
      <c r="C12943" t="s">
        <v>1055</v>
      </c>
      <c r="D12943" t="s">
        <v>20620</v>
      </c>
      <c r="E12943" s="1">
        <v>90.130434782608702</v>
      </c>
      <c r="F12943" s="1">
        <v>14.02086956521739</v>
      </c>
      <c r="G12943" s="1">
        <v>100.35271739130438</v>
      </c>
      <c r="H12943" s="1">
        <v>126.71510869565221</v>
      </c>
      <c r="I12943" s="1">
        <f t="shared" si="609"/>
        <v>241.08869565217398</v>
      </c>
      <c r="J12943" s="1">
        <f t="shared" si="610"/>
        <v>2.6748866377231071</v>
      </c>
      <c r="K12943" s="1">
        <f t="shared" si="611"/>
        <v>0.15556198745779062</v>
      </c>
    </row>
    <row r="12944" spans="1:11" x14ac:dyDescent="0.3">
      <c r="A12944" t="s">
        <v>17774</v>
      </c>
      <c r="B12944" t="s">
        <v>20619</v>
      </c>
      <c r="C12944" t="s">
        <v>1055</v>
      </c>
      <c r="D12944" t="s">
        <v>20620</v>
      </c>
      <c r="E12944" s="1">
        <v>40.771739130434781</v>
      </c>
      <c r="F12944" s="1">
        <v>12.850543478260869</v>
      </c>
      <c r="G12944" s="1">
        <v>30.048913043478262</v>
      </c>
      <c r="H12944" s="1">
        <v>61.652173913043477</v>
      </c>
      <c r="I12944" s="1">
        <f t="shared" si="609"/>
        <v>104.55163043478261</v>
      </c>
      <c r="J12944" s="1">
        <f t="shared" si="610"/>
        <v>2.5643161823513729</v>
      </c>
      <c r="K12944" s="1">
        <f t="shared" si="611"/>
        <v>0.31518261796854175</v>
      </c>
    </row>
    <row r="12945" spans="1:11" x14ac:dyDescent="0.3">
      <c r="A12945" t="s">
        <v>17774</v>
      </c>
      <c r="B12945" t="s">
        <v>20628</v>
      </c>
      <c r="C12945" t="s">
        <v>1298</v>
      </c>
      <c r="D12945" t="s">
        <v>3983</v>
      </c>
      <c r="E12945" s="1">
        <v>104.3695652173913</v>
      </c>
      <c r="F12945" s="1">
        <v>25.111413043478262</v>
      </c>
      <c r="G12945" s="1">
        <v>60.489130434782609</v>
      </c>
      <c r="H12945" s="1">
        <v>167.34619565217392</v>
      </c>
      <c r="I12945" s="1">
        <f t="shared" si="609"/>
        <v>252.94673913043479</v>
      </c>
      <c r="J12945" s="1">
        <f t="shared" si="610"/>
        <v>2.4235680066652785</v>
      </c>
      <c r="K12945" s="1">
        <f t="shared" si="611"/>
        <v>0.24060091647573426</v>
      </c>
    </row>
    <row r="12946" spans="1:11" x14ac:dyDescent="0.3">
      <c r="A12946" t="s">
        <v>17774</v>
      </c>
      <c r="B12946" t="s">
        <v>21325</v>
      </c>
      <c r="C12946" t="s">
        <v>21326</v>
      </c>
      <c r="D12946" t="s">
        <v>21327</v>
      </c>
      <c r="E12946" s="1">
        <v>41.913043478260867</v>
      </c>
      <c r="F12946" s="1">
        <v>0.14130434782608695</v>
      </c>
      <c r="G12946" s="1">
        <v>23.51532608695652</v>
      </c>
      <c r="H12946" s="1">
        <v>78.416739130434749</v>
      </c>
      <c r="I12946" s="1">
        <f t="shared" si="609"/>
        <v>102.07336956521735</v>
      </c>
      <c r="J12946" s="1">
        <f t="shared" si="610"/>
        <v>2.4353604771784223</v>
      </c>
      <c r="K12946" s="1">
        <f t="shared" si="611"/>
        <v>3.3713692946058089E-3</v>
      </c>
    </row>
    <row r="12947" spans="1:11" x14ac:dyDescent="0.3">
      <c r="A12947" t="s">
        <v>17774</v>
      </c>
      <c r="B12947" t="s">
        <v>21489</v>
      </c>
      <c r="C12947" t="s">
        <v>21490</v>
      </c>
      <c r="D12947" t="s">
        <v>5008</v>
      </c>
      <c r="E12947" s="1">
        <v>88.597826086956516</v>
      </c>
      <c r="F12947" s="1">
        <v>12.222934782608693</v>
      </c>
      <c r="G12947" s="1">
        <v>65.49369565217394</v>
      </c>
      <c r="H12947" s="1">
        <v>162.12206521739137</v>
      </c>
      <c r="I12947" s="1">
        <f t="shared" si="609"/>
        <v>239.83869565217401</v>
      </c>
      <c r="J12947" s="1">
        <f t="shared" si="610"/>
        <v>2.7070494417862854</v>
      </c>
      <c r="K12947" s="1">
        <f t="shared" si="611"/>
        <v>0.13795975953870687</v>
      </c>
    </row>
    <row r="12948" spans="1:11" x14ac:dyDescent="0.3">
      <c r="A12948" t="s">
        <v>17774</v>
      </c>
      <c r="B12948" t="s">
        <v>20837</v>
      </c>
      <c r="C12948" t="s">
        <v>20838</v>
      </c>
      <c r="D12948" t="s">
        <v>3887</v>
      </c>
      <c r="E12948" s="1">
        <v>44.630434782608695</v>
      </c>
      <c r="F12948" s="1">
        <v>3.8226086956521748</v>
      </c>
      <c r="G12948" s="1">
        <v>60.768260869565189</v>
      </c>
      <c r="H12948" s="1">
        <v>62.943260869565208</v>
      </c>
      <c r="I12948" s="1">
        <f t="shared" si="609"/>
        <v>127.53413043478257</v>
      </c>
      <c r="J12948" s="1">
        <f t="shared" si="610"/>
        <v>2.8575596687773981</v>
      </c>
      <c r="K12948" s="1">
        <f t="shared" si="611"/>
        <v>8.5650267900633237E-2</v>
      </c>
    </row>
    <row r="12949" spans="1:11" x14ac:dyDescent="0.3">
      <c r="A12949" t="s">
        <v>17774</v>
      </c>
      <c r="B12949" t="s">
        <v>21524</v>
      </c>
      <c r="C12949" t="s">
        <v>17975</v>
      </c>
      <c r="D12949" t="s">
        <v>3983</v>
      </c>
      <c r="E12949" s="1">
        <v>97.858695652173907</v>
      </c>
      <c r="F12949" s="1">
        <v>31.731521739130425</v>
      </c>
      <c r="G12949" s="1">
        <v>105.08163043478261</v>
      </c>
      <c r="H12949" s="1">
        <v>199.18369565217398</v>
      </c>
      <c r="I12949" s="1">
        <f t="shared" si="609"/>
        <v>335.99684782608699</v>
      </c>
      <c r="J12949" s="1">
        <f t="shared" si="610"/>
        <v>3.4334899477951799</v>
      </c>
      <c r="K12949" s="1">
        <f t="shared" si="611"/>
        <v>0.32425858047317552</v>
      </c>
    </row>
    <row r="12950" spans="1:11" x14ac:dyDescent="0.3">
      <c r="A12950" t="s">
        <v>17774</v>
      </c>
      <c r="B12950" t="s">
        <v>21536</v>
      </c>
      <c r="C12950" t="s">
        <v>21502</v>
      </c>
      <c r="D12950" t="s">
        <v>18050</v>
      </c>
      <c r="E12950" s="1">
        <v>57.858695652173914</v>
      </c>
      <c r="F12950" s="1">
        <v>7.5081521739130439</v>
      </c>
      <c r="G12950" s="1">
        <v>38.774456521739133</v>
      </c>
      <c r="H12950" s="1">
        <v>98.725543478260875</v>
      </c>
      <c r="I12950" s="1">
        <f t="shared" si="609"/>
        <v>145.00815217391306</v>
      </c>
      <c r="J12950" s="1">
        <f t="shared" si="610"/>
        <v>2.506246477550254</v>
      </c>
      <c r="K12950" s="1">
        <f t="shared" si="611"/>
        <v>0.12976704865677249</v>
      </c>
    </row>
    <row r="12951" spans="1:11" x14ac:dyDescent="0.3">
      <c r="A12951" t="s">
        <v>17774</v>
      </c>
      <c r="B12951" t="s">
        <v>20488</v>
      </c>
      <c r="C12951" t="s">
        <v>9511</v>
      </c>
      <c r="D12951" t="s">
        <v>20489</v>
      </c>
      <c r="E12951" s="1">
        <v>58.206521739130437</v>
      </c>
      <c r="F12951" s="1">
        <v>27.067608695652172</v>
      </c>
      <c r="G12951" s="1">
        <v>46.888478260869562</v>
      </c>
      <c r="H12951" s="1">
        <v>99.045760869565243</v>
      </c>
      <c r="I12951" s="1">
        <f t="shared" si="609"/>
        <v>173.00184782608699</v>
      </c>
      <c r="J12951" s="1">
        <f t="shared" si="610"/>
        <v>2.9722072829131658</v>
      </c>
      <c r="K12951" s="1">
        <f t="shared" si="611"/>
        <v>0.4650270774976657</v>
      </c>
    </row>
    <row r="12952" spans="1:11" x14ac:dyDescent="0.3">
      <c r="A12952" t="s">
        <v>17774</v>
      </c>
      <c r="B12952" t="s">
        <v>20530</v>
      </c>
      <c r="C12952" t="s">
        <v>17794</v>
      </c>
      <c r="D12952" t="s">
        <v>17795</v>
      </c>
      <c r="E12952" s="1">
        <v>54.5</v>
      </c>
      <c r="F12952" s="1">
        <v>15.146739130434783</v>
      </c>
      <c r="G12952" s="1">
        <v>44.600543478260867</v>
      </c>
      <c r="H12952" s="1">
        <v>138.47010869565219</v>
      </c>
      <c r="I12952" s="1">
        <f t="shared" si="609"/>
        <v>198.21739130434784</v>
      </c>
      <c r="J12952" s="1">
        <f t="shared" si="610"/>
        <v>3.6370163542082175</v>
      </c>
      <c r="K12952" s="1">
        <f t="shared" si="611"/>
        <v>0.27792181890706025</v>
      </c>
    </row>
    <row r="12953" spans="1:11" x14ac:dyDescent="0.3">
      <c r="A12953" t="s">
        <v>17774</v>
      </c>
      <c r="B12953" t="s">
        <v>18024</v>
      </c>
      <c r="C12953" t="s">
        <v>18025</v>
      </c>
      <c r="D12953" t="s">
        <v>18026</v>
      </c>
      <c r="E12953" s="1">
        <v>108.72826086956522</v>
      </c>
      <c r="F12953" s="1">
        <v>55.222826086956523</v>
      </c>
      <c r="G12953" s="1">
        <v>47.404891304347828</v>
      </c>
      <c r="H12953" s="1">
        <v>190.72717391304349</v>
      </c>
      <c r="I12953" s="1">
        <f t="shared" si="609"/>
        <v>293.3548913043478</v>
      </c>
      <c r="J12953" s="1">
        <f t="shared" si="610"/>
        <v>2.6980555833250022</v>
      </c>
      <c r="K12953" s="1">
        <f t="shared" si="611"/>
        <v>0.50789763071078675</v>
      </c>
    </row>
    <row r="12954" spans="1:11" x14ac:dyDescent="0.3">
      <c r="A12954" t="s">
        <v>17774</v>
      </c>
      <c r="B12954" t="s">
        <v>21567</v>
      </c>
      <c r="C12954" t="s">
        <v>17804</v>
      </c>
      <c r="D12954" t="s">
        <v>16060</v>
      </c>
      <c r="E12954" s="1">
        <v>76.804347826086953</v>
      </c>
      <c r="F12954" s="1">
        <v>17.082391304347823</v>
      </c>
      <c r="G12954" s="1">
        <v>78.364347826086913</v>
      </c>
      <c r="H12954" s="1">
        <v>110.82847826086956</v>
      </c>
      <c r="I12954" s="1">
        <f t="shared" si="609"/>
        <v>206.2752173913043</v>
      </c>
      <c r="J12954" s="1">
        <f t="shared" si="610"/>
        <v>2.68572318143221</v>
      </c>
      <c r="K12954" s="1">
        <f t="shared" si="611"/>
        <v>0.22241437871497308</v>
      </c>
    </row>
    <row r="12955" spans="1:11" x14ac:dyDescent="0.3">
      <c r="A12955" t="s">
        <v>17774</v>
      </c>
      <c r="B12955" t="s">
        <v>20738</v>
      </c>
      <c r="C12955" t="s">
        <v>20727</v>
      </c>
      <c r="D12955" t="s">
        <v>6977</v>
      </c>
      <c r="E12955" s="1">
        <v>92.706521739130437</v>
      </c>
      <c r="F12955" s="1">
        <v>9.5233695652173918</v>
      </c>
      <c r="G12955" s="1">
        <v>78.641630434782641</v>
      </c>
      <c r="H12955" s="1">
        <v>154.40923913043477</v>
      </c>
      <c r="I12955" s="1">
        <f t="shared" si="609"/>
        <v>242.57423913043482</v>
      </c>
      <c r="J12955" s="1">
        <f t="shared" si="610"/>
        <v>2.6165822487982182</v>
      </c>
      <c r="K12955" s="1">
        <f t="shared" si="611"/>
        <v>0.10272599366865987</v>
      </c>
    </row>
    <row r="12956" spans="1:11" x14ac:dyDescent="0.3">
      <c r="A12956" t="s">
        <v>17774</v>
      </c>
      <c r="B12956" t="s">
        <v>20475</v>
      </c>
      <c r="C12956" t="s">
        <v>20476</v>
      </c>
      <c r="D12956" t="s">
        <v>3983</v>
      </c>
      <c r="E12956" s="1">
        <v>70.576086956521735</v>
      </c>
      <c r="F12956" s="1">
        <v>9.1038043478260846</v>
      </c>
      <c r="G12956" s="1">
        <v>45.329673913043486</v>
      </c>
      <c r="H12956" s="1">
        <v>117.92260869565214</v>
      </c>
      <c r="I12956" s="1">
        <f t="shared" si="609"/>
        <v>172.35608695652172</v>
      </c>
      <c r="J12956" s="1">
        <f t="shared" si="610"/>
        <v>2.4421315262590482</v>
      </c>
      <c r="K12956" s="1">
        <f t="shared" si="611"/>
        <v>0.12899276143539193</v>
      </c>
    </row>
    <row r="12957" spans="1:11" x14ac:dyDescent="0.3">
      <c r="A12957" t="s">
        <v>17774</v>
      </c>
      <c r="B12957" t="s">
        <v>20567</v>
      </c>
      <c r="C12957" t="s">
        <v>20476</v>
      </c>
      <c r="D12957" t="s">
        <v>3983</v>
      </c>
      <c r="E12957" s="1">
        <v>68.543478260869563</v>
      </c>
      <c r="F12957" s="1">
        <v>8.8593478260869567</v>
      </c>
      <c r="G12957" s="1">
        <v>51.91869565217393</v>
      </c>
      <c r="H12957" s="1">
        <v>121.5377173913044</v>
      </c>
      <c r="I12957" s="1">
        <f t="shared" si="609"/>
        <v>182.31576086956528</v>
      </c>
      <c r="J12957" s="1">
        <f t="shared" si="610"/>
        <v>2.6598556929908033</v>
      </c>
      <c r="K12957" s="1">
        <f t="shared" si="611"/>
        <v>0.12925150650174438</v>
      </c>
    </row>
    <row r="12958" spans="1:11" x14ac:dyDescent="0.3">
      <c r="A12958" t="s">
        <v>17774</v>
      </c>
      <c r="B12958" t="s">
        <v>20406</v>
      </c>
      <c r="C12958" t="s">
        <v>10275</v>
      </c>
      <c r="D12958" t="s">
        <v>3983</v>
      </c>
      <c r="E12958" s="1">
        <v>117.72826086956522</v>
      </c>
      <c r="F12958" s="1">
        <v>20.744347826086948</v>
      </c>
      <c r="G12958" s="1">
        <v>68.351195652173914</v>
      </c>
      <c r="H12958" s="1">
        <v>225.30945652173915</v>
      </c>
      <c r="I12958" s="1">
        <f t="shared" si="609"/>
        <v>314.40500000000003</v>
      </c>
      <c r="J12958" s="1">
        <f t="shared" si="610"/>
        <v>2.6705992059828274</v>
      </c>
      <c r="K12958" s="1">
        <f t="shared" si="611"/>
        <v>0.17620533653402262</v>
      </c>
    </row>
    <row r="12959" spans="1:11" x14ac:dyDescent="0.3">
      <c r="A12959" t="s">
        <v>17774</v>
      </c>
      <c r="B12959" t="s">
        <v>21465</v>
      </c>
      <c r="C12959" t="s">
        <v>20939</v>
      </c>
      <c r="D12959" t="s">
        <v>127</v>
      </c>
      <c r="E12959" s="1">
        <v>48.358695652173914</v>
      </c>
      <c r="F12959" s="1">
        <v>0.82206521739130434</v>
      </c>
      <c r="G12959" s="1">
        <v>39.976521739130426</v>
      </c>
      <c r="H12959" s="1">
        <v>71.597391304347823</v>
      </c>
      <c r="I12959" s="1">
        <f t="shared" si="609"/>
        <v>112.39597826086955</v>
      </c>
      <c r="J12959" s="1">
        <f t="shared" si="610"/>
        <v>2.3242144302090355</v>
      </c>
      <c r="K12959" s="1">
        <f t="shared" si="611"/>
        <v>1.6999325691166554E-2</v>
      </c>
    </row>
    <row r="12960" spans="1:11" x14ac:dyDescent="0.3">
      <c r="A12960" t="s">
        <v>17774</v>
      </c>
      <c r="B12960" t="s">
        <v>20976</v>
      </c>
      <c r="C12960" t="s">
        <v>20476</v>
      </c>
      <c r="D12960" t="s">
        <v>3983</v>
      </c>
      <c r="E12960" s="1">
        <v>63.239130434782609</v>
      </c>
      <c r="F12960" s="1">
        <v>12.173478260869571</v>
      </c>
      <c r="G12960" s="1">
        <v>47.714347826086957</v>
      </c>
      <c r="H12960" s="1">
        <v>87.417934782608711</v>
      </c>
      <c r="I12960" s="1">
        <f t="shared" si="609"/>
        <v>147.30576086956523</v>
      </c>
      <c r="J12960" s="1">
        <f t="shared" si="610"/>
        <v>2.3293451357854935</v>
      </c>
      <c r="K12960" s="1">
        <f t="shared" si="611"/>
        <v>0.19249914059814377</v>
      </c>
    </row>
    <row r="12961" spans="1:11" x14ac:dyDescent="0.3">
      <c r="A12961" t="s">
        <v>17774</v>
      </c>
      <c r="B12961" t="s">
        <v>21315</v>
      </c>
      <c r="C12961" t="s">
        <v>20476</v>
      </c>
      <c r="D12961" t="s">
        <v>3983</v>
      </c>
      <c r="E12961" s="1">
        <v>69.413043478260875</v>
      </c>
      <c r="F12961" s="1">
        <v>11.731413043478261</v>
      </c>
      <c r="G12961" s="1">
        <v>53.550760869565231</v>
      </c>
      <c r="H12961" s="1">
        <v>109.76228260869563</v>
      </c>
      <c r="I12961" s="1">
        <f t="shared" si="609"/>
        <v>175.04445652173911</v>
      </c>
      <c r="J12961" s="1">
        <f t="shared" si="610"/>
        <v>2.5217804572502343</v>
      </c>
      <c r="K12961" s="1">
        <f t="shared" si="611"/>
        <v>0.16900876918258689</v>
      </c>
    </row>
    <row r="12962" spans="1:11" x14ac:dyDescent="0.3">
      <c r="A12962" t="s">
        <v>17774</v>
      </c>
      <c r="B12962" t="s">
        <v>18106</v>
      </c>
      <c r="C12962" t="s">
        <v>703</v>
      </c>
      <c r="D12962" t="s">
        <v>8053</v>
      </c>
      <c r="E12962" s="1">
        <v>50.130434782608695</v>
      </c>
      <c r="F12962" s="1">
        <v>15.108695652173918</v>
      </c>
      <c r="G12962" s="1">
        <v>38.327173913043474</v>
      </c>
      <c r="H12962" s="1">
        <v>83.565000000000012</v>
      </c>
      <c r="I12962" s="1">
        <f t="shared" si="609"/>
        <v>137.00086956521739</v>
      </c>
      <c r="J12962" s="1">
        <f t="shared" si="610"/>
        <v>2.7328881179531654</v>
      </c>
      <c r="K12962" s="1">
        <f t="shared" si="611"/>
        <v>0.30138768430182145</v>
      </c>
    </row>
    <row r="12963" spans="1:11" x14ac:dyDescent="0.3">
      <c r="A12963" t="s">
        <v>17774</v>
      </c>
      <c r="B12963" t="s">
        <v>20858</v>
      </c>
      <c r="C12963" t="s">
        <v>17786</v>
      </c>
      <c r="D12963" t="s">
        <v>17787</v>
      </c>
      <c r="E12963" s="1">
        <v>51.130434782608695</v>
      </c>
      <c r="F12963" s="1">
        <v>5.4382608695652168</v>
      </c>
      <c r="G12963" s="1">
        <v>56.13326086956522</v>
      </c>
      <c r="H12963" s="1">
        <v>121.42608695652173</v>
      </c>
      <c r="I12963" s="1">
        <f t="shared" si="609"/>
        <v>182.99760869565216</v>
      </c>
      <c r="J12963" s="1">
        <f t="shared" si="610"/>
        <v>3.5790348639455778</v>
      </c>
      <c r="K12963" s="1">
        <f t="shared" si="611"/>
        <v>0.10636054421768706</v>
      </c>
    </row>
    <row r="12964" spans="1:11" x14ac:dyDescent="0.3">
      <c r="A12964" t="s">
        <v>17774</v>
      </c>
      <c r="B12964" t="s">
        <v>20525</v>
      </c>
      <c r="C12964" t="s">
        <v>202</v>
      </c>
      <c r="D12964" t="s">
        <v>3342</v>
      </c>
      <c r="E12964" s="1">
        <v>42.184782608695649</v>
      </c>
      <c r="F12964" s="1">
        <v>7.5285869565217389</v>
      </c>
      <c r="G12964" s="1">
        <v>23.660000000000007</v>
      </c>
      <c r="H12964" s="1">
        <v>61.260326086956518</v>
      </c>
      <c r="I12964" s="1">
        <f t="shared" si="609"/>
        <v>92.448913043478257</v>
      </c>
      <c r="J12964" s="1">
        <f t="shared" si="610"/>
        <v>2.1915228034011855</v>
      </c>
      <c r="K12964" s="1">
        <f t="shared" si="611"/>
        <v>0.17846688997681012</v>
      </c>
    </row>
    <row r="12965" spans="1:11" x14ac:dyDescent="0.3">
      <c r="A12965" t="s">
        <v>17774</v>
      </c>
      <c r="B12965" t="s">
        <v>20515</v>
      </c>
      <c r="C12965" t="s">
        <v>17975</v>
      </c>
      <c r="D12965" t="s">
        <v>3983</v>
      </c>
      <c r="E12965" s="1">
        <v>83.336956521739125</v>
      </c>
      <c r="F12965" s="1">
        <v>6.4734782608695642</v>
      </c>
      <c r="G12965" s="1">
        <v>43.558369565217397</v>
      </c>
      <c r="H12965" s="1">
        <v>140.17989130434785</v>
      </c>
      <c r="I12965" s="1">
        <f t="shared" si="609"/>
        <v>190.21173913043481</v>
      </c>
      <c r="J12965" s="1">
        <f t="shared" si="610"/>
        <v>2.2824416329724797</v>
      </c>
      <c r="K12965" s="1">
        <f t="shared" si="611"/>
        <v>7.7678361810356061E-2</v>
      </c>
    </row>
    <row r="12966" spans="1:11" x14ac:dyDescent="0.3">
      <c r="A12966" t="s">
        <v>17774</v>
      </c>
      <c r="B12966" t="s">
        <v>20714</v>
      </c>
      <c r="C12966" t="s">
        <v>105</v>
      </c>
      <c r="D12966" t="s">
        <v>114</v>
      </c>
      <c r="E12966" s="1">
        <v>45.706521739130437</v>
      </c>
      <c r="F12966" s="1">
        <v>0</v>
      </c>
      <c r="G12966" s="1">
        <v>41.649021739130447</v>
      </c>
      <c r="H12966" s="1">
        <v>82.592934782608694</v>
      </c>
      <c r="I12966" s="1">
        <f t="shared" si="609"/>
        <v>124.24195652173914</v>
      </c>
      <c r="J12966" s="1">
        <f t="shared" si="610"/>
        <v>2.718254458977408</v>
      </c>
      <c r="K12966" s="1">
        <f t="shared" si="611"/>
        <v>0</v>
      </c>
    </row>
    <row r="12967" spans="1:11" x14ac:dyDescent="0.3">
      <c r="A12967" t="s">
        <v>17774</v>
      </c>
      <c r="B12967" t="s">
        <v>18099</v>
      </c>
      <c r="C12967" t="s">
        <v>18100</v>
      </c>
      <c r="D12967" t="s">
        <v>11520</v>
      </c>
      <c r="E12967" s="1">
        <v>38.902173913043477</v>
      </c>
      <c r="F12967" s="1">
        <v>0.9909782608695652</v>
      </c>
      <c r="G12967" s="1">
        <v>24.78967391304348</v>
      </c>
      <c r="H12967" s="1">
        <v>61.004673913043469</v>
      </c>
      <c r="I12967" s="1">
        <f t="shared" si="609"/>
        <v>86.785326086956516</v>
      </c>
      <c r="J12967" s="1">
        <f t="shared" si="610"/>
        <v>2.2308605755797708</v>
      </c>
      <c r="K12967" s="1">
        <f t="shared" si="611"/>
        <v>2.5473595976529758E-2</v>
      </c>
    </row>
    <row r="12968" spans="1:11" x14ac:dyDescent="0.3">
      <c r="A12968" t="s">
        <v>17774</v>
      </c>
      <c r="B12968" t="s">
        <v>20612</v>
      </c>
      <c r="C12968" t="s">
        <v>313</v>
      </c>
      <c r="D12968" t="s">
        <v>5112</v>
      </c>
      <c r="E12968" s="1">
        <v>49.25</v>
      </c>
      <c r="F12968" s="1">
        <v>4.7636956521739133</v>
      </c>
      <c r="G12968" s="1">
        <v>49.449130434782617</v>
      </c>
      <c r="H12968" s="1">
        <v>82.477282608695631</v>
      </c>
      <c r="I12968" s="1">
        <f t="shared" si="609"/>
        <v>136.69010869565216</v>
      </c>
      <c r="J12968" s="1">
        <f t="shared" si="610"/>
        <v>2.7754336790995362</v>
      </c>
      <c r="K12968" s="1">
        <f t="shared" si="611"/>
        <v>9.6724784815713977E-2</v>
      </c>
    </row>
    <row r="12969" spans="1:11" x14ac:dyDescent="0.3">
      <c r="A12969" t="s">
        <v>17774</v>
      </c>
      <c r="B12969" t="s">
        <v>21115</v>
      </c>
      <c r="C12969" t="s">
        <v>9295</v>
      </c>
      <c r="D12969" t="s">
        <v>9296</v>
      </c>
      <c r="E12969" s="1">
        <v>86.695652173913047</v>
      </c>
      <c r="F12969" s="1">
        <v>23.173260869565212</v>
      </c>
      <c r="G12969" s="1">
        <v>33.729456521739124</v>
      </c>
      <c r="H12969" s="1">
        <v>115.69858695652178</v>
      </c>
      <c r="I12969" s="1">
        <f t="shared" si="609"/>
        <v>172.6013043478261</v>
      </c>
      <c r="J12969" s="1">
        <f t="shared" si="610"/>
        <v>1.9908876629889669</v>
      </c>
      <c r="K12969" s="1">
        <f t="shared" si="611"/>
        <v>0.26729438314944826</v>
      </c>
    </row>
    <row r="12970" spans="1:11" x14ac:dyDescent="0.3">
      <c r="A12970" t="s">
        <v>17774</v>
      </c>
      <c r="B12970" t="s">
        <v>18071</v>
      </c>
      <c r="C12970" t="s">
        <v>6112</v>
      </c>
      <c r="D12970" t="s">
        <v>17850</v>
      </c>
      <c r="E12970" s="1">
        <v>65.434782608695656</v>
      </c>
      <c r="F12970" s="1">
        <v>10.635978260869569</v>
      </c>
      <c r="G12970" s="1">
        <v>56.501847826086944</v>
      </c>
      <c r="H12970" s="1">
        <v>116.26217391304348</v>
      </c>
      <c r="I12970" s="1">
        <f t="shared" si="609"/>
        <v>183.39999999999998</v>
      </c>
      <c r="J12970" s="1">
        <f t="shared" si="610"/>
        <v>2.8027906976744181</v>
      </c>
      <c r="K12970" s="1">
        <f t="shared" si="611"/>
        <v>0.16254318936877082</v>
      </c>
    </row>
    <row r="12971" spans="1:11" x14ac:dyDescent="0.3">
      <c r="A12971" t="s">
        <v>17774</v>
      </c>
      <c r="B12971" t="s">
        <v>21214</v>
      </c>
      <c r="C12971" t="s">
        <v>1231</v>
      </c>
      <c r="D12971" t="s">
        <v>1136</v>
      </c>
      <c r="E12971" s="1">
        <v>80.043478260869563</v>
      </c>
      <c r="F12971" s="1">
        <v>0.82608695652173914</v>
      </c>
      <c r="G12971" s="1">
        <v>89.669565217391295</v>
      </c>
      <c r="H12971" s="1">
        <v>137.92445652173913</v>
      </c>
      <c r="I12971" s="1">
        <f t="shared" si="609"/>
        <v>228.42010869565217</v>
      </c>
      <c r="J12971" s="1">
        <f t="shared" si="610"/>
        <v>2.8537004345464423</v>
      </c>
      <c r="K12971" s="1">
        <f t="shared" si="611"/>
        <v>1.0320478001086366E-2</v>
      </c>
    </row>
    <row r="12972" spans="1:11" x14ac:dyDescent="0.3">
      <c r="A12972" t="s">
        <v>17774</v>
      </c>
      <c r="B12972" t="s">
        <v>21179</v>
      </c>
      <c r="C12972" t="s">
        <v>1298</v>
      </c>
      <c r="D12972" t="s">
        <v>3983</v>
      </c>
      <c r="E12972" s="1">
        <v>92.097826086956516</v>
      </c>
      <c r="F12972" s="1">
        <v>23.678043478260872</v>
      </c>
      <c r="G12972" s="1">
        <v>60.026956521739116</v>
      </c>
      <c r="H12972" s="1">
        <v>153.78760869565221</v>
      </c>
      <c r="I12972" s="1">
        <f t="shared" si="609"/>
        <v>237.49260869565219</v>
      </c>
      <c r="J12972" s="1">
        <f t="shared" si="610"/>
        <v>2.5786993980880446</v>
      </c>
      <c r="K12972" s="1">
        <f t="shared" si="611"/>
        <v>0.25709665997875608</v>
      </c>
    </row>
    <row r="12973" spans="1:11" x14ac:dyDescent="0.3">
      <c r="A12973" t="s">
        <v>17774</v>
      </c>
      <c r="B12973" t="s">
        <v>21004</v>
      </c>
      <c r="C12973" t="s">
        <v>21005</v>
      </c>
      <c r="D12973" t="s">
        <v>21006</v>
      </c>
      <c r="E12973" s="1">
        <v>66.673913043478265</v>
      </c>
      <c r="F12973" s="1">
        <v>0.83684782608695663</v>
      </c>
      <c r="G12973" s="1">
        <v>52.446956521739111</v>
      </c>
      <c r="H12973" s="1">
        <v>85.81880434782606</v>
      </c>
      <c r="I12973" s="1">
        <f t="shared" si="609"/>
        <v>139.10260869565212</v>
      </c>
      <c r="J12973" s="1">
        <f t="shared" si="610"/>
        <v>2.0863123573524609</v>
      </c>
      <c r="K12973" s="1">
        <f t="shared" si="611"/>
        <v>1.2551353113791981E-2</v>
      </c>
    </row>
    <row r="12974" spans="1:11" x14ac:dyDescent="0.3">
      <c r="A12974" t="s">
        <v>17774</v>
      </c>
      <c r="B12974" t="s">
        <v>20482</v>
      </c>
      <c r="C12974" t="s">
        <v>4900</v>
      </c>
      <c r="D12974" t="s">
        <v>7406</v>
      </c>
      <c r="E12974" s="1">
        <v>76.423913043478265</v>
      </c>
      <c r="F12974" s="1">
        <v>7.6715217391304344</v>
      </c>
      <c r="G12974" s="1">
        <v>65.516086956521747</v>
      </c>
      <c r="H12974" s="1">
        <v>129.39706521739126</v>
      </c>
      <c r="I12974" s="1">
        <f t="shared" si="609"/>
        <v>202.58467391304345</v>
      </c>
      <c r="J12974" s="1">
        <f t="shared" si="610"/>
        <v>2.6508021618546431</v>
      </c>
      <c r="K12974" s="1">
        <f t="shared" si="611"/>
        <v>0.10038116910823495</v>
      </c>
    </row>
    <row r="12975" spans="1:11" x14ac:dyDescent="0.3">
      <c r="A12975" t="s">
        <v>17774</v>
      </c>
      <c r="B12975" t="s">
        <v>20896</v>
      </c>
      <c r="C12975" t="s">
        <v>9957</v>
      </c>
      <c r="D12975" t="s">
        <v>17904</v>
      </c>
      <c r="E12975" s="1">
        <v>97.478260869565219</v>
      </c>
      <c r="F12975" s="1">
        <v>15.485108695652183</v>
      </c>
      <c r="G12975" s="1">
        <v>77.130543478260876</v>
      </c>
      <c r="H12975" s="1">
        <v>152.63467391304349</v>
      </c>
      <c r="I12975" s="1">
        <f t="shared" si="609"/>
        <v>245.25032608695653</v>
      </c>
      <c r="J12975" s="1">
        <f t="shared" si="610"/>
        <v>2.5159489295272079</v>
      </c>
      <c r="K12975" s="1">
        <f t="shared" si="611"/>
        <v>0.15885704727921507</v>
      </c>
    </row>
    <row r="12976" spans="1:11" x14ac:dyDescent="0.3">
      <c r="A12976" t="s">
        <v>17774</v>
      </c>
      <c r="B12976" t="s">
        <v>21320</v>
      </c>
      <c r="C12976" t="s">
        <v>17773</v>
      </c>
      <c r="D12976" t="s">
        <v>12</v>
      </c>
      <c r="E12976" s="1">
        <v>105.18478260869566</v>
      </c>
      <c r="F12976" s="1">
        <v>11.982065217391304</v>
      </c>
      <c r="G12976" s="1">
        <v>106.17771739130437</v>
      </c>
      <c r="H12976" s="1">
        <v>163.62847826086957</v>
      </c>
      <c r="I12976" s="1">
        <f t="shared" si="609"/>
        <v>281.78826086956525</v>
      </c>
      <c r="J12976" s="1">
        <f t="shared" si="610"/>
        <v>2.6789831559367574</v>
      </c>
      <c r="K12976" s="1">
        <f t="shared" si="611"/>
        <v>0.11391443629223932</v>
      </c>
    </row>
    <row r="12977" spans="1:11" x14ac:dyDescent="0.3">
      <c r="A12977" t="s">
        <v>17774</v>
      </c>
      <c r="B12977" t="s">
        <v>20975</v>
      </c>
      <c r="C12977" t="s">
        <v>8724</v>
      </c>
      <c r="D12977" t="s">
        <v>3983</v>
      </c>
      <c r="E12977" s="1">
        <v>82</v>
      </c>
      <c r="F12977" s="1">
        <v>10.045652173913044</v>
      </c>
      <c r="G12977" s="1">
        <v>66.402173913043498</v>
      </c>
      <c r="H12977" s="1">
        <v>106.78391304347831</v>
      </c>
      <c r="I12977" s="1">
        <f t="shared" si="609"/>
        <v>183.23173913043485</v>
      </c>
      <c r="J12977" s="1">
        <f t="shared" si="610"/>
        <v>2.2345334040296931</v>
      </c>
      <c r="K12977" s="1">
        <f t="shared" si="611"/>
        <v>0.12250795334040299</v>
      </c>
    </row>
    <row r="12978" spans="1:11" x14ac:dyDescent="0.3">
      <c r="A12978" t="s">
        <v>17774</v>
      </c>
      <c r="B12978" t="s">
        <v>21232</v>
      </c>
      <c r="C12978" t="s">
        <v>10275</v>
      </c>
      <c r="D12978" t="s">
        <v>3983</v>
      </c>
      <c r="E12978" s="1">
        <v>90.771739130434781</v>
      </c>
      <c r="F12978" s="1">
        <v>30.242717391304353</v>
      </c>
      <c r="G12978" s="1">
        <v>50.980543478260863</v>
      </c>
      <c r="H12978" s="1">
        <v>153.54684782608692</v>
      </c>
      <c r="I12978" s="1">
        <f t="shared" si="609"/>
        <v>234.77010869565214</v>
      </c>
      <c r="J12978" s="1">
        <f t="shared" si="610"/>
        <v>2.5863788767812235</v>
      </c>
      <c r="K12978" s="1">
        <f t="shared" si="611"/>
        <v>0.33317327266195673</v>
      </c>
    </row>
    <row r="12979" spans="1:11" x14ac:dyDescent="0.3">
      <c r="A12979" t="s">
        <v>17774</v>
      </c>
      <c r="B12979" t="s">
        <v>20686</v>
      </c>
      <c r="C12979" t="s">
        <v>10907</v>
      </c>
      <c r="D12979" t="s">
        <v>162</v>
      </c>
      <c r="E12979" s="1">
        <v>54.478260869565219</v>
      </c>
      <c r="F12979" s="1">
        <v>5.7020652173913033</v>
      </c>
      <c r="G12979" s="1">
        <v>45.25684782608699</v>
      </c>
      <c r="H12979" s="1">
        <v>102.18630434782607</v>
      </c>
      <c r="I12979" s="1">
        <f t="shared" si="609"/>
        <v>153.14521739130436</v>
      </c>
      <c r="J12979" s="1">
        <f t="shared" si="610"/>
        <v>2.8111252992817239</v>
      </c>
      <c r="K12979" s="1">
        <f t="shared" si="611"/>
        <v>0.10466679968076614</v>
      </c>
    </row>
    <row r="12980" spans="1:11" x14ac:dyDescent="0.3">
      <c r="A12980" t="s">
        <v>17774</v>
      </c>
      <c r="B12980" t="s">
        <v>20819</v>
      </c>
      <c r="C12980" t="s">
        <v>20820</v>
      </c>
      <c r="D12980" t="s">
        <v>19107</v>
      </c>
      <c r="E12980" s="1">
        <v>49.815217391304351</v>
      </c>
      <c r="F12980" s="1">
        <v>11.549021739130437</v>
      </c>
      <c r="G12980" s="1">
        <v>44.516413043478281</v>
      </c>
      <c r="H12980" s="1">
        <v>71.781956521739133</v>
      </c>
      <c r="I12980" s="1">
        <f t="shared" si="609"/>
        <v>127.84739130434785</v>
      </c>
      <c r="J12980" s="1">
        <f t="shared" si="610"/>
        <v>2.5664324678158414</v>
      </c>
      <c r="K12980" s="1">
        <f t="shared" si="611"/>
        <v>0.23183722452542005</v>
      </c>
    </row>
    <row r="12981" spans="1:11" x14ac:dyDescent="0.3">
      <c r="A12981" t="s">
        <v>17774</v>
      </c>
      <c r="B12981" t="s">
        <v>17897</v>
      </c>
      <c r="C12981" t="s">
        <v>17898</v>
      </c>
      <c r="D12981" t="s">
        <v>6980</v>
      </c>
      <c r="E12981" s="1">
        <v>81.478260869565219</v>
      </c>
      <c r="F12981" s="1">
        <v>9.9207608695652176</v>
      </c>
      <c r="G12981" s="1">
        <v>57.985543478260851</v>
      </c>
      <c r="H12981" s="1">
        <v>117.67163043478261</v>
      </c>
      <c r="I12981" s="1">
        <f t="shared" si="609"/>
        <v>185.57793478260868</v>
      </c>
      <c r="J12981" s="1">
        <f t="shared" si="610"/>
        <v>2.2776374066168619</v>
      </c>
      <c r="K12981" s="1">
        <f t="shared" si="611"/>
        <v>0.12175960512273212</v>
      </c>
    </row>
    <row r="12982" spans="1:11" x14ac:dyDescent="0.3">
      <c r="A12982" t="s">
        <v>17774</v>
      </c>
      <c r="B12982" t="s">
        <v>20852</v>
      </c>
      <c r="C12982" t="s">
        <v>20451</v>
      </c>
      <c r="D12982" t="s">
        <v>18026</v>
      </c>
      <c r="E12982" s="1">
        <v>45.543478260869563</v>
      </c>
      <c r="F12982" s="1">
        <v>13.643478260869568</v>
      </c>
      <c r="G12982" s="1">
        <v>23.220652173913049</v>
      </c>
      <c r="H12982" s="1">
        <v>70.231086956521708</v>
      </c>
      <c r="I12982" s="1">
        <f t="shared" si="609"/>
        <v>107.09521739130432</v>
      </c>
      <c r="J12982" s="1">
        <f t="shared" si="610"/>
        <v>2.3514940334128873</v>
      </c>
      <c r="K12982" s="1">
        <f t="shared" si="611"/>
        <v>0.29957040572792371</v>
      </c>
    </row>
    <row r="12983" spans="1:11" x14ac:dyDescent="0.3">
      <c r="A12983" t="s">
        <v>17774</v>
      </c>
      <c r="B12983" t="s">
        <v>20891</v>
      </c>
      <c r="C12983" t="s">
        <v>20892</v>
      </c>
      <c r="D12983" t="s">
        <v>20893</v>
      </c>
      <c r="E12983" s="1">
        <v>73.695652173913047</v>
      </c>
      <c r="F12983" s="1">
        <v>9.8292391304347841</v>
      </c>
      <c r="G12983" s="1">
        <v>57.713586956521738</v>
      </c>
      <c r="H12983" s="1">
        <v>97.595543478260893</v>
      </c>
      <c r="I12983" s="1">
        <f t="shared" si="609"/>
        <v>165.13836956521743</v>
      </c>
      <c r="J12983" s="1">
        <f t="shared" si="610"/>
        <v>2.2408156342182894</v>
      </c>
      <c r="K12983" s="1">
        <f t="shared" si="611"/>
        <v>0.13337610619469029</v>
      </c>
    </row>
    <row r="12984" spans="1:11" x14ac:dyDescent="0.3">
      <c r="A12984" t="s">
        <v>17774</v>
      </c>
      <c r="B12984" t="s">
        <v>21371</v>
      </c>
      <c r="C12984" t="s">
        <v>17794</v>
      </c>
      <c r="D12984" t="s">
        <v>17795</v>
      </c>
      <c r="E12984" s="1">
        <v>99.826086956521735</v>
      </c>
      <c r="F12984" s="1">
        <v>32.682173913043464</v>
      </c>
      <c r="G12984" s="1">
        <v>74.969565217391292</v>
      </c>
      <c r="H12984" s="1">
        <v>161.05891304347827</v>
      </c>
      <c r="I12984" s="1">
        <f t="shared" si="609"/>
        <v>268.71065217391299</v>
      </c>
      <c r="J12984" s="1">
        <f t="shared" si="610"/>
        <v>2.6917878919860625</v>
      </c>
      <c r="K12984" s="1">
        <f t="shared" si="611"/>
        <v>0.32739111498257828</v>
      </c>
    </row>
    <row r="12985" spans="1:11" x14ac:dyDescent="0.3">
      <c r="A12985" t="s">
        <v>17774</v>
      </c>
      <c r="B12985" t="s">
        <v>17805</v>
      </c>
      <c r="C12985" t="s">
        <v>17794</v>
      </c>
      <c r="D12985" t="s">
        <v>17795</v>
      </c>
      <c r="E12985" s="1">
        <v>70.652173913043484</v>
      </c>
      <c r="F12985" s="1">
        <v>20.067065217391299</v>
      </c>
      <c r="G12985" s="1">
        <v>84.751086956521746</v>
      </c>
      <c r="H12985" s="1">
        <v>145.84043478260867</v>
      </c>
      <c r="I12985" s="1">
        <f t="shared" si="609"/>
        <v>250.65858695652173</v>
      </c>
      <c r="J12985" s="1">
        <f t="shared" si="610"/>
        <v>3.5477830769230767</v>
      </c>
      <c r="K12985" s="1">
        <f t="shared" si="611"/>
        <v>0.28402615384615376</v>
      </c>
    </row>
    <row r="12986" spans="1:11" x14ac:dyDescent="0.3">
      <c r="A12986" t="s">
        <v>17774</v>
      </c>
      <c r="B12986" t="s">
        <v>17895</v>
      </c>
      <c r="C12986" t="s">
        <v>17896</v>
      </c>
      <c r="D12986" t="s">
        <v>17784</v>
      </c>
      <c r="E12986" s="1">
        <v>71.695652173913047</v>
      </c>
      <c r="F12986" s="1">
        <v>5.1594565217391315</v>
      </c>
      <c r="G12986" s="1">
        <v>64.361413043478265</v>
      </c>
      <c r="H12986" s="1">
        <v>114.05760869565219</v>
      </c>
      <c r="I12986" s="1">
        <f t="shared" si="609"/>
        <v>183.57847826086959</v>
      </c>
      <c r="J12986" s="1">
        <f t="shared" si="610"/>
        <v>2.5605245603396001</v>
      </c>
      <c r="K12986" s="1">
        <f t="shared" si="611"/>
        <v>7.1963311097634944E-2</v>
      </c>
    </row>
    <row r="12987" spans="1:11" x14ac:dyDescent="0.3">
      <c r="A12987" t="s">
        <v>17774</v>
      </c>
      <c r="B12987" t="s">
        <v>21515</v>
      </c>
      <c r="C12987" t="s">
        <v>5460</v>
      </c>
      <c r="D12987" t="s">
        <v>17795</v>
      </c>
      <c r="E12987" s="1">
        <v>108.33695652173913</v>
      </c>
      <c r="F12987" s="1">
        <v>55.445217391304311</v>
      </c>
      <c r="G12987" s="1">
        <v>77.656521739130412</v>
      </c>
      <c r="H12987" s="1">
        <v>201.66858695652169</v>
      </c>
      <c r="I12987" s="1">
        <f t="shared" si="609"/>
        <v>334.7703260869564</v>
      </c>
      <c r="J12987" s="1">
        <f t="shared" si="610"/>
        <v>3.0900842781177875</v>
      </c>
      <c r="K12987" s="1">
        <f t="shared" si="611"/>
        <v>0.51178489013745332</v>
      </c>
    </row>
    <row r="12988" spans="1:11" x14ac:dyDescent="0.3">
      <c r="A12988" t="s">
        <v>17774</v>
      </c>
      <c r="B12988" t="s">
        <v>21364</v>
      </c>
      <c r="C12988" t="s">
        <v>21306</v>
      </c>
      <c r="D12988" t="s">
        <v>86</v>
      </c>
      <c r="E12988" s="1">
        <v>86.967391304347828</v>
      </c>
      <c r="F12988" s="1">
        <v>32.715652173913043</v>
      </c>
      <c r="G12988" s="1">
        <v>43.339999999999996</v>
      </c>
      <c r="H12988" s="1">
        <v>155.2872826086957</v>
      </c>
      <c r="I12988" s="1">
        <f t="shared" si="609"/>
        <v>231.34293478260875</v>
      </c>
      <c r="J12988" s="1">
        <f t="shared" si="610"/>
        <v>2.6601112360954886</v>
      </c>
      <c r="K12988" s="1">
        <f t="shared" si="611"/>
        <v>0.37618297712785898</v>
      </c>
    </row>
    <row r="12989" spans="1:11" x14ac:dyDescent="0.3">
      <c r="A12989" t="s">
        <v>17774</v>
      </c>
      <c r="B12989" t="s">
        <v>21511</v>
      </c>
      <c r="C12989" t="s">
        <v>7647</v>
      </c>
      <c r="D12989" t="s">
        <v>16185</v>
      </c>
      <c r="E12989" s="1">
        <v>102.96739130434783</v>
      </c>
      <c r="F12989" s="1">
        <v>9.9993478260869537</v>
      </c>
      <c r="G12989" s="1">
        <v>81.796956521739105</v>
      </c>
      <c r="H12989" s="1">
        <v>215.11804347826089</v>
      </c>
      <c r="I12989" s="1">
        <f t="shared" si="609"/>
        <v>306.91434782608695</v>
      </c>
      <c r="J12989" s="1">
        <f t="shared" si="610"/>
        <v>2.9806946057215242</v>
      </c>
      <c r="K12989" s="1">
        <f t="shared" si="611"/>
        <v>9.7111791407157158E-2</v>
      </c>
    </row>
    <row r="12990" spans="1:11" x14ac:dyDescent="0.3">
      <c r="A12990" t="s">
        <v>17774</v>
      </c>
      <c r="B12990" t="s">
        <v>20986</v>
      </c>
      <c r="C12990" t="s">
        <v>20727</v>
      </c>
      <c r="D12990" t="s">
        <v>6977</v>
      </c>
      <c r="E12990" s="1">
        <v>151.9891304347826</v>
      </c>
      <c r="F12990" s="1">
        <v>15.673913043478262</v>
      </c>
      <c r="G12990" s="1">
        <v>120.60597826086956</v>
      </c>
      <c r="H12990" s="1">
        <v>226.78260869565219</v>
      </c>
      <c r="I12990" s="1">
        <f t="shared" si="609"/>
        <v>363.0625</v>
      </c>
      <c r="J12990" s="1">
        <f t="shared" si="610"/>
        <v>2.3887398984481156</v>
      </c>
      <c r="K12990" s="1">
        <f t="shared" si="611"/>
        <v>0.10312522348566118</v>
      </c>
    </row>
    <row r="12991" spans="1:11" x14ac:dyDescent="0.3">
      <c r="A12991" t="s">
        <v>17774</v>
      </c>
      <c r="B12991" t="s">
        <v>20746</v>
      </c>
      <c r="C12991" t="s">
        <v>4548</v>
      </c>
      <c r="D12991" t="s">
        <v>1962</v>
      </c>
      <c r="E12991" s="1">
        <v>109.21739130434783</v>
      </c>
      <c r="F12991" s="1">
        <v>10.897934782608695</v>
      </c>
      <c r="G12991" s="1">
        <v>85.103804347826085</v>
      </c>
      <c r="H12991" s="1">
        <v>195.41152173913045</v>
      </c>
      <c r="I12991" s="1">
        <f t="shared" si="609"/>
        <v>291.41326086956525</v>
      </c>
      <c r="J12991" s="1">
        <f t="shared" si="610"/>
        <v>2.6681946656050957</v>
      </c>
      <c r="K12991" s="1">
        <f t="shared" si="611"/>
        <v>9.978204617834395E-2</v>
      </c>
    </row>
    <row r="12992" spans="1:11" x14ac:dyDescent="0.3">
      <c r="A12992" t="s">
        <v>17774</v>
      </c>
      <c r="B12992" t="s">
        <v>21022</v>
      </c>
      <c r="C12992" t="s">
        <v>4032</v>
      </c>
      <c r="D12992" t="s">
        <v>7615</v>
      </c>
      <c r="E12992" s="1">
        <v>56.271739130434781</v>
      </c>
      <c r="F12992" s="1">
        <v>11.565434782608698</v>
      </c>
      <c r="G12992" s="1">
        <v>44.590652173913057</v>
      </c>
      <c r="H12992" s="1">
        <v>116.68195652173911</v>
      </c>
      <c r="I12992" s="1">
        <f t="shared" si="609"/>
        <v>172.83804347826086</v>
      </c>
      <c r="J12992" s="1">
        <f t="shared" si="610"/>
        <v>3.0714892795055051</v>
      </c>
      <c r="K12992" s="1">
        <f t="shared" si="611"/>
        <v>0.20552829824222527</v>
      </c>
    </row>
    <row r="12993" spans="1:11" x14ac:dyDescent="0.3">
      <c r="A12993" t="s">
        <v>17774</v>
      </c>
      <c r="B12993" t="s">
        <v>20539</v>
      </c>
      <c r="C12993" t="s">
        <v>17780</v>
      </c>
      <c r="D12993" t="s">
        <v>17781</v>
      </c>
      <c r="E12993" s="1">
        <v>44.619565217391305</v>
      </c>
      <c r="F12993" s="1">
        <v>9.9109782608695642</v>
      </c>
      <c r="G12993" s="1">
        <v>40.761630434782596</v>
      </c>
      <c r="H12993" s="1">
        <v>75.82032608695657</v>
      </c>
      <c r="I12993" s="1">
        <f t="shared" si="609"/>
        <v>126.49293478260873</v>
      </c>
      <c r="J12993" s="1">
        <f t="shared" si="610"/>
        <v>2.8349208282582223</v>
      </c>
      <c r="K12993" s="1">
        <f t="shared" si="611"/>
        <v>0.22212180267965892</v>
      </c>
    </row>
    <row r="12994" spans="1:11" x14ac:dyDescent="0.3">
      <c r="A12994" t="s">
        <v>17774</v>
      </c>
      <c r="B12994" t="s">
        <v>20814</v>
      </c>
      <c r="C12994" t="s">
        <v>20815</v>
      </c>
      <c r="D12994" t="s">
        <v>18047</v>
      </c>
      <c r="E12994" s="1">
        <v>66.771739130434781</v>
      </c>
      <c r="F12994" s="1">
        <v>26.896413043478248</v>
      </c>
      <c r="G12994" s="1">
        <v>41.072500000000019</v>
      </c>
      <c r="H12994" s="1">
        <v>97.786630434782623</v>
      </c>
      <c r="I12994" s="1">
        <f t="shared" si="609"/>
        <v>165.7555434782609</v>
      </c>
      <c r="J12994" s="1">
        <f t="shared" si="610"/>
        <v>2.4824206413804335</v>
      </c>
      <c r="K12994" s="1">
        <f t="shared" si="611"/>
        <v>0.40281132996907032</v>
      </c>
    </row>
    <row r="12995" spans="1:11" x14ac:dyDescent="0.3">
      <c r="A12995" t="s">
        <v>17774</v>
      </c>
      <c r="B12995" t="s">
        <v>20901</v>
      </c>
      <c r="C12995" t="s">
        <v>20902</v>
      </c>
      <c r="D12995" t="s">
        <v>17826</v>
      </c>
      <c r="E12995" s="1">
        <v>138.53260869565219</v>
      </c>
      <c r="F12995" s="1">
        <v>25.245217391304344</v>
      </c>
      <c r="G12995" s="1">
        <v>118.74880434782609</v>
      </c>
      <c r="H12995" s="1">
        <v>178.63880434782612</v>
      </c>
      <c r="I12995" s="1">
        <f t="shared" si="609"/>
        <v>322.63282608695658</v>
      </c>
      <c r="J12995" s="1">
        <f t="shared" si="610"/>
        <v>2.3289305610043156</v>
      </c>
      <c r="K12995" s="1">
        <f t="shared" si="611"/>
        <v>0.18223303256178888</v>
      </c>
    </row>
    <row r="12996" spans="1:11" x14ac:dyDescent="0.3">
      <c r="A12996" t="s">
        <v>17774</v>
      </c>
      <c r="B12996" t="s">
        <v>20953</v>
      </c>
      <c r="C12996" t="s">
        <v>17794</v>
      </c>
      <c r="D12996" t="s">
        <v>17795</v>
      </c>
      <c r="E12996" s="1">
        <v>133.84782608695653</v>
      </c>
      <c r="F12996" s="1">
        <v>36.379891304347822</v>
      </c>
      <c r="G12996" s="1">
        <v>125.42728260869566</v>
      </c>
      <c r="H12996" s="1">
        <v>221.17467391304336</v>
      </c>
      <c r="I12996" s="1">
        <f t="shared" si="609"/>
        <v>382.98184782608683</v>
      </c>
      <c r="J12996" s="1">
        <f t="shared" si="610"/>
        <v>2.8613228845216816</v>
      </c>
      <c r="K12996" s="1">
        <f t="shared" si="611"/>
        <v>0.27180038980022736</v>
      </c>
    </row>
    <row r="12997" spans="1:11" x14ac:dyDescent="0.3">
      <c r="A12997" t="s">
        <v>17774</v>
      </c>
      <c r="B12997" t="s">
        <v>20468</v>
      </c>
      <c r="C12997" t="s">
        <v>2756</v>
      </c>
      <c r="D12997" t="s">
        <v>18123</v>
      </c>
      <c r="E12997" s="1">
        <v>39.423913043478258</v>
      </c>
      <c r="F12997" s="1">
        <v>9.3715217391304346</v>
      </c>
      <c r="G12997" s="1">
        <v>55.098152173913022</v>
      </c>
      <c r="H12997" s="1">
        <v>77.084456521739142</v>
      </c>
      <c r="I12997" s="1">
        <f t="shared" si="609"/>
        <v>141.55413043478259</v>
      </c>
      <c r="J12997" s="1">
        <f t="shared" si="610"/>
        <v>3.590565205403915</v>
      </c>
      <c r="K12997" s="1">
        <f t="shared" si="611"/>
        <v>0.23771160738902675</v>
      </c>
    </row>
    <row r="12998" spans="1:11" x14ac:dyDescent="0.3">
      <c r="A12998" t="s">
        <v>17774</v>
      </c>
      <c r="B12998" t="s">
        <v>20474</v>
      </c>
      <c r="C12998" t="s">
        <v>10275</v>
      </c>
      <c r="D12998" t="s">
        <v>3983</v>
      </c>
      <c r="E12998" s="1">
        <v>53.076086956521742</v>
      </c>
      <c r="F12998" s="1">
        <v>20.021086956521739</v>
      </c>
      <c r="G12998" s="1">
        <v>53.381630434782622</v>
      </c>
      <c r="H12998" s="1">
        <v>96.858043478260882</v>
      </c>
      <c r="I12998" s="1">
        <f t="shared" si="609"/>
        <v>170.26076086956525</v>
      </c>
      <c r="J12998" s="1">
        <f t="shared" si="610"/>
        <v>3.2078619701003483</v>
      </c>
      <c r="K12998" s="1">
        <f t="shared" si="611"/>
        <v>0.37721482695064507</v>
      </c>
    </row>
    <row r="12999" spans="1:11" x14ac:dyDescent="0.3">
      <c r="A12999" t="s">
        <v>17774</v>
      </c>
      <c r="B12999" t="s">
        <v>21357</v>
      </c>
      <c r="C12999" t="s">
        <v>21358</v>
      </c>
      <c r="D12999" t="s">
        <v>9</v>
      </c>
      <c r="E12999" s="1">
        <v>64.836956521739125</v>
      </c>
      <c r="F12999" s="1">
        <v>22.734021739130441</v>
      </c>
      <c r="G12999" s="1">
        <v>55.717500000000015</v>
      </c>
      <c r="H12999" s="1">
        <v>72.637173913043483</v>
      </c>
      <c r="I12999" s="1">
        <f t="shared" ref="I12999:I13062" si="612">SUM(F12999:H12999)</f>
        <v>151.08869565217395</v>
      </c>
      <c r="J12999" s="1">
        <f t="shared" ref="J12999:J13062" si="613">I12999/E12999</f>
        <v>2.3302866722548208</v>
      </c>
      <c r="K12999" s="1">
        <f t="shared" ref="K12999:K13062" si="614">F12999/E12999</f>
        <v>0.35063369656328597</v>
      </c>
    </row>
    <row r="13000" spans="1:11" x14ac:dyDescent="0.3">
      <c r="A13000" t="s">
        <v>17774</v>
      </c>
      <c r="B13000" t="s">
        <v>2100</v>
      </c>
      <c r="C13000" t="s">
        <v>10275</v>
      </c>
      <c r="D13000" t="s">
        <v>3983</v>
      </c>
      <c r="E13000" s="1">
        <v>55.945652173913047</v>
      </c>
      <c r="F13000" s="1">
        <v>36.810326086956522</v>
      </c>
      <c r="G13000" s="1">
        <v>90.863804347826061</v>
      </c>
      <c r="H13000" s="1">
        <v>118.86456521739133</v>
      </c>
      <c r="I13000" s="1">
        <f t="shared" si="612"/>
        <v>246.53869565217391</v>
      </c>
      <c r="J13000" s="1">
        <f t="shared" si="613"/>
        <v>4.4067534486108411</v>
      </c>
      <c r="K13000" s="1">
        <f t="shared" si="614"/>
        <v>0.65796580532348936</v>
      </c>
    </row>
    <row r="13001" spans="1:11" x14ac:dyDescent="0.3">
      <c r="A13001" t="s">
        <v>17774</v>
      </c>
      <c r="B13001" t="s">
        <v>2100</v>
      </c>
      <c r="C13001" t="s">
        <v>17794</v>
      </c>
      <c r="D13001" t="s">
        <v>17795</v>
      </c>
      <c r="E13001" s="1">
        <v>63.641304347826086</v>
      </c>
      <c r="F13001" s="1">
        <v>38.07423913043479</v>
      </c>
      <c r="G13001" s="1">
        <v>100.79195652173912</v>
      </c>
      <c r="H13001" s="1">
        <v>128.74619565217384</v>
      </c>
      <c r="I13001" s="1">
        <f t="shared" si="612"/>
        <v>267.61239130434774</v>
      </c>
      <c r="J13001" s="1">
        <f t="shared" si="613"/>
        <v>4.2050111016225431</v>
      </c>
      <c r="K13001" s="1">
        <f t="shared" si="614"/>
        <v>0.59826302305721624</v>
      </c>
    </row>
    <row r="13002" spans="1:11" x14ac:dyDescent="0.3">
      <c r="A13002" t="s">
        <v>17774</v>
      </c>
      <c r="B13002" t="s">
        <v>17867</v>
      </c>
      <c r="C13002" t="s">
        <v>13760</v>
      </c>
      <c r="D13002" t="s">
        <v>17868</v>
      </c>
      <c r="E13002" s="1">
        <v>51</v>
      </c>
      <c r="F13002" s="1">
        <v>5.6240217391304359</v>
      </c>
      <c r="G13002" s="1">
        <v>44.514891304347827</v>
      </c>
      <c r="H13002" s="1">
        <v>70.240326086956529</v>
      </c>
      <c r="I13002" s="1">
        <f t="shared" si="612"/>
        <v>120.3792391304348</v>
      </c>
      <c r="J13002" s="1">
        <f t="shared" si="613"/>
        <v>2.3603772378516625</v>
      </c>
      <c r="K13002" s="1">
        <f t="shared" si="614"/>
        <v>0.1102749360613811</v>
      </c>
    </row>
    <row r="13003" spans="1:11" x14ac:dyDescent="0.3">
      <c r="A13003" t="s">
        <v>17774</v>
      </c>
      <c r="B13003" t="s">
        <v>21167</v>
      </c>
      <c r="C13003" t="s">
        <v>21168</v>
      </c>
      <c r="D13003" t="s">
        <v>17960</v>
      </c>
      <c r="E13003" s="1">
        <v>97.554347826086953</v>
      </c>
      <c r="F13003" s="1">
        <v>30.69206521739131</v>
      </c>
      <c r="G13003" s="1">
        <v>56.574782608695671</v>
      </c>
      <c r="H13003" s="1">
        <v>158.75293478260863</v>
      </c>
      <c r="I13003" s="1">
        <f t="shared" si="612"/>
        <v>246.01978260869561</v>
      </c>
      <c r="J13003" s="1">
        <f t="shared" si="613"/>
        <v>2.5218740947075204</v>
      </c>
      <c r="K13003" s="1">
        <f t="shared" si="614"/>
        <v>0.31461504178272987</v>
      </c>
    </row>
    <row r="13004" spans="1:11" x14ac:dyDescent="0.3">
      <c r="A13004" t="s">
        <v>17774</v>
      </c>
      <c r="B13004" t="s">
        <v>17843</v>
      </c>
      <c r="C13004" t="s">
        <v>338</v>
      </c>
      <c r="D13004" t="s">
        <v>259</v>
      </c>
      <c r="E13004" s="1">
        <v>36.163043478260867</v>
      </c>
      <c r="F13004" s="1">
        <v>1.1059782608695652</v>
      </c>
      <c r="G13004" s="1">
        <v>46.771739130434781</v>
      </c>
      <c r="H13004" s="1">
        <v>75.271739130434781</v>
      </c>
      <c r="I13004" s="1">
        <f t="shared" si="612"/>
        <v>123.14945652173913</v>
      </c>
      <c r="J13004" s="1">
        <f t="shared" si="613"/>
        <v>3.4053952509768561</v>
      </c>
      <c r="K13004" s="1">
        <f t="shared" si="614"/>
        <v>3.0583107905019537E-2</v>
      </c>
    </row>
    <row r="13005" spans="1:11" x14ac:dyDescent="0.3">
      <c r="A13005" t="s">
        <v>17774</v>
      </c>
      <c r="B13005" t="s">
        <v>20928</v>
      </c>
      <c r="C13005" t="s">
        <v>17982</v>
      </c>
      <c r="D13005" t="s">
        <v>86</v>
      </c>
      <c r="E13005" s="1">
        <v>70.728260869565219</v>
      </c>
      <c r="F13005" s="1">
        <v>14.686413043478257</v>
      </c>
      <c r="G13005" s="1">
        <v>54.168260869565223</v>
      </c>
      <c r="H13005" s="1">
        <v>106.58293478260866</v>
      </c>
      <c r="I13005" s="1">
        <f t="shared" si="612"/>
        <v>175.43760869565216</v>
      </c>
      <c r="J13005" s="1">
        <f t="shared" si="613"/>
        <v>2.480445673889657</v>
      </c>
      <c r="K13005" s="1">
        <f t="shared" si="614"/>
        <v>0.2076456124173966</v>
      </c>
    </row>
    <row r="13006" spans="1:11" x14ac:dyDescent="0.3">
      <c r="A13006" t="s">
        <v>17774</v>
      </c>
      <c r="B13006" t="s">
        <v>21305</v>
      </c>
      <c r="C13006" t="s">
        <v>21306</v>
      </c>
      <c r="D13006" t="s">
        <v>86</v>
      </c>
      <c r="E13006" s="1">
        <v>109.06521739130434</v>
      </c>
      <c r="F13006" s="1">
        <v>32.509021739130432</v>
      </c>
      <c r="G13006" s="1">
        <v>65.354999999999976</v>
      </c>
      <c r="H13006" s="1">
        <v>200.45032608695652</v>
      </c>
      <c r="I13006" s="1">
        <f t="shared" si="612"/>
        <v>298.31434782608693</v>
      </c>
      <c r="J13006" s="1">
        <f t="shared" si="613"/>
        <v>2.7351923460235197</v>
      </c>
      <c r="K13006" s="1">
        <f t="shared" si="614"/>
        <v>0.29806956348415387</v>
      </c>
    </row>
    <row r="13007" spans="1:11" x14ac:dyDescent="0.3">
      <c r="A13007" t="s">
        <v>17774</v>
      </c>
      <c r="B13007" t="s">
        <v>21290</v>
      </c>
      <c r="C13007" t="s">
        <v>14058</v>
      </c>
      <c r="D13007" t="s">
        <v>17963</v>
      </c>
      <c r="E13007" s="1">
        <v>80.956521739130437</v>
      </c>
      <c r="F13007" s="1">
        <v>9.679347826086957</v>
      </c>
      <c r="G13007" s="1">
        <v>72.052391304347807</v>
      </c>
      <c r="H13007" s="1">
        <v>189.65000000000006</v>
      </c>
      <c r="I13007" s="1">
        <f t="shared" si="612"/>
        <v>271.38173913043482</v>
      </c>
      <c r="J13007" s="1">
        <f t="shared" si="613"/>
        <v>3.3521911922663805</v>
      </c>
      <c r="K13007" s="1">
        <f t="shared" si="614"/>
        <v>0.11956229860365199</v>
      </c>
    </row>
    <row r="13008" spans="1:11" x14ac:dyDescent="0.3">
      <c r="A13008" t="s">
        <v>17774</v>
      </c>
      <c r="B13008" t="s">
        <v>20978</v>
      </c>
      <c r="C13008" t="s">
        <v>17804</v>
      </c>
      <c r="D13008" t="s">
        <v>20766</v>
      </c>
      <c r="E13008" s="1">
        <v>58.391304347826086</v>
      </c>
      <c r="F13008" s="1">
        <v>18.521195652173908</v>
      </c>
      <c r="G13008" s="1">
        <v>48.6148913043478</v>
      </c>
      <c r="H13008" s="1">
        <v>70.536956521739128</v>
      </c>
      <c r="I13008" s="1">
        <f t="shared" si="612"/>
        <v>137.67304347826084</v>
      </c>
      <c r="J13008" s="1">
        <f t="shared" si="613"/>
        <v>2.3577661950856288</v>
      </c>
      <c r="K13008" s="1">
        <f t="shared" si="614"/>
        <v>0.31719099032017861</v>
      </c>
    </row>
    <row r="13009" spans="1:11" x14ac:dyDescent="0.3">
      <c r="A13009" t="s">
        <v>17774</v>
      </c>
      <c r="B13009" t="s">
        <v>20802</v>
      </c>
      <c r="C13009" t="s">
        <v>20491</v>
      </c>
      <c r="D13009" t="s">
        <v>244</v>
      </c>
      <c r="E13009" s="1">
        <v>47.902173913043477</v>
      </c>
      <c r="F13009" s="1">
        <v>2.8767391304347827</v>
      </c>
      <c r="G13009" s="1">
        <v>38.546630434782593</v>
      </c>
      <c r="H13009" s="1">
        <v>99.55934782608692</v>
      </c>
      <c r="I13009" s="1">
        <f t="shared" si="612"/>
        <v>140.98271739130431</v>
      </c>
      <c r="J13009" s="1">
        <f t="shared" si="613"/>
        <v>2.9431381892443831</v>
      </c>
      <c r="K13009" s="1">
        <f t="shared" si="614"/>
        <v>6.0054458815520767E-2</v>
      </c>
    </row>
    <row r="13010" spans="1:11" x14ac:dyDescent="0.3">
      <c r="A13010" t="s">
        <v>17774</v>
      </c>
      <c r="B13010" t="s">
        <v>20941</v>
      </c>
      <c r="C13010" t="s">
        <v>20820</v>
      </c>
      <c r="D13010" t="s">
        <v>19107</v>
      </c>
      <c r="E13010" s="1">
        <v>67.597826086956516</v>
      </c>
      <c r="F13010" s="1">
        <v>5.0517391304347834</v>
      </c>
      <c r="G13010" s="1">
        <v>63.772717391304361</v>
      </c>
      <c r="H13010" s="1">
        <v>103.53065217391305</v>
      </c>
      <c r="I13010" s="1">
        <f t="shared" si="612"/>
        <v>172.35510869565221</v>
      </c>
      <c r="J13010" s="1">
        <f t="shared" si="613"/>
        <v>2.5497137803505394</v>
      </c>
      <c r="K13010" s="1">
        <f t="shared" si="614"/>
        <v>7.4732272069464561E-2</v>
      </c>
    </row>
    <row r="13011" spans="1:11" x14ac:dyDescent="0.3">
      <c r="A13011" t="s">
        <v>17774</v>
      </c>
      <c r="B13011" t="s">
        <v>20805</v>
      </c>
      <c r="C13011" t="s">
        <v>20414</v>
      </c>
      <c r="D13011" t="s">
        <v>20415</v>
      </c>
      <c r="E13011" s="1">
        <v>87.206521739130437</v>
      </c>
      <c r="F13011" s="1">
        <v>24.250108695652163</v>
      </c>
      <c r="G13011" s="1">
        <v>71.036956521739171</v>
      </c>
      <c r="H13011" s="1">
        <v>156.94967391304345</v>
      </c>
      <c r="I13011" s="1">
        <f t="shared" si="612"/>
        <v>252.23673913043478</v>
      </c>
      <c r="J13011" s="1">
        <f t="shared" si="613"/>
        <v>2.8924068303627073</v>
      </c>
      <c r="K13011" s="1">
        <f t="shared" si="614"/>
        <v>0.27807677925962843</v>
      </c>
    </row>
    <row r="13012" spans="1:11" x14ac:dyDescent="0.3">
      <c r="A13012" t="s">
        <v>17774</v>
      </c>
      <c r="B13012" t="s">
        <v>17828</v>
      </c>
      <c r="C13012" t="s">
        <v>17829</v>
      </c>
      <c r="D13012" t="s">
        <v>17795</v>
      </c>
      <c r="E13012" s="1">
        <v>89.097826086956516</v>
      </c>
      <c r="F13012" s="1">
        <v>40.128152173913037</v>
      </c>
      <c r="G13012" s="1">
        <v>83.370000000000019</v>
      </c>
      <c r="H13012" s="1">
        <v>175.23869565217393</v>
      </c>
      <c r="I13012" s="1">
        <f t="shared" si="612"/>
        <v>298.736847826087</v>
      </c>
      <c r="J13012" s="1">
        <f t="shared" si="613"/>
        <v>3.3529083811150429</v>
      </c>
      <c r="K13012" s="1">
        <f t="shared" si="614"/>
        <v>0.45038306697572278</v>
      </c>
    </row>
    <row r="13013" spans="1:11" x14ac:dyDescent="0.3">
      <c r="A13013" t="s">
        <v>17774</v>
      </c>
      <c r="B13013" t="s">
        <v>20478</v>
      </c>
      <c r="C13013" t="s">
        <v>3630</v>
      </c>
      <c r="D13013" t="s">
        <v>86</v>
      </c>
      <c r="E13013" s="1">
        <v>191.83695652173913</v>
      </c>
      <c r="F13013" s="1">
        <v>28.230108695652174</v>
      </c>
      <c r="G13013" s="1">
        <v>212.06815217391298</v>
      </c>
      <c r="H13013" s="1">
        <v>328.88804347826101</v>
      </c>
      <c r="I13013" s="1">
        <f t="shared" si="612"/>
        <v>569.18630434782619</v>
      </c>
      <c r="J13013" s="1">
        <f t="shared" si="613"/>
        <v>2.9670315598617494</v>
      </c>
      <c r="K13013" s="1">
        <f t="shared" si="614"/>
        <v>0.14715677942093036</v>
      </c>
    </row>
    <row r="13014" spans="1:11" x14ac:dyDescent="0.3">
      <c r="A13014" t="s">
        <v>17774</v>
      </c>
      <c r="B13014" t="s">
        <v>10582</v>
      </c>
      <c r="C13014" t="s">
        <v>18102</v>
      </c>
      <c r="D13014" t="s">
        <v>18103</v>
      </c>
      <c r="E13014" s="1">
        <v>20.402173913043477</v>
      </c>
      <c r="F13014" s="1">
        <v>3.1222826086956523</v>
      </c>
      <c r="G13014" s="1">
        <v>22.722826086956523</v>
      </c>
      <c r="H13014" s="1">
        <v>48.978260869565219</v>
      </c>
      <c r="I13014" s="1">
        <f t="shared" si="612"/>
        <v>74.823369565217391</v>
      </c>
      <c r="J13014" s="1">
        <f t="shared" si="613"/>
        <v>3.667421417155035</v>
      </c>
      <c r="K13014" s="1">
        <f t="shared" si="614"/>
        <v>0.15303676078849229</v>
      </c>
    </row>
    <row r="13015" spans="1:11" x14ac:dyDescent="0.3">
      <c r="A13015" t="s">
        <v>17774</v>
      </c>
      <c r="B13015" t="s">
        <v>21217</v>
      </c>
      <c r="C13015" t="s">
        <v>20688</v>
      </c>
      <c r="D13015" t="s">
        <v>20689</v>
      </c>
      <c r="E13015" s="1">
        <v>73.380434782608702</v>
      </c>
      <c r="F13015" s="1">
        <v>13.97695652173913</v>
      </c>
      <c r="G13015" s="1">
        <v>54.492065217391279</v>
      </c>
      <c r="H13015" s="1">
        <v>130.14630434782612</v>
      </c>
      <c r="I13015" s="1">
        <f t="shared" si="612"/>
        <v>198.61532608695654</v>
      </c>
      <c r="J13015" s="1">
        <f t="shared" si="613"/>
        <v>2.7066523478003259</v>
      </c>
      <c r="K13015" s="1">
        <f t="shared" si="614"/>
        <v>0.19047252258924602</v>
      </c>
    </row>
    <row r="13016" spans="1:11" x14ac:dyDescent="0.3">
      <c r="A13016" t="s">
        <v>17774</v>
      </c>
      <c r="B13016" t="s">
        <v>20868</v>
      </c>
      <c r="C13016" t="s">
        <v>17789</v>
      </c>
      <c r="D13016" t="s">
        <v>17790</v>
      </c>
      <c r="E13016" s="1">
        <v>82.195652173913047</v>
      </c>
      <c r="F13016" s="1">
        <v>23.948369565217391</v>
      </c>
      <c r="G13016" s="1">
        <v>69.598913043478262</v>
      </c>
      <c r="H13016" s="1">
        <v>139.2608695652174</v>
      </c>
      <c r="I13016" s="1">
        <f t="shared" si="612"/>
        <v>232.80815217391307</v>
      </c>
      <c r="J13016" s="1">
        <f t="shared" si="613"/>
        <v>2.8323657762496697</v>
      </c>
      <c r="K13016" s="1">
        <f t="shared" si="614"/>
        <v>0.29135810632107906</v>
      </c>
    </row>
    <row r="13017" spans="1:11" x14ac:dyDescent="0.3">
      <c r="A13017" t="s">
        <v>17774</v>
      </c>
      <c r="B13017" t="s">
        <v>17937</v>
      </c>
      <c r="C13017" t="s">
        <v>17938</v>
      </c>
      <c r="D13017" t="s">
        <v>16185</v>
      </c>
      <c r="E13017" s="1">
        <v>36.336956521739133</v>
      </c>
      <c r="F13017" s="1">
        <v>6.3409782608695648</v>
      </c>
      <c r="G13017" s="1">
        <v>57.884021739130411</v>
      </c>
      <c r="H13017" s="1">
        <v>72.490434782608702</v>
      </c>
      <c r="I13017" s="1">
        <f t="shared" si="612"/>
        <v>136.71543478260867</v>
      </c>
      <c r="J13017" s="1">
        <f t="shared" si="613"/>
        <v>3.7624349386778331</v>
      </c>
      <c r="K13017" s="1">
        <f t="shared" si="614"/>
        <v>0.1745049356865091</v>
      </c>
    </row>
    <row r="13018" spans="1:11" x14ac:dyDescent="0.3">
      <c r="A13018" t="s">
        <v>17774</v>
      </c>
      <c r="B13018" t="s">
        <v>20757</v>
      </c>
      <c r="C13018" t="s">
        <v>3576</v>
      </c>
      <c r="D13018" t="s">
        <v>5112</v>
      </c>
      <c r="E13018" s="1">
        <v>93.565217391304344</v>
      </c>
      <c r="F13018" s="1">
        <v>32.692934782608695</v>
      </c>
      <c r="G13018" s="1">
        <v>95.032608695652172</v>
      </c>
      <c r="H13018" s="1">
        <v>121.42195652173913</v>
      </c>
      <c r="I13018" s="1">
        <f t="shared" si="612"/>
        <v>249.14750000000001</v>
      </c>
      <c r="J13018" s="1">
        <f t="shared" si="613"/>
        <v>2.6628217936802976</v>
      </c>
      <c r="K13018" s="1">
        <f t="shared" si="614"/>
        <v>0.3494133364312268</v>
      </c>
    </row>
    <row r="13019" spans="1:11" x14ac:dyDescent="0.3">
      <c r="A13019" t="s">
        <v>17774</v>
      </c>
      <c r="B13019" t="s">
        <v>20693</v>
      </c>
      <c r="C13019" t="s">
        <v>20694</v>
      </c>
      <c r="D13019" t="s">
        <v>20560</v>
      </c>
      <c r="E13019" s="1">
        <v>36.076086956521742</v>
      </c>
      <c r="F13019" s="1">
        <v>0.17391304347826086</v>
      </c>
      <c r="G13019" s="1">
        <v>35.532608695652172</v>
      </c>
      <c r="H13019" s="1">
        <v>81.665760869565219</v>
      </c>
      <c r="I13019" s="1">
        <f t="shared" si="612"/>
        <v>117.37228260869566</v>
      </c>
      <c r="J13019" s="1">
        <f t="shared" si="613"/>
        <v>3.2534648990659836</v>
      </c>
      <c r="K13019" s="1">
        <f t="shared" si="614"/>
        <v>4.8207291352817105E-3</v>
      </c>
    </row>
    <row r="13020" spans="1:11" x14ac:dyDescent="0.3">
      <c r="A13020" t="s">
        <v>17774</v>
      </c>
      <c r="B13020" t="s">
        <v>21206</v>
      </c>
      <c r="C13020" t="s">
        <v>20675</v>
      </c>
      <c r="D13020" t="s">
        <v>6312</v>
      </c>
      <c r="E13020" s="1">
        <v>46.967391304347828</v>
      </c>
      <c r="F13020" s="1">
        <v>3.9056521739130439</v>
      </c>
      <c r="G13020" s="1">
        <v>41.329456521739132</v>
      </c>
      <c r="H13020" s="1">
        <v>110.38858695652176</v>
      </c>
      <c r="I13020" s="1">
        <f t="shared" si="612"/>
        <v>155.62369565217392</v>
      </c>
      <c r="J13020" s="1">
        <f t="shared" si="613"/>
        <v>3.313441333024763</v>
      </c>
      <c r="K13020" s="1">
        <f t="shared" si="614"/>
        <v>8.3156676695209444E-2</v>
      </c>
    </row>
    <row r="13021" spans="1:11" x14ac:dyDescent="0.3">
      <c r="A13021" t="s">
        <v>17774</v>
      </c>
      <c r="B13021" t="s">
        <v>17949</v>
      </c>
      <c r="C13021" t="s">
        <v>8336</v>
      </c>
      <c r="D13021" t="s">
        <v>17792</v>
      </c>
      <c r="E13021" s="1">
        <v>43.271739130434781</v>
      </c>
      <c r="F13021" s="1">
        <v>20.209239130434781</v>
      </c>
      <c r="G13021" s="1">
        <v>25.554130434782611</v>
      </c>
      <c r="H13021" s="1">
        <v>80.027173913043484</v>
      </c>
      <c r="I13021" s="1">
        <f t="shared" si="612"/>
        <v>125.79054347826087</v>
      </c>
      <c r="J13021" s="1">
        <f t="shared" si="613"/>
        <v>2.9069907058528011</v>
      </c>
      <c r="K13021" s="1">
        <f t="shared" si="614"/>
        <v>0.46703089675960813</v>
      </c>
    </row>
    <row r="13022" spans="1:11" x14ac:dyDescent="0.3">
      <c r="A13022" t="s">
        <v>17774</v>
      </c>
      <c r="B13022" t="s">
        <v>17920</v>
      </c>
      <c r="C13022" t="s">
        <v>8336</v>
      </c>
      <c r="D13022" t="s">
        <v>17792</v>
      </c>
      <c r="E13022" s="1">
        <v>66.173913043478265</v>
      </c>
      <c r="F13022" s="1">
        <v>24.388586956521738</v>
      </c>
      <c r="G13022" s="1">
        <v>65.559782608695656</v>
      </c>
      <c r="H13022" s="1">
        <v>127.51902173913044</v>
      </c>
      <c r="I13022" s="1">
        <f t="shared" si="612"/>
        <v>217.46739130434781</v>
      </c>
      <c r="J13022" s="1">
        <f t="shared" si="613"/>
        <v>3.2863009198423123</v>
      </c>
      <c r="K13022" s="1">
        <f t="shared" si="614"/>
        <v>0.36855289093298288</v>
      </c>
    </row>
    <row r="13023" spans="1:11" x14ac:dyDescent="0.3">
      <c r="A13023" t="s">
        <v>17774</v>
      </c>
      <c r="B13023" t="s">
        <v>20435</v>
      </c>
      <c r="C13023" t="s">
        <v>4548</v>
      </c>
      <c r="D13023" t="s">
        <v>1962</v>
      </c>
      <c r="E13023" s="1">
        <v>61.771739130434781</v>
      </c>
      <c r="F13023" s="1">
        <v>19.972826086956523</v>
      </c>
      <c r="G13023" s="1">
        <v>70.203804347826093</v>
      </c>
      <c r="H13023" s="1">
        <v>127.5</v>
      </c>
      <c r="I13023" s="1">
        <f t="shared" si="612"/>
        <v>217.67663043478262</v>
      </c>
      <c r="J13023" s="1">
        <f t="shared" si="613"/>
        <v>3.5238870314974489</v>
      </c>
      <c r="K13023" s="1">
        <f t="shared" si="614"/>
        <v>0.32333274678866797</v>
      </c>
    </row>
    <row r="13024" spans="1:11" x14ac:dyDescent="0.3">
      <c r="A13024" t="s">
        <v>17774</v>
      </c>
      <c r="B13024" t="s">
        <v>18165</v>
      </c>
      <c r="C13024" t="s">
        <v>5260</v>
      </c>
      <c r="D13024" t="s">
        <v>18166</v>
      </c>
      <c r="E13024" s="1">
        <v>29.032608695652176</v>
      </c>
      <c r="F13024" s="1">
        <v>9.8902173913043399</v>
      </c>
      <c r="G13024" s="1">
        <v>14.686956521739118</v>
      </c>
      <c r="H13024" s="1">
        <v>62.969565217391285</v>
      </c>
      <c r="I13024" s="1">
        <f t="shared" si="612"/>
        <v>87.546739130434744</v>
      </c>
      <c r="J13024" s="1">
        <f t="shared" si="613"/>
        <v>3.015462373642829</v>
      </c>
      <c r="K13024" s="1">
        <f t="shared" si="614"/>
        <v>0.34065892923998475</v>
      </c>
    </row>
    <row r="13025" spans="1:11" x14ac:dyDescent="0.3">
      <c r="A13025" t="s">
        <v>17774</v>
      </c>
      <c r="B13025" t="s">
        <v>21360</v>
      </c>
      <c r="C13025" t="s">
        <v>20876</v>
      </c>
      <c r="D13025" t="s">
        <v>3983</v>
      </c>
      <c r="E13025" s="1">
        <v>100.8695652173913</v>
      </c>
      <c r="F13025" s="1">
        <v>19.930760869565223</v>
      </c>
      <c r="G13025" s="1">
        <v>151.20956521739129</v>
      </c>
      <c r="H13025" s="1">
        <v>203.44956521739132</v>
      </c>
      <c r="I13025" s="1">
        <f t="shared" si="612"/>
        <v>374.58989130434782</v>
      </c>
      <c r="J13025" s="1">
        <f t="shared" si="613"/>
        <v>3.713606681034483</v>
      </c>
      <c r="K13025" s="1">
        <f t="shared" si="614"/>
        <v>0.19758943965517248</v>
      </c>
    </row>
    <row r="13026" spans="1:11" x14ac:dyDescent="0.3">
      <c r="A13026" t="s">
        <v>17774</v>
      </c>
      <c r="B13026" t="s">
        <v>21369</v>
      </c>
      <c r="C13026" t="s">
        <v>10275</v>
      </c>
      <c r="D13026" t="s">
        <v>3983</v>
      </c>
      <c r="E13026" s="1">
        <v>83.173913043478265</v>
      </c>
      <c r="F13026" s="1">
        <v>32.01445652173912</v>
      </c>
      <c r="G13026" s="1">
        <v>59.548804347826085</v>
      </c>
      <c r="H13026" s="1">
        <v>156.52304347826089</v>
      </c>
      <c r="I13026" s="1">
        <f t="shared" si="612"/>
        <v>248.08630434782609</v>
      </c>
      <c r="J13026" s="1">
        <f t="shared" si="613"/>
        <v>2.9827417668583376</v>
      </c>
      <c r="K13026" s="1">
        <f t="shared" si="614"/>
        <v>0.38490982749607933</v>
      </c>
    </row>
    <row r="13027" spans="1:11" x14ac:dyDescent="0.3">
      <c r="A13027" t="s">
        <v>17774</v>
      </c>
      <c r="B13027" t="s">
        <v>21318</v>
      </c>
      <c r="C13027" t="s">
        <v>10275</v>
      </c>
      <c r="D13027" t="s">
        <v>3983</v>
      </c>
      <c r="E13027" s="1">
        <v>102.19565217391305</v>
      </c>
      <c r="F13027" s="1">
        <v>49.845543478260879</v>
      </c>
      <c r="G13027" s="1">
        <v>85.678260869565221</v>
      </c>
      <c r="H13027" s="1">
        <v>210.89141304347828</v>
      </c>
      <c r="I13027" s="1">
        <f t="shared" si="612"/>
        <v>346.4152173913044</v>
      </c>
      <c r="J13027" s="1">
        <f t="shared" si="613"/>
        <v>3.3897255902999364</v>
      </c>
      <c r="K13027" s="1">
        <f t="shared" si="614"/>
        <v>0.48774622420761549</v>
      </c>
    </row>
    <row r="13028" spans="1:11" x14ac:dyDescent="0.3">
      <c r="A13028" t="s">
        <v>17774</v>
      </c>
      <c r="B13028" t="s">
        <v>18068</v>
      </c>
      <c r="C13028" t="s">
        <v>18069</v>
      </c>
      <c r="D13028" t="s">
        <v>130</v>
      </c>
      <c r="E13028" s="1">
        <v>41.130434782608695</v>
      </c>
      <c r="F13028" s="1">
        <v>14.018260869565216</v>
      </c>
      <c r="G13028" s="1">
        <v>33.564891304347817</v>
      </c>
      <c r="H13028" s="1">
        <v>70.301304347826104</v>
      </c>
      <c r="I13028" s="1">
        <f t="shared" si="612"/>
        <v>117.88445652173914</v>
      </c>
      <c r="J13028" s="1">
        <f t="shared" si="613"/>
        <v>2.8661125792811841</v>
      </c>
      <c r="K13028" s="1">
        <f t="shared" si="614"/>
        <v>0.34082452431289639</v>
      </c>
    </row>
    <row r="13029" spans="1:11" x14ac:dyDescent="0.3">
      <c r="A13029" t="s">
        <v>17774</v>
      </c>
      <c r="B13029" t="s">
        <v>20792</v>
      </c>
      <c r="C13029" t="s">
        <v>20793</v>
      </c>
      <c r="D13029" t="s">
        <v>18042</v>
      </c>
      <c r="E13029" s="1">
        <v>42.065217391304351</v>
      </c>
      <c r="F13029" s="1">
        <v>9.6544565217391316</v>
      </c>
      <c r="G13029" s="1">
        <v>34.372499999999988</v>
      </c>
      <c r="H13029" s="1">
        <v>68.200652173913042</v>
      </c>
      <c r="I13029" s="1">
        <f t="shared" si="612"/>
        <v>112.22760869565217</v>
      </c>
      <c r="J13029" s="1">
        <f t="shared" si="613"/>
        <v>2.6679431524547801</v>
      </c>
      <c r="K13029" s="1">
        <f t="shared" si="614"/>
        <v>0.22951162790697674</v>
      </c>
    </row>
    <row r="13030" spans="1:11" x14ac:dyDescent="0.3">
      <c r="A13030" t="s">
        <v>17774</v>
      </c>
      <c r="B13030" t="s">
        <v>17911</v>
      </c>
      <c r="C13030" t="s">
        <v>4456</v>
      </c>
      <c r="D13030" t="s">
        <v>17868</v>
      </c>
      <c r="E13030" s="1">
        <v>43.815217391304351</v>
      </c>
      <c r="F13030" s="1">
        <v>3.9664130434782616</v>
      </c>
      <c r="G13030" s="1">
        <v>45.166413043478258</v>
      </c>
      <c r="H13030" s="1">
        <v>80.920434782608666</v>
      </c>
      <c r="I13030" s="1">
        <f t="shared" si="612"/>
        <v>130.05326086956518</v>
      </c>
      <c r="J13030" s="1">
        <f t="shared" si="613"/>
        <v>2.9682212850409315</v>
      </c>
      <c r="K13030" s="1">
        <f t="shared" si="614"/>
        <v>9.0525924088315571E-2</v>
      </c>
    </row>
    <row r="13031" spans="1:11" x14ac:dyDescent="0.3">
      <c r="A13031" t="s">
        <v>17774</v>
      </c>
      <c r="B13031" t="s">
        <v>21265</v>
      </c>
      <c r="C13031" t="s">
        <v>20578</v>
      </c>
      <c r="D13031" t="s">
        <v>5112</v>
      </c>
      <c r="E13031" s="1">
        <v>36.369565217391305</v>
      </c>
      <c r="F13031" s="1">
        <v>8.9786956521739167</v>
      </c>
      <c r="G13031" s="1">
        <v>21.516521739130443</v>
      </c>
      <c r="H13031" s="1">
        <v>63.054565217391307</v>
      </c>
      <c r="I13031" s="1">
        <f t="shared" si="612"/>
        <v>93.549782608695665</v>
      </c>
      <c r="J13031" s="1">
        <f t="shared" si="613"/>
        <v>2.5721996413628214</v>
      </c>
      <c r="K13031" s="1">
        <f t="shared" si="614"/>
        <v>0.2468738792588166</v>
      </c>
    </row>
    <row r="13032" spans="1:11" x14ac:dyDescent="0.3">
      <c r="A13032" t="s">
        <v>17774</v>
      </c>
      <c r="B13032" t="s">
        <v>20499</v>
      </c>
      <c r="C13032" t="s">
        <v>4548</v>
      </c>
      <c r="D13032" t="s">
        <v>1962</v>
      </c>
      <c r="E13032" s="1">
        <v>109.44565217391305</v>
      </c>
      <c r="F13032" s="1">
        <v>26.68380434782609</v>
      </c>
      <c r="G13032" s="1">
        <v>130.93130434782614</v>
      </c>
      <c r="H13032" s="1">
        <v>208.38315217391303</v>
      </c>
      <c r="I13032" s="1">
        <f t="shared" si="612"/>
        <v>365.99826086956523</v>
      </c>
      <c r="J13032" s="1">
        <f t="shared" si="613"/>
        <v>3.3441096434601252</v>
      </c>
      <c r="K13032" s="1">
        <f t="shared" si="614"/>
        <v>0.24380871983315128</v>
      </c>
    </row>
    <row r="13033" spans="1:11" x14ac:dyDescent="0.3">
      <c r="A13033" t="s">
        <v>17774</v>
      </c>
      <c r="B13033" t="s">
        <v>21041</v>
      </c>
      <c r="C13033" t="s">
        <v>9957</v>
      </c>
      <c r="D13033" t="s">
        <v>17904</v>
      </c>
      <c r="E13033" s="1">
        <v>94.663043478260875</v>
      </c>
      <c r="F13033" s="1">
        <v>39.326086956521742</v>
      </c>
      <c r="G13033" s="1">
        <v>65.991847826086953</v>
      </c>
      <c r="H13033" s="1">
        <v>187.26358695652175</v>
      </c>
      <c r="I13033" s="1">
        <f t="shared" si="612"/>
        <v>292.58152173913044</v>
      </c>
      <c r="J13033" s="1">
        <f t="shared" si="613"/>
        <v>3.090768170857733</v>
      </c>
      <c r="K13033" s="1">
        <f t="shared" si="614"/>
        <v>0.41543231140199793</v>
      </c>
    </row>
    <row r="13034" spans="1:11" x14ac:dyDescent="0.3">
      <c r="A13034" t="s">
        <v>17774</v>
      </c>
      <c r="B13034" t="s">
        <v>21044</v>
      </c>
      <c r="C13034" t="s">
        <v>9957</v>
      </c>
      <c r="D13034" t="s">
        <v>17904</v>
      </c>
      <c r="E13034" s="1">
        <v>99.141304347826093</v>
      </c>
      <c r="F13034" s="1">
        <v>13.820652173913043</v>
      </c>
      <c r="G13034" s="1">
        <v>78.5</v>
      </c>
      <c r="H13034" s="1">
        <v>164.22010869565219</v>
      </c>
      <c r="I13034" s="1">
        <f t="shared" si="612"/>
        <v>256.54076086956525</v>
      </c>
      <c r="J13034" s="1">
        <f t="shared" si="613"/>
        <v>2.5876274531301395</v>
      </c>
      <c r="K13034" s="1">
        <f t="shared" si="614"/>
        <v>0.13940357416949894</v>
      </c>
    </row>
    <row r="13035" spans="1:11" x14ac:dyDescent="0.3">
      <c r="A13035" t="s">
        <v>17774</v>
      </c>
      <c r="B13035" t="s">
        <v>18120</v>
      </c>
      <c r="C13035" t="s">
        <v>13760</v>
      </c>
      <c r="D13035" t="s">
        <v>17868</v>
      </c>
      <c r="E13035" s="1">
        <v>79.467391304347828</v>
      </c>
      <c r="F13035" s="1">
        <v>10.225652173913042</v>
      </c>
      <c r="G13035" s="1">
        <v>84.032500000000013</v>
      </c>
      <c r="H13035" s="1">
        <v>139.66239130434784</v>
      </c>
      <c r="I13035" s="1">
        <f t="shared" si="612"/>
        <v>233.9205434782609</v>
      </c>
      <c r="J13035" s="1">
        <f t="shared" si="613"/>
        <v>2.9436041581179047</v>
      </c>
      <c r="K13035" s="1">
        <f t="shared" si="614"/>
        <v>0.12867733552181643</v>
      </c>
    </row>
    <row r="13036" spans="1:11" x14ac:dyDescent="0.3">
      <c r="A13036" t="s">
        <v>17774</v>
      </c>
      <c r="B13036" t="s">
        <v>18083</v>
      </c>
      <c r="C13036" t="s">
        <v>18084</v>
      </c>
      <c r="D13036" t="s">
        <v>18085</v>
      </c>
      <c r="E13036" s="1">
        <v>132.97826086956522</v>
      </c>
      <c r="F13036" s="1">
        <v>22.011847826086964</v>
      </c>
      <c r="G13036" s="1">
        <v>110.5967391304348</v>
      </c>
      <c r="H13036" s="1">
        <v>229.26304347826081</v>
      </c>
      <c r="I13036" s="1">
        <f t="shared" si="612"/>
        <v>361.87163043478256</v>
      </c>
      <c r="J13036" s="1">
        <f t="shared" si="613"/>
        <v>2.721284126205656</v>
      </c>
      <c r="K13036" s="1">
        <f t="shared" si="614"/>
        <v>0.16552967140755279</v>
      </c>
    </row>
    <row r="13037" spans="1:11" x14ac:dyDescent="0.3">
      <c r="A13037" t="s">
        <v>17774</v>
      </c>
      <c r="B13037" t="s">
        <v>18092</v>
      </c>
      <c r="C13037" t="s">
        <v>18084</v>
      </c>
      <c r="D13037" t="s">
        <v>18085</v>
      </c>
      <c r="E13037" s="1">
        <v>73.586956521739125</v>
      </c>
      <c r="F13037" s="1">
        <v>34.978043478260872</v>
      </c>
      <c r="G13037" s="1">
        <v>55.571304347826079</v>
      </c>
      <c r="H13037" s="1">
        <v>89.994782608695644</v>
      </c>
      <c r="I13037" s="1">
        <f t="shared" si="612"/>
        <v>180.54413043478257</v>
      </c>
      <c r="J13037" s="1">
        <f t="shared" si="613"/>
        <v>2.4534800590841948</v>
      </c>
      <c r="K13037" s="1">
        <f t="shared" si="614"/>
        <v>0.47532939438700156</v>
      </c>
    </row>
    <row r="13038" spans="1:11" x14ac:dyDescent="0.3">
      <c r="A13038" t="s">
        <v>17774</v>
      </c>
      <c r="B13038" t="s">
        <v>17894</v>
      </c>
      <c r="C13038" t="s">
        <v>17871</v>
      </c>
      <c r="D13038" t="s">
        <v>17820</v>
      </c>
      <c r="E13038" s="1">
        <v>81.684782608695656</v>
      </c>
      <c r="F13038" s="1">
        <v>8.4627173913043503</v>
      </c>
      <c r="G13038" s="1">
        <v>52.502717391304358</v>
      </c>
      <c r="H13038" s="1">
        <v>154.34282608695653</v>
      </c>
      <c r="I13038" s="1">
        <f t="shared" si="612"/>
        <v>215.30826086956523</v>
      </c>
      <c r="J13038" s="1">
        <f t="shared" si="613"/>
        <v>2.6358429807052564</v>
      </c>
      <c r="K13038" s="1">
        <f t="shared" si="614"/>
        <v>0.103602129075183</v>
      </c>
    </row>
    <row r="13039" spans="1:11" x14ac:dyDescent="0.3">
      <c r="A13039" t="s">
        <v>17774</v>
      </c>
      <c r="B13039" t="s">
        <v>20658</v>
      </c>
      <c r="C13039" t="s">
        <v>10840</v>
      </c>
      <c r="D13039" t="s">
        <v>704</v>
      </c>
      <c r="E13039" s="1">
        <v>75.978260869565219</v>
      </c>
      <c r="F13039" s="1">
        <v>4.33304347826087</v>
      </c>
      <c r="G13039" s="1">
        <v>41.753043478260857</v>
      </c>
      <c r="H13039" s="1">
        <v>195.54869565217388</v>
      </c>
      <c r="I13039" s="1">
        <f t="shared" si="612"/>
        <v>241.63478260869562</v>
      </c>
      <c r="J13039" s="1">
        <f t="shared" si="613"/>
        <v>3.1803147353361942</v>
      </c>
      <c r="K13039" s="1">
        <f t="shared" si="614"/>
        <v>5.703004291845494E-2</v>
      </c>
    </row>
    <row r="13040" spans="1:11" x14ac:dyDescent="0.3">
      <c r="A13040" t="s">
        <v>17774</v>
      </c>
      <c r="B13040" t="s">
        <v>21334</v>
      </c>
      <c r="C13040" t="s">
        <v>21335</v>
      </c>
      <c r="D13040" t="s">
        <v>20832</v>
      </c>
      <c r="E13040" s="1">
        <v>85.163043478260875</v>
      </c>
      <c r="F13040" s="1">
        <v>28.767499999999988</v>
      </c>
      <c r="G13040" s="1">
        <v>65.666630434782604</v>
      </c>
      <c r="H13040" s="1">
        <v>80.092717391304362</v>
      </c>
      <c r="I13040" s="1">
        <f t="shared" si="612"/>
        <v>174.52684782608696</v>
      </c>
      <c r="J13040" s="1">
        <f t="shared" si="613"/>
        <v>2.0493261008296106</v>
      </c>
      <c r="K13040" s="1">
        <f t="shared" si="614"/>
        <v>0.33779323548181223</v>
      </c>
    </row>
    <row r="13041" spans="1:11" x14ac:dyDescent="0.3">
      <c r="A13041" t="s">
        <v>17774</v>
      </c>
      <c r="B13041" t="s">
        <v>20424</v>
      </c>
      <c r="C13041" t="s">
        <v>18160</v>
      </c>
      <c r="D13041" t="s">
        <v>13434</v>
      </c>
      <c r="E13041" s="1">
        <v>58.445652173913047</v>
      </c>
      <c r="F13041" s="1">
        <v>25.413804347826094</v>
      </c>
      <c r="G13041" s="1">
        <v>30.496956521739129</v>
      </c>
      <c r="H13041" s="1">
        <v>92.175543478260863</v>
      </c>
      <c r="I13041" s="1">
        <f t="shared" si="612"/>
        <v>148.08630434782609</v>
      </c>
      <c r="J13041" s="1">
        <f t="shared" si="613"/>
        <v>2.5337437232657614</v>
      </c>
      <c r="K13041" s="1">
        <f t="shared" si="614"/>
        <v>0.43482797098753961</v>
      </c>
    </row>
    <row r="13042" spans="1:11" x14ac:dyDescent="0.3">
      <c r="A13042" t="s">
        <v>17774</v>
      </c>
      <c r="B13042" t="s">
        <v>20711</v>
      </c>
      <c r="C13042" t="s">
        <v>16</v>
      </c>
      <c r="D13042" t="s">
        <v>5282</v>
      </c>
      <c r="E13042" s="1">
        <v>64.423913043478265</v>
      </c>
      <c r="F13042" s="1">
        <v>22.08271739130435</v>
      </c>
      <c r="G13042" s="1">
        <v>38.869891304347817</v>
      </c>
      <c r="H13042" s="1">
        <v>83.522608695652195</v>
      </c>
      <c r="I13042" s="1">
        <f t="shared" si="612"/>
        <v>144.47521739130437</v>
      </c>
      <c r="J13042" s="1">
        <f t="shared" si="613"/>
        <v>2.2425712839547836</v>
      </c>
      <c r="K13042" s="1">
        <f t="shared" si="614"/>
        <v>0.34277206006411337</v>
      </c>
    </row>
    <row r="13043" spans="1:11" x14ac:dyDescent="0.3">
      <c r="A13043" t="s">
        <v>17774</v>
      </c>
      <c r="B13043" t="s">
        <v>21271</v>
      </c>
      <c r="C13043" t="s">
        <v>17794</v>
      </c>
      <c r="D13043" t="s">
        <v>17795</v>
      </c>
      <c r="E13043" s="1">
        <v>97.597826086956516</v>
      </c>
      <c r="F13043" s="1">
        <v>33.530217391304355</v>
      </c>
      <c r="G13043" s="1">
        <v>54.270326086956501</v>
      </c>
      <c r="H13043" s="1">
        <v>172.63847826086953</v>
      </c>
      <c r="I13043" s="1">
        <f t="shared" si="612"/>
        <v>260.4390217391304</v>
      </c>
      <c r="J13043" s="1">
        <f t="shared" si="613"/>
        <v>2.6684920369751639</v>
      </c>
      <c r="K13043" s="1">
        <f t="shared" si="614"/>
        <v>0.3435549615770131</v>
      </c>
    </row>
    <row r="13044" spans="1:11" x14ac:dyDescent="0.3">
      <c r="A13044" t="s">
        <v>17774</v>
      </c>
      <c r="B13044" t="s">
        <v>20952</v>
      </c>
      <c r="C13044" t="s">
        <v>17875</v>
      </c>
      <c r="D13044" t="s">
        <v>7084</v>
      </c>
      <c r="E13044" s="1">
        <v>55.423913043478258</v>
      </c>
      <c r="F13044" s="1">
        <v>14.415434782608688</v>
      </c>
      <c r="G13044" s="1">
        <v>36.481195652173888</v>
      </c>
      <c r="H13044" s="1">
        <v>100.4285869565217</v>
      </c>
      <c r="I13044" s="1">
        <f t="shared" si="612"/>
        <v>151.32521739130428</v>
      </c>
      <c r="J13044" s="1">
        <f t="shared" si="613"/>
        <v>2.7303235928613443</v>
      </c>
      <c r="K13044" s="1">
        <f t="shared" si="614"/>
        <v>0.26009413610511856</v>
      </c>
    </row>
    <row r="13045" spans="1:11" x14ac:dyDescent="0.3">
      <c r="A13045" t="s">
        <v>17774</v>
      </c>
      <c r="B13045" t="s">
        <v>20593</v>
      </c>
      <c r="C13045" t="s">
        <v>10013</v>
      </c>
      <c r="D13045" t="s">
        <v>6954</v>
      </c>
      <c r="E13045" s="1">
        <v>57.902173913043477</v>
      </c>
      <c r="F13045" s="1">
        <v>4.9011956521739135</v>
      </c>
      <c r="G13045" s="1">
        <v>49.550108695652177</v>
      </c>
      <c r="H13045" s="1">
        <v>107.01195652173915</v>
      </c>
      <c r="I13045" s="1">
        <f t="shared" si="612"/>
        <v>161.46326086956523</v>
      </c>
      <c r="J13045" s="1">
        <f t="shared" si="613"/>
        <v>2.7885526562793319</v>
      </c>
      <c r="K13045" s="1">
        <f t="shared" si="614"/>
        <v>8.4646142293974103E-2</v>
      </c>
    </row>
    <row r="13046" spans="1:11" x14ac:dyDescent="0.3">
      <c r="A13046" t="s">
        <v>17774</v>
      </c>
      <c r="B13046" t="s">
        <v>21356</v>
      </c>
      <c r="C13046" t="s">
        <v>6112</v>
      </c>
      <c r="D13046" t="s">
        <v>17850</v>
      </c>
      <c r="E13046" s="1">
        <v>75.478260869565219</v>
      </c>
      <c r="F13046" s="1">
        <v>12.144130434782614</v>
      </c>
      <c r="G13046" s="1">
        <v>68.461086956521726</v>
      </c>
      <c r="H13046" s="1">
        <v>133.01271739130431</v>
      </c>
      <c r="I13046" s="1">
        <f t="shared" si="612"/>
        <v>213.61793478260864</v>
      </c>
      <c r="J13046" s="1">
        <f t="shared" si="613"/>
        <v>2.830191532258064</v>
      </c>
      <c r="K13046" s="1">
        <f t="shared" si="614"/>
        <v>0.16089573732718901</v>
      </c>
    </row>
    <row r="13047" spans="1:11" x14ac:dyDescent="0.3">
      <c r="A13047" t="s">
        <v>17774</v>
      </c>
      <c r="B13047" t="s">
        <v>17926</v>
      </c>
      <c r="C13047" t="s">
        <v>17815</v>
      </c>
      <c r="D13047" t="s">
        <v>17816</v>
      </c>
      <c r="E13047" s="1">
        <v>101.6304347826087</v>
      </c>
      <c r="F13047" s="1">
        <v>18.623369565217391</v>
      </c>
      <c r="G13047" s="1">
        <v>65.366847826086953</v>
      </c>
      <c r="H13047" s="1">
        <v>193.63315217391303</v>
      </c>
      <c r="I13047" s="1">
        <f t="shared" si="612"/>
        <v>277.62336956521739</v>
      </c>
      <c r="J13047" s="1">
        <f t="shared" si="613"/>
        <v>2.7316951871657751</v>
      </c>
      <c r="K13047" s="1">
        <f t="shared" si="614"/>
        <v>0.18324598930481281</v>
      </c>
    </row>
    <row r="13048" spans="1:11" x14ac:dyDescent="0.3">
      <c r="A13048" t="s">
        <v>17774</v>
      </c>
      <c r="B13048" t="s">
        <v>20657</v>
      </c>
      <c r="C13048" t="s">
        <v>246</v>
      </c>
      <c r="D13048" t="s">
        <v>20432</v>
      </c>
      <c r="E13048" s="1">
        <v>66.402173913043484</v>
      </c>
      <c r="F13048" s="1">
        <v>9.4745652173913033</v>
      </c>
      <c r="G13048" s="1">
        <v>49.764891304347834</v>
      </c>
      <c r="H13048" s="1">
        <v>125.85130434782606</v>
      </c>
      <c r="I13048" s="1">
        <f t="shared" si="612"/>
        <v>185.0907608695652</v>
      </c>
      <c r="J13048" s="1">
        <f t="shared" si="613"/>
        <v>2.7874201997053523</v>
      </c>
      <c r="K13048" s="1">
        <f t="shared" si="614"/>
        <v>0.14268456375838923</v>
      </c>
    </row>
    <row r="13049" spans="1:11" x14ac:dyDescent="0.3">
      <c r="A13049" t="s">
        <v>17774</v>
      </c>
      <c r="B13049" t="s">
        <v>20431</v>
      </c>
      <c r="C13049" t="s">
        <v>246</v>
      </c>
      <c r="D13049" t="s">
        <v>20432</v>
      </c>
      <c r="E13049" s="1">
        <v>94.293478260869563</v>
      </c>
      <c r="F13049" s="1">
        <v>11.099565217391305</v>
      </c>
      <c r="G13049" s="1">
        <v>60.804021739130448</v>
      </c>
      <c r="H13049" s="1">
        <v>151.13663043478263</v>
      </c>
      <c r="I13049" s="1">
        <f t="shared" si="612"/>
        <v>223.0402173913044</v>
      </c>
      <c r="J13049" s="1">
        <f t="shared" si="613"/>
        <v>2.365383285302594</v>
      </c>
      <c r="K13049" s="1">
        <f t="shared" si="614"/>
        <v>0.11771296829971183</v>
      </c>
    </row>
    <row r="13050" spans="1:11" x14ac:dyDescent="0.3">
      <c r="A13050" t="s">
        <v>17774</v>
      </c>
      <c r="B13050" t="s">
        <v>21193</v>
      </c>
      <c r="C13050" t="s">
        <v>20524</v>
      </c>
      <c r="D13050" t="s">
        <v>17</v>
      </c>
      <c r="E13050" s="1">
        <v>75.532608695652172</v>
      </c>
      <c r="F13050" s="1">
        <v>4.595217391304347</v>
      </c>
      <c r="G13050" s="1">
        <v>63.345978260869558</v>
      </c>
      <c r="H13050" s="1">
        <v>154.94836956521749</v>
      </c>
      <c r="I13050" s="1">
        <f t="shared" si="612"/>
        <v>222.88956521739141</v>
      </c>
      <c r="J13050" s="1">
        <f t="shared" si="613"/>
        <v>2.9509051662109669</v>
      </c>
      <c r="K13050" s="1">
        <f t="shared" si="614"/>
        <v>6.0837530579939549E-2</v>
      </c>
    </row>
    <row r="13051" spans="1:11" x14ac:dyDescent="0.3">
      <c r="A13051" t="s">
        <v>17774</v>
      </c>
      <c r="B13051" t="s">
        <v>21284</v>
      </c>
      <c r="C13051" t="s">
        <v>21285</v>
      </c>
      <c r="D13051" t="s">
        <v>20398</v>
      </c>
      <c r="E13051" s="1">
        <v>40.391304347826086</v>
      </c>
      <c r="F13051" s="1">
        <v>8.0614130434782609</v>
      </c>
      <c r="G13051" s="1">
        <v>24.032826086956515</v>
      </c>
      <c r="H13051" s="1">
        <v>67.991847826086968</v>
      </c>
      <c r="I13051" s="1">
        <f t="shared" si="612"/>
        <v>100.08608695652174</v>
      </c>
      <c r="J13051" s="1">
        <f t="shared" si="613"/>
        <v>2.4779117330462865</v>
      </c>
      <c r="K13051" s="1">
        <f t="shared" si="614"/>
        <v>0.19958288482238967</v>
      </c>
    </row>
    <row r="13052" spans="1:11" x14ac:dyDescent="0.3">
      <c r="A13052" t="s">
        <v>17774</v>
      </c>
      <c r="B13052" t="s">
        <v>18054</v>
      </c>
      <c r="C13052" t="s">
        <v>18055</v>
      </c>
      <c r="D13052" t="s">
        <v>18056</v>
      </c>
      <c r="E13052" s="1">
        <v>111.17391304347827</v>
      </c>
      <c r="F13052" s="1">
        <v>8.654782608695653</v>
      </c>
      <c r="G13052" s="1">
        <v>106.76293478260867</v>
      </c>
      <c r="H13052" s="1">
        <v>141.13010869565221</v>
      </c>
      <c r="I13052" s="1">
        <f t="shared" si="612"/>
        <v>256.54782608695655</v>
      </c>
      <c r="J13052" s="1">
        <f t="shared" si="613"/>
        <v>2.3076261243644898</v>
      </c>
      <c r="K13052" s="1">
        <f t="shared" si="614"/>
        <v>7.7849041845913181E-2</v>
      </c>
    </row>
    <row r="13053" spans="1:11" x14ac:dyDescent="0.3">
      <c r="A13053" t="s">
        <v>17774</v>
      </c>
      <c r="B13053" t="s">
        <v>20585</v>
      </c>
      <c r="C13053" t="s">
        <v>20586</v>
      </c>
      <c r="D13053" t="s">
        <v>17826</v>
      </c>
      <c r="E13053" s="1">
        <v>72.532608695652172</v>
      </c>
      <c r="F13053" s="1">
        <v>12.444456521739129</v>
      </c>
      <c r="G13053" s="1">
        <v>67.743369565217421</v>
      </c>
      <c r="H13053" s="1">
        <v>129.41836956521738</v>
      </c>
      <c r="I13053" s="1">
        <f t="shared" si="612"/>
        <v>209.60619565217394</v>
      </c>
      <c r="J13053" s="1">
        <f t="shared" si="613"/>
        <v>2.8898201708377047</v>
      </c>
      <c r="K13053" s="1">
        <f t="shared" si="614"/>
        <v>0.17157050801738347</v>
      </c>
    </row>
    <row r="13054" spans="1:11" x14ac:dyDescent="0.3">
      <c r="A13054" t="s">
        <v>17774</v>
      </c>
      <c r="B13054" t="s">
        <v>20542</v>
      </c>
      <c r="C13054" t="s">
        <v>20543</v>
      </c>
      <c r="D13054" t="s">
        <v>12</v>
      </c>
      <c r="E13054" s="1">
        <v>18.467391304347824</v>
      </c>
      <c r="F13054" s="1">
        <v>11.388043478260871</v>
      </c>
      <c r="G13054" s="1">
        <v>37.197826086956532</v>
      </c>
      <c r="H13054" s="1">
        <v>61.125978260869566</v>
      </c>
      <c r="I13054" s="1">
        <f t="shared" si="612"/>
        <v>109.71184782608697</v>
      </c>
      <c r="J13054" s="1">
        <f t="shared" si="613"/>
        <v>5.9408416715715138</v>
      </c>
      <c r="K13054" s="1">
        <f t="shared" si="614"/>
        <v>0.61665685697469108</v>
      </c>
    </row>
    <row r="13055" spans="1:11" x14ac:dyDescent="0.3">
      <c r="A13055" t="s">
        <v>17774</v>
      </c>
      <c r="B13055" t="s">
        <v>21019</v>
      </c>
      <c r="C13055" t="s">
        <v>5610</v>
      </c>
      <c r="D13055" t="s">
        <v>18127</v>
      </c>
      <c r="E13055" s="1">
        <v>74.956521739130437</v>
      </c>
      <c r="F13055" s="1">
        <v>30.584782608695651</v>
      </c>
      <c r="G13055" s="1">
        <v>71.054347826086939</v>
      </c>
      <c r="H13055" s="1">
        <v>130.81358695652173</v>
      </c>
      <c r="I13055" s="1">
        <f t="shared" si="612"/>
        <v>232.4527173913043</v>
      </c>
      <c r="J13055" s="1">
        <f t="shared" si="613"/>
        <v>3.1011673433874702</v>
      </c>
      <c r="K13055" s="1">
        <f t="shared" si="614"/>
        <v>0.40803364269141529</v>
      </c>
    </row>
    <row r="13056" spans="1:11" x14ac:dyDescent="0.3">
      <c r="A13056" t="s">
        <v>17774</v>
      </c>
      <c r="B13056" t="s">
        <v>17908</v>
      </c>
      <c r="C13056" t="s">
        <v>17909</v>
      </c>
      <c r="D13056" t="s">
        <v>17910</v>
      </c>
      <c r="E13056" s="1">
        <v>69.239130434782609</v>
      </c>
      <c r="F13056" s="1">
        <v>6.1296739130434803</v>
      </c>
      <c r="G13056" s="1">
        <v>55.526195652173911</v>
      </c>
      <c r="H13056" s="1">
        <v>80.922282608695667</v>
      </c>
      <c r="I13056" s="1">
        <f t="shared" si="612"/>
        <v>142.57815217391305</v>
      </c>
      <c r="J13056" s="1">
        <f t="shared" si="613"/>
        <v>2.0592135007849297</v>
      </c>
      <c r="K13056" s="1">
        <f t="shared" si="614"/>
        <v>8.8529042386185267E-2</v>
      </c>
    </row>
    <row r="13057" spans="1:11" x14ac:dyDescent="0.3">
      <c r="A13057" t="s">
        <v>17774</v>
      </c>
      <c r="B13057" t="s">
        <v>20851</v>
      </c>
      <c r="C13057" t="s">
        <v>18055</v>
      </c>
      <c r="D13057" t="s">
        <v>18056</v>
      </c>
      <c r="E13057" s="1">
        <v>83.217391304347828</v>
      </c>
      <c r="F13057" s="1">
        <v>29.382717391304343</v>
      </c>
      <c r="G13057" s="1">
        <v>42.430760869565226</v>
      </c>
      <c r="H13057" s="1">
        <v>116.85326086956526</v>
      </c>
      <c r="I13057" s="1">
        <f t="shared" si="612"/>
        <v>188.66673913043485</v>
      </c>
      <c r="J13057" s="1">
        <f t="shared" si="613"/>
        <v>2.2671551724137937</v>
      </c>
      <c r="K13057" s="1">
        <f t="shared" si="614"/>
        <v>0.35308385579937296</v>
      </c>
    </row>
    <row r="13058" spans="1:11" x14ac:dyDescent="0.3">
      <c r="A13058" t="s">
        <v>17774</v>
      </c>
      <c r="B13058" t="s">
        <v>20484</v>
      </c>
      <c r="C13058" t="s">
        <v>20485</v>
      </c>
      <c r="D13058" t="s">
        <v>20486</v>
      </c>
      <c r="E13058" s="1">
        <v>83.097826086956516</v>
      </c>
      <c r="F13058" s="1">
        <v>4.2718478260869555</v>
      </c>
      <c r="G13058" s="1">
        <v>67.290869565217392</v>
      </c>
      <c r="H13058" s="1">
        <v>140.39945652173918</v>
      </c>
      <c r="I13058" s="1">
        <f t="shared" si="612"/>
        <v>211.96217391304353</v>
      </c>
      <c r="J13058" s="1">
        <f t="shared" si="613"/>
        <v>2.5507547416612173</v>
      </c>
      <c r="K13058" s="1">
        <f t="shared" si="614"/>
        <v>5.1407455853499012E-2</v>
      </c>
    </row>
    <row r="13059" spans="1:11" x14ac:dyDescent="0.3">
      <c r="A13059" t="s">
        <v>17774</v>
      </c>
      <c r="B13059" t="s">
        <v>18109</v>
      </c>
      <c r="C13059" t="s">
        <v>202</v>
      </c>
      <c r="D13059" t="s">
        <v>3342</v>
      </c>
      <c r="E13059" s="1">
        <v>34.521739130434781</v>
      </c>
      <c r="F13059" s="1">
        <v>0.861304347826087</v>
      </c>
      <c r="G13059" s="1">
        <v>27.540217391304331</v>
      </c>
      <c r="H13059" s="1">
        <v>28.539239130434783</v>
      </c>
      <c r="I13059" s="1">
        <f t="shared" si="612"/>
        <v>56.940760869565203</v>
      </c>
      <c r="J13059" s="1">
        <f t="shared" si="613"/>
        <v>1.6494175062972289</v>
      </c>
      <c r="K13059" s="1">
        <f t="shared" si="614"/>
        <v>2.4949622166246854E-2</v>
      </c>
    </row>
    <row r="13060" spans="1:11" x14ac:dyDescent="0.3">
      <c r="A13060" t="s">
        <v>17774</v>
      </c>
      <c r="B13060" t="s">
        <v>18169</v>
      </c>
      <c r="C13060" t="s">
        <v>18170</v>
      </c>
      <c r="D13060" t="s">
        <v>18171</v>
      </c>
      <c r="E13060" s="1">
        <v>54.293478260869563</v>
      </c>
      <c r="F13060" s="1">
        <v>11.989456521739131</v>
      </c>
      <c r="G13060" s="1">
        <v>36.958478260869569</v>
      </c>
      <c r="H13060" s="1">
        <v>120.24249999999995</v>
      </c>
      <c r="I13060" s="1">
        <f t="shared" si="612"/>
        <v>169.19043478260863</v>
      </c>
      <c r="J13060" s="1">
        <f t="shared" si="613"/>
        <v>3.1162202202202192</v>
      </c>
      <c r="K13060" s="1">
        <f t="shared" si="614"/>
        <v>0.22082682682682683</v>
      </c>
    </row>
    <row r="13061" spans="1:11" x14ac:dyDescent="0.3">
      <c r="A13061" t="s">
        <v>17774</v>
      </c>
      <c r="B13061" t="s">
        <v>20822</v>
      </c>
      <c r="C13061" t="s">
        <v>17938</v>
      </c>
      <c r="D13061" t="s">
        <v>16185</v>
      </c>
      <c r="E13061" s="1">
        <v>106.92391304347827</v>
      </c>
      <c r="F13061" s="1">
        <v>4.4922826086956515</v>
      </c>
      <c r="G13061" s="1">
        <v>72.746739130434776</v>
      </c>
      <c r="H13061" s="1">
        <v>202.03065217391307</v>
      </c>
      <c r="I13061" s="1">
        <f t="shared" si="612"/>
        <v>279.2696739130435</v>
      </c>
      <c r="J13061" s="1">
        <f t="shared" si="613"/>
        <v>2.6118542238487343</v>
      </c>
      <c r="K13061" s="1">
        <f t="shared" si="614"/>
        <v>4.2013825353258101E-2</v>
      </c>
    </row>
    <row r="13062" spans="1:11" x14ac:dyDescent="0.3">
      <c r="A13062" t="s">
        <v>17774</v>
      </c>
      <c r="B13062" t="s">
        <v>21479</v>
      </c>
      <c r="C13062" t="s">
        <v>8847</v>
      </c>
      <c r="D13062" t="s">
        <v>20509</v>
      </c>
      <c r="E13062" s="1">
        <v>24.282608695652176</v>
      </c>
      <c r="F13062" s="1">
        <v>2.4502173913043483</v>
      </c>
      <c r="G13062" s="1">
        <v>21.312826086956523</v>
      </c>
      <c r="H13062" s="1">
        <v>44.721956521739109</v>
      </c>
      <c r="I13062" s="1">
        <f t="shared" si="612"/>
        <v>68.484999999999985</v>
      </c>
      <c r="J13062" s="1">
        <f t="shared" si="613"/>
        <v>2.8203312444046547</v>
      </c>
      <c r="K13062" s="1">
        <f t="shared" si="614"/>
        <v>0.10090420769919428</v>
      </c>
    </row>
    <row r="13063" spans="1:11" x14ac:dyDescent="0.3">
      <c r="A13063" t="s">
        <v>17774</v>
      </c>
      <c r="B13063" t="s">
        <v>20423</v>
      </c>
      <c r="C13063" t="s">
        <v>12149</v>
      </c>
      <c r="D13063" t="s">
        <v>7249</v>
      </c>
      <c r="E13063" s="1">
        <v>37.717391304347828</v>
      </c>
      <c r="F13063" s="1">
        <v>2.7707608695652173</v>
      </c>
      <c r="G13063" s="1">
        <v>32.228695652173911</v>
      </c>
      <c r="H13063" s="1">
        <v>63.438586956521746</v>
      </c>
      <c r="I13063" s="1">
        <f t="shared" ref="I13063:I13126" si="615">SUM(F13063:H13063)</f>
        <v>98.43804347826088</v>
      </c>
      <c r="J13063" s="1">
        <f t="shared" ref="J13063:J13126" si="616">I13063/E13063</f>
        <v>2.609884726224784</v>
      </c>
      <c r="K13063" s="1">
        <f t="shared" ref="K13063:K13126" si="617">F13063/E13063</f>
        <v>7.3461095100864543E-2</v>
      </c>
    </row>
    <row r="13064" spans="1:11" x14ac:dyDescent="0.3">
      <c r="A13064" t="s">
        <v>17774</v>
      </c>
      <c r="B13064" t="s">
        <v>20670</v>
      </c>
      <c r="C13064" t="s">
        <v>17877</v>
      </c>
      <c r="D13064" t="s">
        <v>17878</v>
      </c>
      <c r="E13064" s="1">
        <v>68.945652173913047</v>
      </c>
      <c r="F13064" s="1">
        <v>11.75</v>
      </c>
      <c r="G13064" s="1">
        <v>78.206521739130437</v>
      </c>
      <c r="H13064" s="1">
        <v>135.08423913043478</v>
      </c>
      <c r="I13064" s="1">
        <f t="shared" si="615"/>
        <v>225.04076086956522</v>
      </c>
      <c r="J13064" s="1">
        <f t="shared" si="616"/>
        <v>3.2640312155131639</v>
      </c>
      <c r="K13064" s="1">
        <f t="shared" si="617"/>
        <v>0.17042408954753271</v>
      </c>
    </row>
    <row r="13065" spans="1:11" x14ac:dyDescent="0.3">
      <c r="A13065" t="s">
        <v>17774</v>
      </c>
      <c r="B13065" t="s">
        <v>18082</v>
      </c>
      <c r="C13065" t="s">
        <v>3630</v>
      </c>
      <c r="D13065" t="s">
        <v>86</v>
      </c>
      <c r="E13065" s="1">
        <v>31.195652173913043</v>
      </c>
      <c r="F13065" s="1">
        <v>11.422717391304346</v>
      </c>
      <c r="G13065" s="1">
        <v>55.037499999999966</v>
      </c>
      <c r="H13065" s="1">
        <v>68.409782608695636</v>
      </c>
      <c r="I13065" s="1">
        <f t="shared" si="615"/>
        <v>134.86999999999995</v>
      </c>
      <c r="J13065" s="1">
        <f t="shared" si="616"/>
        <v>4.3233588850174201</v>
      </c>
      <c r="K13065" s="1">
        <f t="shared" si="617"/>
        <v>0.36616376306620202</v>
      </c>
    </row>
    <row r="13066" spans="1:11" x14ac:dyDescent="0.3">
      <c r="A13066" t="s">
        <v>17774</v>
      </c>
      <c r="B13066" t="s">
        <v>18004</v>
      </c>
      <c r="C13066" t="s">
        <v>18005</v>
      </c>
      <c r="D13066" t="s">
        <v>5008</v>
      </c>
      <c r="E13066" s="1">
        <v>75.902173913043484</v>
      </c>
      <c r="F13066" s="1">
        <v>36.461413043478252</v>
      </c>
      <c r="G13066" s="1">
        <v>49.599565217391316</v>
      </c>
      <c r="H13066" s="1">
        <v>120.92423913043478</v>
      </c>
      <c r="I13066" s="1">
        <f t="shared" si="615"/>
        <v>206.98521739130436</v>
      </c>
      <c r="J13066" s="1">
        <f t="shared" si="616"/>
        <v>2.7269998567950737</v>
      </c>
      <c r="K13066" s="1">
        <f t="shared" si="617"/>
        <v>0.48037376485751093</v>
      </c>
    </row>
    <row r="13067" spans="1:11" x14ac:dyDescent="0.3">
      <c r="A13067" t="s">
        <v>17774</v>
      </c>
      <c r="B13067" t="s">
        <v>21071</v>
      </c>
      <c r="C13067" t="s">
        <v>21072</v>
      </c>
      <c r="D13067" t="s">
        <v>7796</v>
      </c>
      <c r="E13067" s="1">
        <v>78.021739130434781</v>
      </c>
      <c r="F13067" s="1">
        <v>11.728695652173895</v>
      </c>
      <c r="G13067" s="1">
        <v>70.635434782608712</v>
      </c>
      <c r="H13067" s="1">
        <v>158.55467391304344</v>
      </c>
      <c r="I13067" s="1">
        <f t="shared" si="615"/>
        <v>240.91880434782604</v>
      </c>
      <c r="J13067" s="1">
        <f t="shared" si="616"/>
        <v>3.0878420172750065</v>
      </c>
      <c r="K13067" s="1">
        <f t="shared" si="617"/>
        <v>0.15032599609919176</v>
      </c>
    </row>
    <row r="13068" spans="1:11" x14ac:dyDescent="0.3">
      <c r="A13068" t="s">
        <v>17774</v>
      </c>
      <c r="B13068" t="s">
        <v>18132</v>
      </c>
      <c r="C13068" t="s">
        <v>7342</v>
      </c>
      <c r="D13068" t="s">
        <v>18133</v>
      </c>
      <c r="E13068" s="1">
        <v>94.347826086956516</v>
      </c>
      <c r="F13068" s="1">
        <v>15.586630434782611</v>
      </c>
      <c r="G13068" s="1">
        <v>82.494021739130417</v>
      </c>
      <c r="H13068" s="1">
        <v>167.65554347826091</v>
      </c>
      <c r="I13068" s="1">
        <f t="shared" si="615"/>
        <v>265.73619565217393</v>
      </c>
      <c r="J13068" s="1">
        <f t="shared" si="616"/>
        <v>2.8165587557603691</v>
      </c>
      <c r="K13068" s="1">
        <f t="shared" si="617"/>
        <v>0.16520391705069129</v>
      </c>
    </row>
    <row r="13069" spans="1:11" x14ac:dyDescent="0.3">
      <c r="A13069" t="s">
        <v>17774</v>
      </c>
      <c r="B13069" t="s">
        <v>17947</v>
      </c>
      <c r="C13069" t="s">
        <v>6906</v>
      </c>
      <c r="D13069" t="s">
        <v>3185</v>
      </c>
      <c r="E13069" s="1">
        <v>27.521739130434781</v>
      </c>
      <c r="F13069" s="1">
        <v>86.462934782608684</v>
      </c>
      <c r="G13069" s="1">
        <v>8.404673913043478</v>
      </c>
      <c r="H13069" s="1">
        <v>33.913695652173921</v>
      </c>
      <c r="I13069" s="1">
        <f t="shared" si="615"/>
        <v>128.78130434782608</v>
      </c>
      <c r="J13069" s="1">
        <f t="shared" si="616"/>
        <v>4.6792575039494473</v>
      </c>
      <c r="K13069" s="1">
        <f t="shared" si="617"/>
        <v>3.141623222748815</v>
      </c>
    </row>
    <row r="13070" spans="1:11" x14ac:dyDescent="0.3">
      <c r="A13070" t="s">
        <v>17774</v>
      </c>
      <c r="B13070" t="s">
        <v>20990</v>
      </c>
      <c r="C13070" t="s">
        <v>20991</v>
      </c>
      <c r="D13070" t="s">
        <v>20992</v>
      </c>
      <c r="E13070" s="1">
        <v>57.043478260869563</v>
      </c>
      <c r="F13070" s="1">
        <v>24.394891304347833</v>
      </c>
      <c r="G13070" s="1">
        <v>51.214021739130423</v>
      </c>
      <c r="H13070" s="1">
        <v>125.0855434782609</v>
      </c>
      <c r="I13070" s="1">
        <f t="shared" si="615"/>
        <v>200.69445652173914</v>
      </c>
      <c r="J13070" s="1">
        <f t="shared" si="616"/>
        <v>3.5182717225609759</v>
      </c>
      <c r="K13070" s="1">
        <f t="shared" si="617"/>
        <v>0.42765434451219525</v>
      </c>
    </row>
    <row r="13071" spans="1:11" x14ac:dyDescent="0.3">
      <c r="A13071" t="s">
        <v>17774</v>
      </c>
      <c r="B13071" t="s">
        <v>17876</v>
      </c>
      <c r="C13071" t="s">
        <v>17877</v>
      </c>
      <c r="D13071" t="s">
        <v>17878</v>
      </c>
      <c r="E13071" s="1">
        <v>68.5</v>
      </c>
      <c r="F13071" s="1">
        <v>0</v>
      </c>
      <c r="G13071" s="1">
        <v>66.98619565217389</v>
      </c>
      <c r="H13071" s="1">
        <v>118.33347826086963</v>
      </c>
      <c r="I13071" s="1">
        <f t="shared" si="615"/>
        <v>185.31967391304352</v>
      </c>
      <c r="J13071" s="1">
        <f t="shared" si="616"/>
        <v>2.7053966994604894</v>
      </c>
      <c r="K13071" s="1">
        <f t="shared" si="617"/>
        <v>0</v>
      </c>
    </row>
    <row r="13072" spans="1:11" x14ac:dyDescent="0.3">
      <c r="A13072" t="s">
        <v>17774</v>
      </c>
      <c r="B13072" t="s">
        <v>17984</v>
      </c>
      <c r="C13072" t="s">
        <v>17985</v>
      </c>
      <c r="D13072" t="s">
        <v>86</v>
      </c>
      <c r="E13072" s="1">
        <v>107.07608695652173</v>
      </c>
      <c r="F13072" s="1">
        <v>30.855217391304361</v>
      </c>
      <c r="G13072" s="1">
        <v>83.665108695652179</v>
      </c>
      <c r="H13072" s="1">
        <v>169.77630434782606</v>
      </c>
      <c r="I13072" s="1">
        <f t="shared" si="615"/>
        <v>284.29663043478263</v>
      </c>
      <c r="J13072" s="1">
        <f t="shared" si="616"/>
        <v>2.655089838595067</v>
      </c>
      <c r="K13072" s="1">
        <f t="shared" si="617"/>
        <v>0.28816160795858303</v>
      </c>
    </row>
    <row r="13073" spans="1:11" x14ac:dyDescent="0.3">
      <c r="A13073" t="s">
        <v>17774</v>
      </c>
      <c r="B13073" t="s">
        <v>17817</v>
      </c>
      <c r="C13073" t="s">
        <v>17804</v>
      </c>
      <c r="D13073" t="s">
        <v>16060</v>
      </c>
      <c r="E13073" s="1">
        <v>84.652173913043484</v>
      </c>
      <c r="F13073" s="1">
        <v>19.48858695652174</v>
      </c>
      <c r="G13073" s="1">
        <v>76.964565217391296</v>
      </c>
      <c r="H13073" s="1">
        <v>174.12086956521739</v>
      </c>
      <c r="I13073" s="1">
        <f t="shared" si="615"/>
        <v>270.57402173913044</v>
      </c>
      <c r="J13073" s="1">
        <f t="shared" si="616"/>
        <v>3.1963032871083716</v>
      </c>
      <c r="K13073" s="1">
        <f t="shared" si="617"/>
        <v>0.23021956856702619</v>
      </c>
    </row>
    <row r="13074" spans="1:11" x14ac:dyDescent="0.3">
      <c r="A13074" t="s">
        <v>17774</v>
      </c>
      <c r="B13074" t="s">
        <v>20504</v>
      </c>
      <c r="C13074" t="s">
        <v>3748</v>
      </c>
      <c r="D13074" t="s">
        <v>86</v>
      </c>
      <c r="E13074" s="1">
        <v>68.456521739130437</v>
      </c>
      <c r="F13074" s="1">
        <v>25.412608695652178</v>
      </c>
      <c r="G13074" s="1">
        <v>58.875543478260873</v>
      </c>
      <c r="H13074" s="1">
        <v>86.046413043478267</v>
      </c>
      <c r="I13074" s="1">
        <f t="shared" si="615"/>
        <v>170.33456521739132</v>
      </c>
      <c r="J13074" s="1">
        <f t="shared" si="616"/>
        <v>2.4882153064464911</v>
      </c>
      <c r="K13074" s="1">
        <f t="shared" si="617"/>
        <v>0.37122261035249288</v>
      </c>
    </row>
    <row r="13075" spans="1:11" x14ac:dyDescent="0.3">
      <c r="A13075" t="s">
        <v>17774</v>
      </c>
      <c r="B13075" t="s">
        <v>20534</v>
      </c>
      <c r="C13075" t="s">
        <v>20535</v>
      </c>
      <c r="D13075" t="s">
        <v>17795</v>
      </c>
      <c r="E13075" s="1">
        <v>111.80434782608695</v>
      </c>
      <c r="F13075" s="1">
        <v>31.775326086956525</v>
      </c>
      <c r="G13075" s="1">
        <v>109.1215217391304</v>
      </c>
      <c r="H13075" s="1">
        <v>177.75445652173912</v>
      </c>
      <c r="I13075" s="1">
        <f t="shared" si="615"/>
        <v>318.651304347826</v>
      </c>
      <c r="J13075" s="1">
        <f t="shared" si="616"/>
        <v>2.850079720007777</v>
      </c>
      <c r="K13075" s="1">
        <f t="shared" si="617"/>
        <v>0.28420474431265802</v>
      </c>
    </row>
    <row r="13076" spans="1:11" x14ac:dyDescent="0.3">
      <c r="A13076" t="s">
        <v>17774</v>
      </c>
      <c r="B13076" t="s">
        <v>21410</v>
      </c>
      <c r="C13076" t="s">
        <v>850</v>
      </c>
      <c r="D13076" t="s">
        <v>301</v>
      </c>
      <c r="E13076" s="1">
        <v>82.608695652173907</v>
      </c>
      <c r="F13076" s="1">
        <v>34.696847826086966</v>
      </c>
      <c r="G13076" s="1">
        <v>47.866630434782593</v>
      </c>
      <c r="H13076" s="1">
        <v>136.57206521739133</v>
      </c>
      <c r="I13076" s="1">
        <f t="shared" si="615"/>
        <v>219.1355434782609</v>
      </c>
      <c r="J13076" s="1">
        <f t="shared" si="616"/>
        <v>2.6526934210526321</v>
      </c>
      <c r="K13076" s="1">
        <f t="shared" si="617"/>
        <v>0.42001447368421069</v>
      </c>
    </row>
    <row r="13077" spans="1:11" x14ac:dyDescent="0.3">
      <c r="A13077" t="s">
        <v>17774</v>
      </c>
      <c r="B13077" t="s">
        <v>20791</v>
      </c>
      <c r="C13077" t="s">
        <v>3886</v>
      </c>
      <c r="D13077" t="s">
        <v>14178</v>
      </c>
      <c r="E13077" s="1">
        <v>49.554347826086953</v>
      </c>
      <c r="F13077" s="1">
        <v>2.2632608695652179</v>
      </c>
      <c r="G13077" s="1">
        <v>44.189999999999991</v>
      </c>
      <c r="H13077" s="1">
        <v>73.168369565217404</v>
      </c>
      <c r="I13077" s="1">
        <f t="shared" si="615"/>
        <v>119.62163043478262</v>
      </c>
      <c r="J13077" s="1">
        <f t="shared" si="616"/>
        <v>2.4139482342618996</v>
      </c>
      <c r="K13077" s="1">
        <f t="shared" si="617"/>
        <v>4.567229655626235E-2</v>
      </c>
    </row>
    <row r="13078" spans="1:11" x14ac:dyDescent="0.3">
      <c r="A13078" t="s">
        <v>17774</v>
      </c>
      <c r="B13078" t="s">
        <v>20558</v>
      </c>
      <c r="C13078" t="s">
        <v>20559</v>
      </c>
      <c r="D13078" t="s">
        <v>20560</v>
      </c>
      <c r="E13078" s="1">
        <v>45.173913043478258</v>
      </c>
      <c r="F13078" s="1">
        <v>9.7309782608695645</v>
      </c>
      <c r="G13078" s="1">
        <v>33.83195652173913</v>
      </c>
      <c r="H13078" s="1">
        <v>55.703695652173913</v>
      </c>
      <c r="I13078" s="1">
        <f t="shared" si="615"/>
        <v>99.266630434782599</v>
      </c>
      <c r="J13078" s="1">
        <f t="shared" si="616"/>
        <v>2.1974326275264677</v>
      </c>
      <c r="K13078" s="1">
        <f t="shared" si="617"/>
        <v>0.21541145332050049</v>
      </c>
    </row>
    <row r="13079" spans="1:11" x14ac:dyDescent="0.3">
      <c r="A13079" t="s">
        <v>17774</v>
      </c>
      <c r="B13079" t="s">
        <v>21301</v>
      </c>
      <c r="C13079" t="s">
        <v>901</v>
      </c>
      <c r="D13079" t="s">
        <v>5639</v>
      </c>
      <c r="E13079" s="1">
        <v>79.945652173913047</v>
      </c>
      <c r="F13079" s="1">
        <v>8.4755434782608692</v>
      </c>
      <c r="G13079" s="1">
        <v>63.963695652173918</v>
      </c>
      <c r="H13079" s="1">
        <v>164.29380434782607</v>
      </c>
      <c r="I13079" s="1">
        <f t="shared" si="615"/>
        <v>236.73304347826087</v>
      </c>
      <c r="J13079" s="1">
        <f t="shared" si="616"/>
        <v>2.961174711080897</v>
      </c>
      <c r="K13079" s="1">
        <f t="shared" si="617"/>
        <v>0.10601631543167912</v>
      </c>
    </row>
    <row r="13080" spans="1:11" x14ac:dyDescent="0.3">
      <c r="A13080" t="s">
        <v>17774</v>
      </c>
      <c r="B13080" t="s">
        <v>20984</v>
      </c>
      <c r="C13080" t="s">
        <v>17789</v>
      </c>
      <c r="D13080" t="s">
        <v>17790</v>
      </c>
      <c r="E13080" s="1">
        <v>85.684782608695656</v>
      </c>
      <c r="F13080" s="1">
        <v>4.6168478260869561</v>
      </c>
      <c r="G13080" s="1">
        <v>70.597826086956516</v>
      </c>
      <c r="H13080" s="1">
        <v>114.17391304347827</v>
      </c>
      <c r="I13080" s="1">
        <f t="shared" si="615"/>
        <v>189.38858695652175</v>
      </c>
      <c r="J13080" s="1">
        <f t="shared" si="616"/>
        <v>2.2102943041989089</v>
      </c>
      <c r="K13080" s="1">
        <f t="shared" si="617"/>
        <v>5.3881770899403776E-2</v>
      </c>
    </row>
    <row r="13081" spans="1:11" x14ac:dyDescent="0.3">
      <c r="A13081" t="s">
        <v>17774</v>
      </c>
      <c r="B13081" t="s">
        <v>20505</v>
      </c>
      <c r="C13081" t="s">
        <v>8983</v>
      </c>
      <c r="D13081" t="s">
        <v>17795</v>
      </c>
      <c r="E13081" s="1">
        <v>94.858695652173907</v>
      </c>
      <c r="F13081" s="1">
        <v>29.032608695652176</v>
      </c>
      <c r="G13081" s="1">
        <v>90.845108695652172</v>
      </c>
      <c r="H13081" s="1">
        <v>190.83152173913044</v>
      </c>
      <c r="I13081" s="1">
        <f t="shared" si="615"/>
        <v>310.70923913043475</v>
      </c>
      <c r="J13081" s="1">
        <f t="shared" si="616"/>
        <v>3.2754955884038042</v>
      </c>
      <c r="K13081" s="1">
        <f t="shared" si="617"/>
        <v>0.30606164775982586</v>
      </c>
    </row>
    <row r="13082" spans="1:11" x14ac:dyDescent="0.3">
      <c r="A13082" t="s">
        <v>17774</v>
      </c>
      <c r="B13082" t="s">
        <v>20642</v>
      </c>
      <c r="C13082" t="s">
        <v>18102</v>
      </c>
      <c r="D13082" t="s">
        <v>18103</v>
      </c>
      <c r="E13082" s="1">
        <v>111.70652173913044</v>
      </c>
      <c r="F13082" s="1">
        <v>12.811195652173909</v>
      </c>
      <c r="G13082" s="1">
        <v>151.77032608695649</v>
      </c>
      <c r="H13082" s="1">
        <v>197.07076086956516</v>
      </c>
      <c r="I13082" s="1">
        <f t="shared" si="615"/>
        <v>361.6522826086956</v>
      </c>
      <c r="J13082" s="1">
        <f t="shared" si="616"/>
        <v>3.2375216502870483</v>
      </c>
      <c r="K13082" s="1">
        <f t="shared" si="617"/>
        <v>0.11468619246861921</v>
      </c>
    </row>
    <row r="13083" spans="1:11" x14ac:dyDescent="0.3">
      <c r="A13083" t="s">
        <v>17774</v>
      </c>
      <c r="B13083" t="s">
        <v>21336</v>
      </c>
      <c r="C13083" t="s">
        <v>17965</v>
      </c>
      <c r="D13083" t="s">
        <v>3983</v>
      </c>
      <c r="E13083" s="1">
        <v>86.358695652173907</v>
      </c>
      <c r="F13083" s="1">
        <v>35.151195652173897</v>
      </c>
      <c r="G13083" s="1">
        <v>49.279130434782608</v>
      </c>
      <c r="H13083" s="1">
        <v>189.03402173913037</v>
      </c>
      <c r="I13083" s="1">
        <f t="shared" si="615"/>
        <v>273.46434782608685</v>
      </c>
      <c r="J13083" s="1">
        <f t="shared" si="616"/>
        <v>3.1666104468218994</v>
      </c>
      <c r="K13083" s="1">
        <f t="shared" si="617"/>
        <v>0.40703713027061028</v>
      </c>
    </row>
    <row r="13084" spans="1:11" x14ac:dyDescent="0.3">
      <c r="A13084" t="s">
        <v>17774</v>
      </c>
      <c r="B13084" t="s">
        <v>17903</v>
      </c>
      <c r="C13084" t="s">
        <v>9957</v>
      </c>
      <c r="D13084" t="s">
        <v>17904</v>
      </c>
      <c r="E13084" s="1">
        <v>194.18478260869566</v>
      </c>
      <c r="F13084" s="1">
        <v>27.93260869565216</v>
      </c>
      <c r="G13084" s="1">
        <v>113.94184782608697</v>
      </c>
      <c r="H13084" s="1">
        <v>338.19282608695653</v>
      </c>
      <c r="I13084" s="1">
        <f t="shared" si="615"/>
        <v>480.06728260869568</v>
      </c>
      <c r="J13084" s="1">
        <f t="shared" si="616"/>
        <v>2.4722188636999722</v>
      </c>
      <c r="K13084" s="1">
        <f t="shared" si="617"/>
        <v>0.14384550797649026</v>
      </c>
    </row>
    <row r="13085" spans="1:11" x14ac:dyDescent="0.3">
      <c r="A13085" t="s">
        <v>17774</v>
      </c>
      <c r="B13085" t="s">
        <v>20771</v>
      </c>
      <c r="C13085" t="s">
        <v>111</v>
      </c>
      <c r="D13085" t="s">
        <v>18448</v>
      </c>
      <c r="E13085" s="1">
        <v>44.228260869565219</v>
      </c>
      <c r="F13085" s="1">
        <v>8.8855434782608675</v>
      </c>
      <c r="G13085" s="1">
        <v>41.819347826086975</v>
      </c>
      <c r="H13085" s="1">
        <v>50.89706521739128</v>
      </c>
      <c r="I13085" s="1">
        <f t="shared" si="615"/>
        <v>101.60195652173911</v>
      </c>
      <c r="J13085" s="1">
        <f t="shared" si="616"/>
        <v>2.2972179896780531</v>
      </c>
      <c r="K13085" s="1">
        <f t="shared" si="617"/>
        <v>0.2009019415089702</v>
      </c>
    </row>
    <row r="13086" spans="1:11" x14ac:dyDescent="0.3">
      <c r="A13086" t="s">
        <v>17774</v>
      </c>
      <c r="B13086" t="s">
        <v>20800</v>
      </c>
      <c r="C13086" t="s">
        <v>742</v>
      </c>
      <c r="D13086" t="s">
        <v>20723</v>
      </c>
      <c r="E13086" s="1">
        <v>63.402173913043477</v>
      </c>
      <c r="F13086" s="1">
        <v>20.435108695652172</v>
      </c>
      <c r="G13086" s="1">
        <v>43.061521739130441</v>
      </c>
      <c r="H13086" s="1">
        <v>83.881847826086968</v>
      </c>
      <c r="I13086" s="1">
        <f t="shared" si="615"/>
        <v>147.3784782608696</v>
      </c>
      <c r="J13086" s="1">
        <f t="shared" si="616"/>
        <v>2.3245019715412316</v>
      </c>
      <c r="K13086" s="1">
        <f t="shared" si="617"/>
        <v>0.32230927481570371</v>
      </c>
    </row>
    <row r="13087" spans="1:11" x14ac:dyDescent="0.3">
      <c r="A13087" t="s">
        <v>17774</v>
      </c>
      <c r="B13087" t="s">
        <v>20904</v>
      </c>
      <c r="C13087" t="s">
        <v>17925</v>
      </c>
      <c r="D13087" t="s">
        <v>704</v>
      </c>
      <c r="E13087" s="1">
        <v>120.53260869565217</v>
      </c>
      <c r="F13087" s="1">
        <v>18.529021739130439</v>
      </c>
      <c r="G13087" s="1">
        <v>64.242499999999978</v>
      </c>
      <c r="H13087" s="1">
        <v>178.27804347826086</v>
      </c>
      <c r="I13087" s="1">
        <f t="shared" si="615"/>
        <v>261.04956521739126</v>
      </c>
      <c r="J13087" s="1">
        <f t="shared" si="616"/>
        <v>2.1658003426819366</v>
      </c>
      <c r="K13087" s="1">
        <f t="shared" si="617"/>
        <v>0.15372621516818472</v>
      </c>
    </row>
    <row r="13088" spans="1:11" x14ac:dyDescent="0.3">
      <c r="A13088" t="s">
        <v>17774</v>
      </c>
      <c r="B13088" t="s">
        <v>17929</v>
      </c>
      <c r="C13088" t="s">
        <v>6179</v>
      </c>
      <c r="D13088" t="s">
        <v>17930</v>
      </c>
      <c r="E13088" s="1">
        <v>25.815217391304348</v>
      </c>
      <c r="F13088" s="1">
        <v>12.383369565217393</v>
      </c>
      <c r="G13088" s="1">
        <v>26.095108695652176</v>
      </c>
      <c r="H13088" s="1">
        <v>41.200978260869555</v>
      </c>
      <c r="I13088" s="1">
        <f t="shared" si="615"/>
        <v>79.679456521739127</v>
      </c>
      <c r="J13088" s="1">
        <f t="shared" si="616"/>
        <v>3.0865305263157894</v>
      </c>
      <c r="K13088" s="1">
        <f t="shared" si="617"/>
        <v>0.47969263157894743</v>
      </c>
    </row>
    <row r="13089" spans="1:11" x14ac:dyDescent="0.3">
      <c r="A13089" t="s">
        <v>17774</v>
      </c>
      <c r="B13089" t="s">
        <v>18129</v>
      </c>
      <c r="C13089" t="s">
        <v>10275</v>
      </c>
      <c r="D13089" t="s">
        <v>3983</v>
      </c>
      <c r="E13089" s="1">
        <v>6.7717391304347823</v>
      </c>
      <c r="F13089" s="1">
        <v>42.269021739130437</v>
      </c>
      <c r="G13089" s="1">
        <v>0</v>
      </c>
      <c r="H13089" s="1">
        <v>17.323369565217391</v>
      </c>
      <c r="I13089" s="1">
        <f t="shared" si="615"/>
        <v>59.592391304347828</v>
      </c>
      <c r="J13089" s="1">
        <f t="shared" si="616"/>
        <v>8.8001605136436609</v>
      </c>
      <c r="K13089" s="1">
        <f t="shared" si="617"/>
        <v>6.2419743178170153</v>
      </c>
    </row>
    <row r="13090" spans="1:11" x14ac:dyDescent="0.3">
      <c r="A13090" t="s">
        <v>17774</v>
      </c>
      <c r="B13090" t="s">
        <v>20736</v>
      </c>
      <c r="C13090" t="s">
        <v>20737</v>
      </c>
      <c r="D13090" t="s">
        <v>3342</v>
      </c>
      <c r="E13090" s="1">
        <v>37.402173913043477</v>
      </c>
      <c r="F13090" s="1">
        <v>5.7996739130434802</v>
      </c>
      <c r="G13090" s="1">
        <v>35.735434782608692</v>
      </c>
      <c r="H13090" s="1">
        <v>55.98141304347827</v>
      </c>
      <c r="I13090" s="1">
        <f t="shared" si="615"/>
        <v>97.51652173913044</v>
      </c>
      <c r="J13090" s="1">
        <f t="shared" si="616"/>
        <v>2.6072420807904679</v>
      </c>
      <c r="K13090" s="1">
        <f t="shared" si="617"/>
        <v>0.15506248183667545</v>
      </c>
    </row>
    <row r="13091" spans="1:11" x14ac:dyDescent="0.3">
      <c r="A13091" t="s">
        <v>17774</v>
      </c>
      <c r="B13091" t="s">
        <v>21429</v>
      </c>
      <c r="C13091" t="s">
        <v>20939</v>
      </c>
      <c r="D13091" t="s">
        <v>127</v>
      </c>
      <c r="E13091" s="1">
        <v>54.858695652173914</v>
      </c>
      <c r="F13091" s="1">
        <v>14.346195652173913</v>
      </c>
      <c r="G13091" s="1">
        <v>44.261956521739108</v>
      </c>
      <c r="H13091" s="1">
        <v>107.58749999999998</v>
      </c>
      <c r="I13091" s="1">
        <f t="shared" si="615"/>
        <v>166.195652173913</v>
      </c>
      <c r="J13091" s="1">
        <f t="shared" si="616"/>
        <v>3.0295224886070926</v>
      </c>
      <c r="K13091" s="1">
        <f t="shared" si="617"/>
        <v>0.2615117891816921</v>
      </c>
    </row>
    <row r="13092" spans="1:11" x14ac:dyDescent="0.3">
      <c r="A13092" t="s">
        <v>17774</v>
      </c>
      <c r="B13092" t="s">
        <v>21496</v>
      </c>
      <c r="C13092" t="s">
        <v>20691</v>
      </c>
      <c r="D13092" t="s">
        <v>20692</v>
      </c>
      <c r="E13092" s="1">
        <v>100.67391304347827</v>
      </c>
      <c r="F13092" s="1">
        <v>24.596739130434784</v>
      </c>
      <c r="G13092" s="1">
        <v>72.50054347826088</v>
      </c>
      <c r="H13092" s="1">
        <v>255.72282608695659</v>
      </c>
      <c r="I13092" s="1">
        <f t="shared" si="615"/>
        <v>352.82010869565227</v>
      </c>
      <c r="J13092" s="1">
        <f t="shared" si="616"/>
        <v>3.5045832433599662</v>
      </c>
      <c r="K13092" s="1">
        <f t="shared" si="617"/>
        <v>0.24432088101921831</v>
      </c>
    </row>
    <row r="13093" spans="1:11" x14ac:dyDescent="0.3">
      <c r="A13093" t="s">
        <v>17774</v>
      </c>
      <c r="B13093" t="s">
        <v>18141</v>
      </c>
      <c r="C13093" t="s">
        <v>17789</v>
      </c>
      <c r="D13093" t="s">
        <v>17790</v>
      </c>
      <c r="E13093" s="1">
        <v>45.815217391304351</v>
      </c>
      <c r="F13093" s="1">
        <v>2.7590217391304352</v>
      </c>
      <c r="G13093" s="1">
        <v>36.481630434782609</v>
      </c>
      <c r="H13093" s="1">
        <v>91.481739130434775</v>
      </c>
      <c r="I13093" s="1">
        <f t="shared" si="615"/>
        <v>130.72239130434781</v>
      </c>
      <c r="J13093" s="1">
        <f t="shared" si="616"/>
        <v>2.8532526690391453</v>
      </c>
      <c r="K13093" s="1">
        <f t="shared" si="617"/>
        <v>6.0220640569395023E-2</v>
      </c>
    </row>
    <row r="13094" spans="1:11" x14ac:dyDescent="0.3">
      <c r="A13094" t="s">
        <v>17774</v>
      </c>
      <c r="B13094" t="s">
        <v>11481</v>
      </c>
      <c r="C13094" t="s">
        <v>10275</v>
      </c>
      <c r="D13094" t="s">
        <v>3983</v>
      </c>
      <c r="E13094" s="1">
        <v>82.271739130434781</v>
      </c>
      <c r="F13094" s="1">
        <v>0</v>
      </c>
      <c r="G13094" s="1">
        <v>75.305652173913046</v>
      </c>
      <c r="H13094" s="1">
        <v>142.73206521739129</v>
      </c>
      <c r="I13094" s="1">
        <f t="shared" si="615"/>
        <v>218.03771739130434</v>
      </c>
      <c r="J13094" s="1">
        <f t="shared" si="616"/>
        <v>2.6502140309155768</v>
      </c>
      <c r="K13094" s="1">
        <f t="shared" si="617"/>
        <v>0</v>
      </c>
    </row>
    <row r="13095" spans="1:11" x14ac:dyDescent="0.3">
      <c r="A13095" t="s">
        <v>17774</v>
      </c>
      <c r="B13095" t="s">
        <v>20519</v>
      </c>
      <c r="C13095" t="s">
        <v>17877</v>
      </c>
      <c r="D13095" t="s">
        <v>17878</v>
      </c>
      <c r="E13095" s="1">
        <v>94.706521739130437</v>
      </c>
      <c r="F13095" s="1">
        <v>24.042282608695654</v>
      </c>
      <c r="G13095" s="1">
        <v>117.45152173913043</v>
      </c>
      <c r="H13095" s="1">
        <v>164.86673913043478</v>
      </c>
      <c r="I13095" s="1">
        <f t="shared" si="615"/>
        <v>306.36054347826087</v>
      </c>
      <c r="J13095" s="1">
        <f t="shared" si="616"/>
        <v>3.2348410421209683</v>
      </c>
      <c r="K13095" s="1">
        <f t="shared" si="617"/>
        <v>0.25386089750946861</v>
      </c>
    </row>
    <row r="13096" spans="1:11" x14ac:dyDescent="0.3">
      <c r="A13096" t="s">
        <v>17774</v>
      </c>
      <c r="B13096" t="s">
        <v>21111</v>
      </c>
      <c r="C13096" t="s">
        <v>21112</v>
      </c>
      <c r="D13096" t="s">
        <v>18089</v>
      </c>
      <c r="E13096" s="1">
        <v>47.293478260869563</v>
      </c>
      <c r="F13096" s="1">
        <v>8.6218478260869613</v>
      </c>
      <c r="G13096" s="1">
        <v>31.05554347826088</v>
      </c>
      <c r="H13096" s="1">
        <v>44.666847826086958</v>
      </c>
      <c r="I13096" s="1">
        <f t="shared" si="615"/>
        <v>84.344239130434801</v>
      </c>
      <c r="J13096" s="1">
        <f t="shared" si="616"/>
        <v>1.7834222017926917</v>
      </c>
      <c r="K13096" s="1">
        <f t="shared" si="617"/>
        <v>0.18230521719145035</v>
      </c>
    </row>
    <row r="13097" spans="1:11" x14ac:dyDescent="0.3">
      <c r="A13097" t="s">
        <v>17774</v>
      </c>
      <c r="B13097" t="s">
        <v>20781</v>
      </c>
      <c r="C13097" t="s">
        <v>17841</v>
      </c>
      <c r="D13097" t="s">
        <v>17842</v>
      </c>
      <c r="E13097" s="1">
        <v>83.532608695652172</v>
      </c>
      <c r="F13097" s="1">
        <v>28.685217391304342</v>
      </c>
      <c r="G13097" s="1">
        <v>47.15978260869565</v>
      </c>
      <c r="H13097" s="1">
        <v>151.91206521739124</v>
      </c>
      <c r="I13097" s="1">
        <f t="shared" si="615"/>
        <v>227.75706521739124</v>
      </c>
      <c r="J13097" s="1">
        <f t="shared" si="616"/>
        <v>2.7265647364996739</v>
      </c>
      <c r="K13097" s="1">
        <f t="shared" si="617"/>
        <v>0.34340143135979173</v>
      </c>
    </row>
    <row r="13098" spans="1:11" x14ac:dyDescent="0.3">
      <c r="A13098" t="s">
        <v>17774</v>
      </c>
      <c r="B13098" t="s">
        <v>20765</v>
      </c>
      <c r="C13098" t="s">
        <v>17804</v>
      </c>
      <c r="D13098" t="s">
        <v>20766</v>
      </c>
      <c r="E13098" s="1">
        <v>94.456521739130437</v>
      </c>
      <c r="F13098" s="1">
        <v>35.772608695652181</v>
      </c>
      <c r="G13098" s="1">
        <v>63.544347826086948</v>
      </c>
      <c r="H13098" s="1">
        <v>159.31206521739125</v>
      </c>
      <c r="I13098" s="1">
        <f t="shared" si="615"/>
        <v>258.62902173913039</v>
      </c>
      <c r="J13098" s="1">
        <f t="shared" si="616"/>
        <v>2.7380747986191021</v>
      </c>
      <c r="K13098" s="1">
        <f t="shared" si="617"/>
        <v>0.37872036823935562</v>
      </c>
    </row>
    <row r="13099" spans="1:11" x14ac:dyDescent="0.3">
      <c r="A13099" t="s">
        <v>17774</v>
      </c>
      <c r="B13099" t="s">
        <v>20554</v>
      </c>
      <c r="C13099" t="s">
        <v>13833</v>
      </c>
      <c r="D13099" t="s">
        <v>17842</v>
      </c>
      <c r="E13099" s="1">
        <v>110.81521739130434</v>
      </c>
      <c r="F13099" s="1">
        <v>5.7608695652173916</v>
      </c>
      <c r="G13099" s="1">
        <v>92.967391304347828</v>
      </c>
      <c r="H13099" s="1">
        <v>154.09239130434781</v>
      </c>
      <c r="I13099" s="1">
        <f t="shared" si="615"/>
        <v>252.82065217391303</v>
      </c>
      <c r="J13099" s="1">
        <f t="shared" si="616"/>
        <v>2.2814615007356549</v>
      </c>
      <c r="K13099" s="1">
        <f t="shared" si="617"/>
        <v>5.1986267778322715E-2</v>
      </c>
    </row>
    <row r="13100" spans="1:11" x14ac:dyDescent="0.3">
      <c r="A13100" t="s">
        <v>17774</v>
      </c>
      <c r="B13100" t="s">
        <v>21117</v>
      </c>
      <c r="C13100" t="s">
        <v>15670</v>
      </c>
      <c r="D13100" t="s">
        <v>17885</v>
      </c>
      <c r="E13100" s="1">
        <v>105.27173913043478</v>
      </c>
      <c r="F13100" s="1">
        <v>53.329891304347811</v>
      </c>
      <c r="G13100" s="1">
        <v>89.715652173913043</v>
      </c>
      <c r="H13100" s="1">
        <v>176.33097826086953</v>
      </c>
      <c r="I13100" s="1">
        <f t="shared" si="615"/>
        <v>319.3765217391304</v>
      </c>
      <c r="J13100" s="1">
        <f t="shared" si="616"/>
        <v>3.0338296334537942</v>
      </c>
      <c r="K13100" s="1">
        <f t="shared" si="617"/>
        <v>0.5065926690758904</v>
      </c>
    </row>
    <row r="13101" spans="1:11" x14ac:dyDescent="0.3">
      <c r="A13101" t="s">
        <v>17774</v>
      </c>
      <c r="B13101" t="s">
        <v>17921</v>
      </c>
      <c r="C13101" t="s">
        <v>17922</v>
      </c>
      <c r="D13101" t="s">
        <v>17923</v>
      </c>
      <c r="E13101" s="1">
        <v>123.70652173913044</v>
      </c>
      <c r="F13101" s="1">
        <v>47.168478260869563</v>
      </c>
      <c r="G13101" s="1">
        <v>97.684782608695656</v>
      </c>
      <c r="H13101" s="1">
        <v>231.94293478260869</v>
      </c>
      <c r="I13101" s="1">
        <f t="shared" si="615"/>
        <v>376.79619565217388</v>
      </c>
      <c r="J13101" s="1">
        <f t="shared" si="616"/>
        <v>3.0458878833142955</v>
      </c>
      <c r="K13101" s="1">
        <f t="shared" si="617"/>
        <v>0.38129338370969157</v>
      </c>
    </row>
    <row r="13102" spans="1:11" x14ac:dyDescent="0.3">
      <c r="A13102" t="s">
        <v>17774</v>
      </c>
      <c r="B13102" t="s">
        <v>20674</v>
      </c>
      <c r="C13102" t="s">
        <v>20675</v>
      </c>
      <c r="D13102" t="s">
        <v>6312</v>
      </c>
      <c r="E13102" s="1">
        <v>36.271739130434781</v>
      </c>
      <c r="F13102" s="1">
        <v>16.486413043478258</v>
      </c>
      <c r="G13102" s="1">
        <v>11.628804347826083</v>
      </c>
      <c r="H13102" s="1">
        <v>86.858478260869546</v>
      </c>
      <c r="I13102" s="1">
        <f t="shared" si="615"/>
        <v>114.97369565217389</v>
      </c>
      <c r="J13102" s="1">
        <f t="shared" si="616"/>
        <v>3.1697872340425528</v>
      </c>
      <c r="K13102" s="1">
        <f t="shared" si="617"/>
        <v>0.45452502247527715</v>
      </c>
    </row>
    <row r="13103" spans="1:11" x14ac:dyDescent="0.3">
      <c r="A13103" t="s">
        <v>17774</v>
      </c>
      <c r="B13103" t="s">
        <v>21038</v>
      </c>
      <c r="C13103" t="s">
        <v>9295</v>
      </c>
      <c r="D13103" t="s">
        <v>9296</v>
      </c>
      <c r="E13103" s="1">
        <v>74.347826086956516</v>
      </c>
      <c r="F13103" s="1">
        <v>10.214347826086959</v>
      </c>
      <c r="G13103" s="1">
        <v>50.934347826086956</v>
      </c>
      <c r="H13103" s="1">
        <v>126.55663043478258</v>
      </c>
      <c r="I13103" s="1">
        <f t="shared" si="615"/>
        <v>187.70532608695649</v>
      </c>
      <c r="J13103" s="1">
        <f t="shared" si="616"/>
        <v>2.5246915204678362</v>
      </c>
      <c r="K13103" s="1">
        <f t="shared" si="617"/>
        <v>0.13738596491228075</v>
      </c>
    </row>
    <row r="13104" spans="1:11" x14ac:dyDescent="0.3">
      <c r="A13104" t="s">
        <v>17774</v>
      </c>
      <c r="B13104" t="s">
        <v>20866</v>
      </c>
      <c r="C13104" t="s">
        <v>20417</v>
      </c>
      <c r="D13104" t="s">
        <v>20418</v>
      </c>
      <c r="E13104" s="1">
        <v>71.152173913043484</v>
      </c>
      <c r="F13104" s="1">
        <v>7.8772826086956522</v>
      </c>
      <c r="G13104" s="1">
        <v>51.816086956521708</v>
      </c>
      <c r="H13104" s="1">
        <v>160.85326086956519</v>
      </c>
      <c r="I13104" s="1">
        <f t="shared" si="615"/>
        <v>220.54663043478254</v>
      </c>
      <c r="J13104" s="1">
        <f t="shared" si="616"/>
        <v>3.0996471127406036</v>
      </c>
      <c r="K13104" s="1">
        <f t="shared" si="617"/>
        <v>0.11071035747021081</v>
      </c>
    </row>
    <row r="13105" spans="1:11" x14ac:dyDescent="0.3">
      <c r="A13105" t="s">
        <v>17774</v>
      </c>
      <c r="B13105" t="s">
        <v>17864</v>
      </c>
      <c r="C13105" t="s">
        <v>10907</v>
      </c>
      <c r="D13105" t="s">
        <v>162</v>
      </c>
      <c r="E13105" s="1">
        <v>54.173913043478258</v>
      </c>
      <c r="F13105" s="1">
        <v>2.4721739130434783</v>
      </c>
      <c r="G13105" s="1">
        <v>72.52</v>
      </c>
      <c r="H13105" s="1">
        <v>104.55478260869562</v>
      </c>
      <c r="I13105" s="1">
        <f t="shared" si="615"/>
        <v>179.54695652173911</v>
      </c>
      <c r="J13105" s="1">
        <f t="shared" si="616"/>
        <v>3.3142696629213479</v>
      </c>
      <c r="K13105" s="1">
        <f t="shared" si="617"/>
        <v>4.5634028892455859E-2</v>
      </c>
    </row>
    <row r="13106" spans="1:11" x14ac:dyDescent="0.3">
      <c r="A13106" t="s">
        <v>17774</v>
      </c>
      <c r="B13106" t="s">
        <v>21419</v>
      </c>
      <c r="C13106" t="s">
        <v>10275</v>
      </c>
      <c r="D13106" t="s">
        <v>3983</v>
      </c>
      <c r="E13106" s="1">
        <v>61.793478260869563</v>
      </c>
      <c r="F13106" s="1">
        <v>31.377065217391308</v>
      </c>
      <c r="G13106" s="1">
        <v>33.69</v>
      </c>
      <c r="H13106" s="1">
        <v>78.030760869565214</v>
      </c>
      <c r="I13106" s="1">
        <f t="shared" si="615"/>
        <v>143.0978260869565</v>
      </c>
      <c r="J13106" s="1">
        <f t="shared" si="616"/>
        <v>2.3157431838170623</v>
      </c>
      <c r="K13106" s="1">
        <f t="shared" si="617"/>
        <v>0.50777308707124025</v>
      </c>
    </row>
    <row r="13107" spans="1:11" x14ac:dyDescent="0.3">
      <c r="A13107" t="s">
        <v>17774</v>
      </c>
      <c r="B13107" t="s">
        <v>21478</v>
      </c>
      <c r="C13107" t="s">
        <v>20879</v>
      </c>
      <c r="D13107" t="s">
        <v>17792</v>
      </c>
      <c r="E13107" s="1">
        <v>81.130434782608702</v>
      </c>
      <c r="F13107" s="1">
        <v>48.621630434782617</v>
      </c>
      <c r="G13107" s="1">
        <v>77.245760869565189</v>
      </c>
      <c r="H13107" s="1">
        <v>123.88249999999996</v>
      </c>
      <c r="I13107" s="1">
        <f t="shared" si="615"/>
        <v>249.74989130434778</v>
      </c>
      <c r="J13107" s="1">
        <f t="shared" si="616"/>
        <v>3.0783748660235792</v>
      </c>
      <c r="K13107" s="1">
        <f t="shared" si="617"/>
        <v>0.59930198285101832</v>
      </c>
    </row>
    <row r="13108" spans="1:11" x14ac:dyDescent="0.3">
      <c r="A13108" t="s">
        <v>17774</v>
      </c>
      <c r="B13108" t="s">
        <v>20918</v>
      </c>
      <c r="C13108" t="s">
        <v>17786</v>
      </c>
      <c r="D13108" t="s">
        <v>17787</v>
      </c>
      <c r="E13108" s="1">
        <v>52.293478260869563</v>
      </c>
      <c r="F13108" s="1">
        <v>44.964673913043477</v>
      </c>
      <c r="G13108" s="1">
        <v>68.334239130434781</v>
      </c>
      <c r="H13108" s="1">
        <v>135.42391304347825</v>
      </c>
      <c r="I13108" s="1">
        <f t="shared" si="615"/>
        <v>248.7228260869565</v>
      </c>
      <c r="J13108" s="1">
        <f t="shared" si="616"/>
        <v>4.7562876740802329</v>
      </c>
      <c r="K13108" s="1">
        <f t="shared" si="617"/>
        <v>0.85985242153398467</v>
      </c>
    </row>
    <row r="13109" spans="1:11" x14ac:dyDescent="0.3">
      <c r="A13109" t="s">
        <v>17774</v>
      </c>
      <c r="B13109" t="s">
        <v>20462</v>
      </c>
      <c r="C13109" t="s">
        <v>19224</v>
      </c>
      <c r="D13109" t="s">
        <v>3844</v>
      </c>
      <c r="E13109" s="1">
        <v>22.445652173913043</v>
      </c>
      <c r="F13109" s="1">
        <v>3.5184782608695655</v>
      </c>
      <c r="G13109" s="1">
        <v>24.825543478260876</v>
      </c>
      <c r="H13109" s="1">
        <v>37.861195652173905</v>
      </c>
      <c r="I13109" s="1">
        <f t="shared" si="615"/>
        <v>66.205217391304345</v>
      </c>
      <c r="J13109" s="1">
        <f t="shared" si="616"/>
        <v>2.9495786924939464</v>
      </c>
      <c r="K13109" s="1">
        <f t="shared" si="617"/>
        <v>0.15675544794188864</v>
      </c>
    </row>
    <row r="13110" spans="1:11" x14ac:dyDescent="0.3">
      <c r="A13110" t="s">
        <v>17774</v>
      </c>
      <c r="B13110" t="s">
        <v>20653</v>
      </c>
      <c r="C13110" t="s">
        <v>20654</v>
      </c>
      <c r="D13110" t="s">
        <v>20445</v>
      </c>
      <c r="E13110" s="1">
        <v>40.010869565217391</v>
      </c>
      <c r="F13110" s="1">
        <v>10.334239130434783</v>
      </c>
      <c r="G13110" s="1">
        <v>26.203804347826086</v>
      </c>
      <c r="H13110" s="1">
        <v>65.625</v>
      </c>
      <c r="I13110" s="1">
        <f t="shared" si="615"/>
        <v>102.16304347826087</v>
      </c>
      <c r="J13110" s="1">
        <f t="shared" si="616"/>
        <v>2.5533822330888349</v>
      </c>
      <c r="K13110" s="1">
        <f t="shared" si="617"/>
        <v>0.25828579190437384</v>
      </c>
    </row>
    <row r="13111" spans="1:11" x14ac:dyDescent="0.3">
      <c r="A13111" t="s">
        <v>17774</v>
      </c>
      <c r="B13111" t="s">
        <v>20557</v>
      </c>
      <c r="C13111" t="s">
        <v>270</v>
      </c>
      <c r="D13111" t="s">
        <v>7406</v>
      </c>
      <c r="E13111" s="1">
        <v>34.869565217391305</v>
      </c>
      <c r="F13111" s="1">
        <v>9.8641304347826093</v>
      </c>
      <c r="G13111" s="1">
        <v>25.125</v>
      </c>
      <c r="H13111" s="1">
        <v>40.301630434782609</v>
      </c>
      <c r="I13111" s="1">
        <f t="shared" si="615"/>
        <v>75.290760869565219</v>
      </c>
      <c r="J13111" s="1">
        <f t="shared" si="616"/>
        <v>2.1592113466334166</v>
      </c>
      <c r="K13111" s="1">
        <f t="shared" si="617"/>
        <v>0.28288653366583544</v>
      </c>
    </row>
    <row r="13112" spans="1:11" x14ac:dyDescent="0.3">
      <c r="A13112" t="s">
        <v>17774</v>
      </c>
      <c r="B13112" t="s">
        <v>20487</v>
      </c>
      <c r="C13112" t="s">
        <v>4700</v>
      </c>
      <c r="D13112" t="s">
        <v>11431</v>
      </c>
      <c r="E13112" s="1">
        <v>77.010869565217391</v>
      </c>
      <c r="F13112" s="1">
        <v>11.872282608695652</v>
      </c>
      <c r="G13112" s="1">
        <v>54.092391304347828</v>
      </c>
      <c r="H13112" s="1">
        <v>124.36141304347827</v>
      </c>
      <c r="I13112" s="1">
        <f t="shared" si="615"/>
        <v>190.32608695652175</v>
      </c>
      <c r="J13112" s="1">
        <f t="shared" si="616"/>
        <v>2.4714184897671139</v>
      </c>
      <c r="K13112" s="1">
        <f t="shared" si="617"/>
        <v>0.1541637261820748</v>
      </c>
    </row>
    <row r="13113" spans="1:11" x14ac:dyDescent="0.3">
      <c r="A13113" t="s">
        <v>17774</v>
      </c>
      <c r="B13113" t="s">
        <v>20882</v>
      </c>
      <c r="C13113" t="s">
        <v>4931</v>
      </c>
      <c r="D13113" t="s">
        <v>11431</v>
      </c>
      <c r="E13113" s="1">
        <v>53.217391304347828</v>
      </c>
      <c r="F13113" s="1">
        <v>15.252717391304348</v>
      </c>
      <c r="G13113" s="1">
        <v>30.913043478260871</v>
      </c>
      <c r="H13113" s="1">
        <v>69.595108695652172</v>
      </c>
      <c r="I13113" s="1">
        <f t="shared" si="615"/>
        <v>115.76086956521739</v>
      </c>
      <c r="J13113" s="1">
        <f t="shared" si="616"/>
        <v>2.1752450980392157</v>
      </c>
      <c r="K13113" s="1">
        <f t="shared" si="617"/>
        <v>0.28661151960784315</v>
      </c>
    </row>
    <row r="13114" spans="1:11" x14ac:dyDescent="0.3">
      <c r="A13114" t="s">
        <v>17774</v>
      </c>
      <c r="B13114" t="s">
        <v>17852</v>
      </c>
      <c r="C13114" t="s">
        <v>17853</v>
      </c>
      <c r="D13114" t="s">
        <v>14185</v>
      </c>
      <c r="E13114" s="1">
        <v>40.782608695652172</v>
      </c>
      <c r="F13114" s="1">
        <v>7.3058695652173933</v>
      </c>
      <c r="G13114" s="1">
        <v>42.617826086956534</v>
      </c>
      <c r="H13114" s="1">
        <v>71.155760869565171</v>
      </c>
      <c r="I13114" s="1">
        <f t="shared" si="615"/>
        <v>121.0794565217391</v>
      </c>
      <c r="J13114" s="1">
        <f t="shared" si="616"/>
        <v>2.9688992537313426</v>
      </c>
      <c r="K13114" s="1">
        <f t="shared" si="617"/>
        <v>0.17914179104477618</v>
      </c>
    </row>
    <row r="13115" spans="1:11" x14ac:dyDescent="0.3">
      <c r="A13115" t="s">
        <v>17774</v>
      </c>
      <c r="B13115" t="s">
        <v>20466</v>
      </c>
      <c r="C13115" t="s">
        <v>20467</v>
      </c>
      <c r="D13115" t="s">
        <v>3848</v>
      </c>
      <c r="E13115" s="1">
        <v>50.445652173913047</v>
      </c>
      <c r="F13115" s="1">
        <v>0</v>
      </c>
      <c r="G13115" s="1">
        <v>45.619239130434792</v>
      </c>
      <c r="H13115" s="1">
        <v>72.183586956521737</v>
      </c>
      <c r="I13115" s="1">
        <f t="shared" si="615"/>
        <v>117.80282608695653</v>
      </c>
      <c r="J13115" s="1">
        <f t="shared" si="616"/>
        <v>2.3352424046541693</v>
      </c>
      <c r="K13115" s="1">
        <f t="shared" si="617"/>
        <v>0</v>
      </c>
    </row>
    <row r="13116" spans="1:11" x14ac:dyDescent="0.3">
      <c r="A13116" t="s">
        <v>17774</v>
      </c>
      <c r="B13116" t="s">
        <v>21172</v>
      </c>
      <c r="C13116" t="s">
        <v>17889</v>
      </c>
      <c r="D13116" t="s">
        <v>176</v>
      </c>
      <c r="E13116" s="1">
        <v>51.293478260869563</v>
      </c>
      <c r="F13116" s="1">
        <v>7.6766304347826084</v>
      </c>
      <c r="G13116" s="1">
        <v>27.80836956521739</v>
      </c>
      <c r="H13116" s="1">
        <v>38.543478260869563</v>
      </c>
      <c r="I13116" s="1">
        <f t="shared" si="615"/>
        <v>74.028478260869562</v>
      </c>
      <c r="J13116" s="1">
        <f t="shared" si="616"/>
        <v>1.4432337359610088</v>
      </c>
      <c r="K13116" s="1">
        <f t="shared" si="617"/>
        <v>0.14966094511549058</v>
      </c>
    </row>
    <row r="13117" spans="1:11" x14ac:dyDescent="0.3">
      <c r="A13117" t="s">
        <v>17774</v>
      </c>
      <c r="B13117" t="s">
        <v>21547</v>
      </c>
      <c r="C13117" t="s">
        <v>10275</v>
      </c>
      <c r="D13117" t="s">
        <v>3983</v>
      </c>
      <c r="E13117" s="1">
        <v>29.869565217391305</v>
      </c>
      <c r="F13117" s="1">
        <v>22.093586956521744</v>
      </c>
      <c r="G13117" s="1">
        <v>28.931956521739117</v>
      </c>
      <c r="H13117" s="1">
        <v>55.719347826086931</v>
      </c>
      <c r="I13117" s="1">
        <f t="shared" si="615"/>
        <v>106.74489130434779</v>
      </c>
      <c r="J13117" s="1">
        <f t="shared" si="616"/>
        <v>3.5737008733624442</v>
      </c>
      <c r="K13117" s="1">
        <f t="shared" si="617"/>
        <v>0.73966885007278038</v>
      </c>
    </row>
    <row r="13118" spans="1:11" x14ac:dyDescent="0.3">
      <c r="A13118" t="s">
        <v>17774</v>
      </c>
      <c r="B13118" t="s">
        <v>21249</v>
      </c>
      <c r="C13118" t="s">
        <v>17789</v>
      </c>
      <c r="D13118" t="s">
        <v>17790</v>
      </c>
      <c r="E13118" s="1">
        <v>106.19565217391305</v>
      </c>
      <c r="F13118" s="1">
        <v>27.177499999999988</v>
      </c>
      <c r="G13118" s="1">
        <v>106.2182608695652</v>
      </c>
      <c r="H13118" s="1">
        <v>170.86043478260871</v>
      </c>
      <c r="I13118" s="1">
        <f t="shared" si="615"/>
        <v>304.25619565217391</v>
      </c>
      <c r="J13118" s="1">
        <f t="shared" si="616"/>
        <v>2.8650532241555782</v>
      </c>
      <c r="K13118" s="1">
        <f t="shared" si="617"/>
        <v>0.25591914022517898</v>
      </c>
    </row>
    <row r="13119" spans="1:11" x14ac:dyDescent="0.3">
      <c r="A13119" t="s">
        <v>17774</v>
      </c>
      <c r="B13119" t="s">
        <v>18002</v>
      </c>
      <c r="C13119" t="s">
        <v>18003</v>
      </c>
      <c r="D13119" t="s">
        <v>704</v>
      </c>
      <c r="E13119" s="1">
        <v>134.80434782608697</v>
      </c>
      <c r="F13119" s="1">
        <v>48.871739130434769</v>
      </c>
      <c r="G13119" s="1">
        <v>145.01815217391299</v>
      </c>
      <c r="H13119" s="1">
        <v>255.95000000000005</v>
      </c>
      <c r="I13119" s="1">
        <f t="shared" si="615"/>
        <v>449.83989130434782</v>
      </c>
      <c r="J13119" s="1">
        <f t="shared" si="616"/>
        <v>3.3369835510401544</v>
      </c>
      <c r="K13119" s="1">
        <f t="shared" si="617"/>
        <v>0.36253830027414918</v>
      </c>
    </row>
    <row r="13120" spans="1:11" x14ac:dyDescent="0.3">
      <c r="A13120" t="s">
        <v>17774</v>
      </c>
      <c r="B13120" t="s">
        <v>21295</v>
      </c>
      <c r="C13120" t="s">
        <v>5433</v>
      </c>
      <c r="D13120" t="s">
        <v>17941</v>
      </c>
      <c r="E13120" s="1">
        <v>66.076086956521735</v>
      </c>
      <c r="F13120" s="1">
        <v>1.9429347826086956</v>
      </c>
      <c r="G13120" s="1">
        <v>52.362282608695651</v>
      </c>
      <c r="H13120" s="1">
        <v>102.3125</v>
      </c>
      <c r="I13120" s="1">
        <f t="shared" si="615"/>
        <v>156.61771739130435</v>
      </c>
      <c r="J13120" s="1">
        <f t="shared" si="616"/>
        <v>2.3702632011844056</v>
      </c>
      <c r="K13120" s="1">
        <f t="shared" si="617"/>
        <v>2.9404507320282942E-2</v>
      </c>
    </row>
    <row r="13121" spans="1:11" x14ac:dyDescent="0.3">
      <c r="A13121" t="s">
        <v>17774</v>
      </c>
      <c r="B13121" t="s">
        <v>20869</v>
      </c>
      <c r="C13121" t="s">
        <v>105</v>
      </c>
      <c r="D13121" t="s">
        <v>114</v>
      </c>
      <c r="E13121" s="1">
        <v>59.347826086956523</v>
      </c>
      <c r="F13121" s="1">
        <v>10.127717391304348</v>
      </c>
      <c r="G13121" s="1">
        <v>52.394021739130437</v>
      </c>
      <c r="H13121" s="1">
        <v>79.494565217391298</v>
      </c>
      <c r="I13121" s="1">
        <f t="shared" si="615"/>
        <v>142.01630434782606</v>
      </c>
      <c r="J13121" s="1">
        <f t="shared" si="616"/>
        <v>2.3929487179487174</v>
      </c>
      <c r="K13121" s="1">
        <f t="shared" si="617"/>
        <v>0.17065018315018315</v>
      </c>
    </row>
    <row r="13122" spans="1:11" x14ac:dyDescent="0.3">
      <c r="A13122" t="s">
        <v>17774</v>
      </c>
      <c r="B13122" t="s">
        <v>18043</v>
      </c>
      <c r="C13122" t="s">
        <v>17919</v>
      </c>
      <c r="D13122" t="s">
        <v>17795</v>
      </c>
      <c r="E13122" s="1">
        <v>85.413043478260875</v>
      </c>
      <c r="F13122" s="1">
        <v>5.2077173913043495</v>
      </c>
      <c r="G13122" s="1">
        <v>59.363804347826083</v>
      </c>
      <c r="H13122" s="1">
        <v>120.5442391304348</v>
      </c>
      <c r="I13122" s="1">
        <f t="shared" si="615"/>
        <v>185.11576086956524</v>
      </c>
      <c r="J13122" s="1">
        <f t="shared" si="616"/>
        <v>2.1673008399083735</v>
      </c>
      <c r="K13122" s="1">
        <f t="shared" si="617"/>
        <v>6.0970984983456364E-2</v>
      </c>
    </row>
    <row r="13123" spans="1:11" x14ac:dyDescent="0.3">
      <c r="A13123" t="s">
        <v>17774</v>
      </c>
      <c r="B13123" t="s">
        <v>21181</v>
      </c>
      <c r="C13123" t="s">
        <v>17794</v>
      </c>
      <c r="D13123" t="s">
        <v>17795</v>
      </c>
      <c r="E13123" s="1">
        <v>77.391304347826093</v>
      </c>
      <c r="F13123" s="1">
        <v>13.711521739130431</v>
      </c>
      <c r="G13123" s="1">
        <v>51.988152173913029</v>
      </c>
      <c r="H13123" s="1">
        <v>147.37347826086952</v>
      </c>
      <c r="I13123" s="1">
        <f t="shared" si="615"/>
        <v>213.07315217391297</v>
      </c>
      <c r="J13123" s="1">
        <f t="shared" si="616"/>
        <v>2.7531924157303358</v>
      </c>
      <c r="K13123" s="1">
        <f t="shared" si="617"/>
        <v>0.17717134831460668</v>
      </c>
    </row>
    <row r="13124" spans="1:11" x14ac:dyDescent="0.3">
      <c r="A13124" t="s">
        <v>17774</v>
      </c>
      <c r="B13124" t="s">
        <v>21036</v>
      </c>
      <c r="C13124" t="s">
        <v>21037</v>
      </c>
      <c r="D13124" t="s">
        <v>7469</v>
      </c>
      <c r="E13124" s="1">
        <v>166.79347826086956</v>
      </c>
      <c r="F13124" s="1">
        <v>18.239782608695652</v>
      </c>
      <c r="G13124" s="1">
        <v>149.56478260869565</v>
      </c>
      <c r="H13124" s="1">
        <v>345.26989130434794</v>
      </c>
      <c r="I13124" s="1">
        <f t="shared" si="615"/>
        <v>513.07445652173919</v>
      </c>
      <c r="J13124" s="1">
        <f t="shared" si="616"/>
        <v>3.0761062235255787</v>
      </c>
      <c r="K13124" s="1">
        <f t="shared" si="617"/>
        <v>0.10935549038774846</v>
      </c>
    </row>
    <row r="13125" spans="1:11" x14ac:dyDescent="0.3">
      <c r="A13125" t="s">
        <v>17774</v>
      </c>
      <c r="B13125" t="s">
        <v>18036</v>
      </c>
      <c r="C13125" t="s">
        <v>8983</v>
      </c>
      <c r="D13125" t="s">
        <v>17795</v>
      </c>
      <c r="E13125" s="1">
        <v>85.739130434782609</v>
      </c>
      <c r="F13125" s="1">
        <v>18.663043478260871</v>
      </c>
      <c r="G13125" s="1">
        <v>71.097826086956516</v>
      </c>
      <c r="H13125" s="1">
        <v>157.95923913043478</v>
      </c>
      <c r="I13125" s="1">
        <f t="shared" si="615"/>
        <v>247.72010869565219</v>
      </c>
      <c r="J13125" s="1">
        <f t="shared" si="616"/>
        <v>2.8892304766734282</v>
      </c>
      <c r="K13125" s="1">
        <f t="shared" si="617"/>
        <v>0.21767241379310345</v>
      </c>
    </row>
    <row r="13126" spans="1:11" x14ac:dyDescent="0.3">
      <c r="A13126" t="s">
        <v>17774</v>
      </c>
      <c r="B13126" t="s">
        <v>20748</v>
      </c>
      <c r="C13126" t="s">
        <v>20749</v>
      </c>
      <c r="D13126" t="s">
        <v>18074</v>
      </c>
      <c r="E13126" s="1">
        <v>27.152173913043477</v>
      </c>
      <c r="F13126" s="1">
        <v>4.2798913043478262</v>
      </c>
      <c r="G13126" s="1">
        <v>24.236413043478262</v>
      </c>
      <c r="H13126" s="1">
        <v>39.665760869565219</v>
      </c>
      <c r="I13126" s="1">
        <f t="shared" si="615"/>
        <v>68.182065217391312</v>
      </c>
      <c r="J13126" s="1">
        <f t="shared" si="616"/>
        <v>2.511108887109688</v>
      </c>
      <c r="K13126" s="1">
        <f t="shared" si="617"/>
        <v>0.15762610088070458</v>
      </c>
    </row>
    <row r="13127" spans="1:11" x14ac:dyDescent="0.3">
      <c r="A13127" t="s">
        <v>17774</v>
      </c>
      <c r="B13127" t="s">
        <v>20667</v>
      </c>
      <c r="C13127" t="s">
        <v>17994</v>
      </c>
      <c r="D13127" t="s">
        <v>86</v>
      </c>
      <c r="E13127" s="1">
        <v>50.271739130434781</v>
      </c>
      <c r="F13127" s="1">
        <v>26.22695652173914</v>
      </c>
      <c r="G13127" s="1">
        <v>24.130217391304349</v>
      </c>
      <c r="H13127" s="1">
        <v>49.196304347826114</v>
      </c>
      <c r="I13127" s="1">
        <f t="shared" ref="I13127:I13190" si="618">SUM(F13127:H13127)</f>
        <v>99.55347826086961</v>
      </c>
      <c r="J13127" s="1">
        <f t="shared" ref="J13127:J13190" si="619">I13127/E13127</f>
        <v>1.980307027027028</v>
      </c>
      <c r="K13127" s="1">
        <f t="shared" ref="K13127:K13190" si="620">F13127/E13127</f>
        <v>0.52170378378378401</v>
      </c>
    </row>
    <row r="13128" spans="1:11" x14ac:dyDescent="0.3">
      <c r="A13128" t="s">
        <v>17774</v>
      </c>
      <c r="B13128" t="s">
        <v>20572</v>
      </c>
      <c r="C13128" t="s">
        <v>10275</v>
      </c>
      <c r="D13128" t="s">
        <v>3983</v>
      </c>
      <c r="E13128" s="1">
        <v>77.467391304347828</v>
      </c>
      <c r="F13128" s="1">
        <v>22.330326086956525</v>
      </c>
      <c r="G13128" s="1">
        <v>49.471739130434791</v>
      </c>
      <c r="H13128" s="1">
        <v>168.6256521739131</v>
      </c>
      <c r="I13128" s="1">
        <f t="shared" si="618"/>
        <v>240.42771739130441</v>
      </c>
      <c r="J13128" s="1">
        <f t="shared" si="619"/>
        <v>3.1035989897572618</v>
      </c>
      <c r="K13128" s="1">
        <f t="shared" si="620"/>
        <v>0.28825452504560128</v>
      </c>
    </row>
    <row r="13129" spans="1:11" x14ac:dyDescent="0.3">
      <c r="A13129" t="s">
        <v>17774</v>
      </c>
      <c r="B13129" t="s">
        <v>18020</v>
      </c>
      <c r="C13129" t="s">
        <v>18021</v>
      </c>
      <c r="D13129" t="s">
        <v>18022</v>
      </c>
      <c r="E13129" s="1">
        <v>34.25</v>
      </c>
      <c r="F13129" s="1">
        <v>1.0054347826086956</v>
      </c>
      <c r="G13129" s="1">
        <v>27.502717391304348</v>
      </c>
      <c r="H13129" s="1">
        <v>50.413043478260867</v>
      </c>
      <c r="I13129" s="1">
        <f t="shared" si="618"/>
        <v>78.921195652173907</v>
      </c>
      <c r="J13129" s="1">
        <f t="shared" si="619"/>
        <v>2.3042684861948586</v>
      </c>
      <c r="K13129" s="1">
        <f t="shared" si="620"/>
        <v>2.9355760076166294E-2</v>
      </c>
    </row>
    <row r="13130" spans="1:11" x14ac:dyDescent="0.3">
      <c r="A13130" t="s">
        <v>17774</v>
      </c>
      <c r="B13130" t="s">
        <v>20419</v>
      </c>
      <c r="C13130" t="s">
        <v>338</v>
      </c>
      <c r="D13130" t="s">
        <v>259</v>
      </c>
      <c r="E13130" s="1">
        <v>38.413043478260867</v>
      </c>
      <c r="F13130" s="1">
        <v>10.882282608695649</v>
      </c>
      <c r="G13130" s="1">
        <v>29.972282608695654</v>
      </c>
      <c r="H13130" s="1">
        <v>64.654130434782616</v>
      </c>
      <c r="I13130" s="1">
        <f t="shared" si="618"/>
        <v>105.50869565217391</v>
      </c>
      <c r="J13130" s="1">
        <f t="shared" si="619"/>
        <v>2.7466893039049238</v>
      </c>
      <c r="K13130" s="1">
        <f t="shared" si="620"/>
        <v>0.28329654782116576</v>
      </c>
    </row>
    <row r="13131" spans="1:11" x14ac:dyDescent="0.3">
      <c r="A13131" t="s">
        <v>17774</v>
      </c>
      <c r="B13131" t="s">
        <v>21332</v>
      </c>
      <c r="C13131" t="s">
        <v>17773</v>
      </c>
      <c r="D13131" t="s">
        <v>12</v>
      </c>
      <c r="E13131" s="1">
        <v>97.641304347826093</v>
      </c>
      <c r="F13131" s="1">
        <v>2.2619565217391302</v>
      </c>
      <c r="G13131" s="1">
        <v>87.398586956521711</v>
      </c>
      <c r="H13131" s="1">
        <v>169.71836956521744</v>
      </c>
      <c r="I13131" s="1">
        <f t="shared" si="618"/>
        <v>259.37891304347829</v>
      </c>
      <c r="J13131" s="1">
        <f t="shared" si="619"/>
        <v>2.6564466213959701</v>
      </c>
      <c r="K13131" s="1">
        <f t="shared" si="620"/>
        <v>2.3165980184793496E-2</v>
      </c>
    </row>
    <row r="13132" spans="1:11" x14ac:dyDescent="0.3">
      <c r="A13132" t="s">
        <v>17774</v>
      </c>
      <c r="B13132" t="s">
        <v>17823</v>
      </c>
      <c r="C13132" t="s">
        <v>17815</v>
      </c>
      <c r="D13132" t="s">
        <v>17816</v>
      </c>
      <c r="E13132" s="1">
        <v>81.25</v>
      </c>
      <c r="F13132" s="1">
        <v>16.747717391304349</v>
      </c>
      <c r="G13132" s="1">
        <v>38.213043478260857</v>
      </c>
      <c r="H13132" s="1">
        <v>136.0464130434782</v>
      </c>
      <c r="I13132" s="1">
        <f t="shared" si="618"/>
        <v>191.0071739130434</v>
      </c>
      <c r="J13132" s="1">
        <f t="shared" si="619"/>
        <v>2.3508575250836112</v>
      </c>
      <c r="K13132" s="1">
        <f t="shared" si="620"/>
        <v>0.20612575250836121</v>
      </c>
    </row>
    <row r="13133" spans="1:11" x14ac:dyDescent="0.3">
      <c r="A13133" t="s">
        <v>17774</v>
      </c>
      <c r="B13133" t="s">
        <v>18144</v>
      </c>
      <c r="C13133" t="s">
        <v>18145</v>
      </c>
      <c r="D13133" t="s">
        <v>18146</v>
      </c>
      <c r="E13133" s="1">
        <v>45.336956521739133</v>
      </c>
      <c r="F13133" s="1">
        <v>6.4505434782608688</v>
      </c>
      <c r="G13133" s="1">
        <v>43.511086956521737</v>
      </c>
      <c r="H13133" s="1">
        <v>82.735652173913053</v>
      </c>
      <c r="I13133" s="1">
        <f t="shared" si="618"/>
        <v>132.69728260869567</v>
      </c>
      <c r="J13133" s="1">
        <f t="shared" si="619"/>
        <v>2.926912011508032</v>
      </c>
      <c r="K13133" s="1">
        <f t="shared" si="620"/>
        <v>0.14228002877007909</v>
      </c>
    </row>
    <row r="13134" spans="1:11" x14ac:dyDescent="0.3">
      <c r="A13134" t="s">
        <v>17774</v>
      </c>
      <c r="B13134" t="s">
        <v>18115</v>
      </c>
      <c r="C13134" t="s">
        <v>18116</v>
      </c>
      <c r="D13134" t="s">
        <v>18117</v>
      </c>
      <c r="E13134" s="1">
        <v>54.923913043478258</v>
      </c>
      <c r="F13134" s="1">
        <v>11.073804347826091</v>
      </c>
      <c r="G13134" s="1">
        <v>41.927282608695641</v>
      </c>
      <c r="H13134" s="1">
        <v>63.440217391304351</v>
      </c>
      <c r="I13134" s="1">
        <f t="shared" si="618"/>
        <v>116.44130434782608</v>
      </c>
      <c r="J13134" s="1">
        <f t="shared" si="619"/>
        <v>2.1200474965367109</v>
      </c>
      <c r="K13134" s="1">
        <f t="shared" si="620"/>
        <v>0.20162081931525833</v>
      </c>
    </row>
    <row r="13135" spans="1:11" x14ac:dyDescent="0.3">
      <c r="A13135" t="s">
        <v>17774</v>
      </c>
      <c r="B13135" t="s">
        <v>20880</v>
      </c>
      <c r="C13135" t="s">
        <v>15670</v>
      </c>
      <c r="D13135" t="s">
        <v>17885</v>
      </c>
      <c r="E13135" s="1">
        <v>37.956521739130437</v>
      </c>
      <c r="F13135" s="1">
        <v>2.8735869565217391</v>
      </c>
      <c r="G13135" s="1">
        <v>42.970108695652186</v>
      </c>
      <c r="H13135" s="1">
        <v>57.60228260869566</v>
      </c>
      <c r="I13135" s="1">
        <f t="shared" si="618"/>
        <v>103.44597826086959</v>
      </c>
      <c r="J13135" s="1">
        <f t="shared" si="619"/>
        <v>2.7253808705612834</v>
      </c>
      <c r="K13135" s="1">
        <f t="shared" si="620"/>
        <v>7.5707331042382586E-2</v>
      </c>
    </row>
    <row r="13136" spans="1:11" x14ac:dyDescent="0.3">
      <c r="A13136" t="s">
        <v>17774</v>
      </c>
      <c r="B13136" t="s">
        <v>21150</v>
      </c>
      <c r="C13136" t="s">
        <v>20535</v>
      </c>
      <c r="D13136" t="s">
        <v>17795</v>
      </c>
      <c r="E13136" s="1">
        <v>141.35869565217391</v>
      </c>
      <c r="F13136" s="1">
        <v>27.095543478260865</v>
      </c>
      <c r="G13136" s="1">
        <v>102.95815217391302</v>
      </c>
      <c r="H13136" s="1">
        <v>209.94195652173912</v>
      </c>
      <c r="I13136" s="1">
        <f t="shared" si="618"/>
        <v>339.99565217391296</v>
      </c>
      <c r="J13136" s="1">
        <f t="shared" si="619"/>
        <v>2.4051980007689346</v>
      </c>
      <c r="K13136" s="1">
        <f t="shared" si="620"/>
        <v>0.19167935409457898</v>
      </c>
    </row>
    <row r="13137" spans="1:11" x14ac:dyDescent="0.3">
      <c r="A13137" t="s">
        <v>17774</v>
      </c>
      <c r="B13137" t="s">
        <v>20942</v>
      </c>
      <c r="C13137" t="s">
        <v>20943</v>
      </c>
      <c r="D13137" t="s">
        <v>18117</v>
      </c>
      <c r="E13137" s="1">
        <v>108.55434782608695</v>
      </c>
      <c r="F13137" s="1">
        <v>28.193043478260861</v>
      </c>
      <c r="G13137" s="1">
        <v>85.789891304347819</v>
      </c>
      <c r="H13137" s="1">
        <v>150.39119565217391</v>
      </c>
      <c r="I13137" s="1">
        <f t="shared" si="618"/>
        <v>264.37413043478261</v>
      </c>
      <c r="J13137" s="1">
        <f t="shared" si="619"/>
        <v>2.4354080304395715</v>
      </c>
      <c r="K13137" s="1">
        <f t="shared" si="620"/>
        <v>0.25971362771603079</v>
      </c>
    </row>
    <row r="13138" spans="1:11" x14ac:dyDescent="0.3">
      <c r="A13138" t="s">
        <v>17774</v>
      </c>
      <c r="B13138" t="s">
        <v>21344</v>
      </c>
      <c r="C13138" t="s">
        <v>18010</v>
      </c>
      <c r="D13138" t="s">
        <v>4791</v>
      </c>
      <c r="E13138" s="1">
        <v>30.293478260869566</v>
      </c>
      <c r="F13138" s="1">
        <v>16.661521739130425</v>
      </c>
      <c r="G13138" s="1">
        <v>37.096847826086957</v>
      </c>
      <c r="H13138" s="1">
        <v>73.893478260869529</v>
      </c>
      <c r="I13138" s="1">
        <f t="shared" si="618"/>
        <v>127.65184782608691</v>
      </c>
      <c r="J13138" s="1">
        <f t="shared" si="619"/>
        <v>4.2138392536777882</v>
      </c>
      <c r="K13138" s="1">
        <f t="shared" si="620"/>
        <v>0.55000358808754901</v>
      </c>
    </row>
    <row r="13139" spans="1:11" x14ac:dyDescent="0.3">
      <c r="A13139" t="s">
        <v>17774</v>
      </c>
      <c r="B13139" t="s">
        <v>21286</v>
      </c>
      <c r="C13139" t="s">
        <v>18145</v>
      </c>
      <c r="D13139" t="s">
        <v>18146</v>
      </c>
      <c r="E13139" s="1">
        <v>48.576086956521742</v>
      </c>
      <c r="F13139" s="1">
        <v>10.189021739130439</v>
      </c>
      <c r="G13139" s="1">
        <v>33.890108695652167</v>
      </c>
      <c r="H13139" s="1">
        <v>76.213913043478286</v>
      </c>
      <c r="I13139" s="1">
        <f t="shared" si="618"/>
        <v>120.2930434782609</v>
      </c>
      <c r="J13139" s="1">
        <f t="shared" si="619"/>
        <v>2.4763839785186845</v>
      </c>
      <c r="K13139" s="1">
        <f t="shared" si="620"/>
        <v>0.20975385992392043</v>
      </c>
    </row>
    <row r="13140" spans="1:11" x14ac:dyDescent="0.3">
      <c r="A13140" t="s">
        <v>17774</v>
      </c>
      <c r="B13140" t="s">
        <v>18142</v>
      </c>
      <c r="C13140" t="s">
        <v>18143</v>
      </c>
      <c r="D13140" t="s">
        <v>2602</v>
      </c>
      <c r="E13140" s="1">
        <v>42.423913043478258</v>
      </c>
      <c r="F13140" s="1">
        <v>9.429347826086957</v>
      </c>
      <c r="G13140" s="1">
        <v>39.402065217391304</v>
      </c>
      <c r="H13140" s="1">
        <v>55.407608695652172</v>
      </c>
      <c r="I13140" s="1">
        <f t="shared" si="618"/>
        <v>104.23902173913044</v>
      </c>
      <c r="J13140" s="1">
        <f t="shared" si="619"/>
        <v>2.4570817320010252</v>
      </c>
      <c r="K13140" s="1">
        <f t="shared" si="620"/>
        <v>0.22226492441711507</v>
      </c>
    </row>
    <row r="13141" spans="1:11" x14ac:dyDescent="0.3">
      <c r="A13141" t="s">
        <v>17774</v>
      </c>
      <c r="B13141" t="s">
        <v>20988</v>
      </c>
      <c r="C13141" t="s">
        <v>20989</v>
      </c>
      <c r="D13141" t="s">
        <v>20582</v>
      </c>
      <c r="E13141" s="1">
        <v>50.728260869565219</v>
      </c>
      <c r="F13141" s="1">
        <v>14.913152173913048</v>
      </c>
      <c r="G13141" s="1">
        <v>24.27739130434783</v>
      </c>
      <c r="H13141" s="1">
        <v>86.172065217391307</v>
      </c>
      <c r="I13141" s="1">
        <f t="shared" si="618"/>
        <v>125.36260869565218</v>
      </c>
      <c r="J13141" s="1">
        <f t="shared" si="619"/>
        <v>2.4712577673023355</v>
      </c>
      <c r="K13141" s="1">
        <f t="shared" si="620"/>
        <v>0.29398114420398552</v>
      </c>
    </row>
    <row r="13142" spans="1:11" x14ac:dyDescent="0.3">
      <c r="A13142" t="s">
        <v>17774</v>
      </c>
      <c r="B13142" t="s">
        <v>21550</v>
      </c>
      <c r="C13142" t="s">
        <v>17832</v>
      </c>
      <c r="D13142" t="s">
        <v>7469</v>
      </c>
      <c r="E13142" s="1">
        <v>84.880434782608702</v>
      </c>
      <c r="F13142" s="1">
        <v>16.635869565217391</v>
      </c>
      <c r="G13142" s="1">
        <v>81.320652173913047</v>
      </c>
      <c r="H13142" s="1">
        <v>145.95108695652175</v>
      </c>
      <c r="I13142" s="1">
        <f t="shared" si="618"/>
        <v>243.90760869565219</v>
      </c>
      <c r="J13142" s="1">
        <f t="shared" si="619"/>
        <v>2.8735433474196439</v>
      </c>
      <c r="K13142" s="1">
        <f t="shared" si="620"/>
        <v>0.19599180432833907</v>
      </c>
    </row>
    <row r="13143" spans="1:11" x14ac:dyDescent="0.3">
      <c r="A13143" t="s">
        <v>17774</v>
      </c>
      <c r="B13143" t="s">
        <v>21224</v>
      </c>
      <c r="C13143" t="s">
        <v>21030</v>
      </c>
      <c r="D13143" t="s">
        <v>17795</v>
      </c>
      <c r="E13143" s="1">
        <v>89.25</v>
      </c>
      <c r="F13143" s="1">
        <v>5.0410869565217391</v>
      </c>
      <c r="G13143" s="1">
        <v>90.611956521739145</v>
      </c>
      <c r="H13143" s="1">
        <v>146.19423913043474</v>
      </c>
      <c r="I13143" s="1">
        <f t="shared" si="618"/>
        <v>241.84728260869562</v>
      </c>
      <c r="J13143" s="1">
        <f t="shared" si="619"/>
        <v>2.7097734746072337</v>
      </c>
      <c r="K13143" s="1">
        <f t="shared" si="620"/>
        <v>5.6482767019851415E-2</v>
      </c>
    </row>
    <row r="13144" spans="1:11" x14ac:dyDescent="0.3">
      <c r="A13144" t="s">
        <v>17774</v>
      </c>
      <c r="B13144" t="s">
        <v>21256</v>
      </c>
      <c r="C13144" t="s">
        <v>2545</v>
      </c>
      <c r="D13144" t="s">
        <v>17795</v>
      </c>
      <c r="E13144" s="1">
        <v>96.847826086956516</v>
      </c>
      <c r="F13144" s="1">
        <v>17.888913043478258</v>
      </c>
      <c r="G13144" s="1">
        <v>82.812391304347841</v>
      </c>
      <c r="H13144" s="1">
        <v>152.76163043478266</v>
      </c>
      <c r="I13144" s="1">
        <f t="shared" si="618"/>
        <v>253.46293478260876</v>
      </c>
      <c r="J13144" s="1">
        <f t="shared" si="619"/>
        <v>2.6171257014590354</v>
      </c>
      <c r="K13144" s="1">
        <f t="shared" si="620"/>
        <v>0.18471156004489336</v>
      </c>
    </row>
    <row r="13145" spans="1:11" x14ac:dyDescent="0.3">
      <c r="A13145" t="s">
        <v>17774</v>
      </c>
      <c r="B13145" t="s">
        <v>21221</v>
      </c>
      <c r="C13145" t="s">
        <v>17794</v>
      </c>
      <c r="D13145" t="s">
        <v>17795</v>
      </c>
      <c r="E13145" s="1">
        <v>111.18478260869566</v>
      </c>
      <c r="F13145" s="1">
        <v>31.132608695652177</v>
      </c>
      <c r="G13145" s="1">
        <v>79.571086956521739</v>
      </c>
      <c r="H13145" s="1">
        <v>156.25978260869564</v>
      </c>
      <c r="I13145" s="1">
        <f t="shared" si="618"/>
        <v>266.96347826086958</v>
      </c>
      <c r="J13145" s="1">
        <f t="shared" si="619"/>
        <v>2.4010792843875257</v>
      </c>
      <c r="K13145" s="1">
        <f t="shared" si="620"/>
        <v>0.28000782090135889</v>
      </c>
    </row>
    <row r="13146" spans="1:11" x14ac:dyDescent="0.3">
      <c r="A13146" t="s">
        <v>17774</v>
      </c>
      <c r="B13146" t="s">
        <v>21379</v>
      </c>
      <c r="C13146" t="s">
        <v>20991</v>
      </c>
      <c r="D13146" t="s">
        <v>20992</v>
      </c>
      <c r="E13146" s="1">
        <v>49.423913043478258</v>
      </c>
      <c r="F13146" s="1">
        <v>11.312608695652177</v>
      </c>
      <c r="G13146" s="1">
        <v>19.745869565217401</v>
      </c>
      <c r="H13146" s="1">
        <v>52.680434782608707</v>
      </c>
      <c r="I13146" s="1">
        <f t="shared" si="618"/>
        <v>83.738913043478277</v>
      </c>
      <c r="J13146" s="1">
        <f t="shared" si="619"/>
        <v>1.6942995381570269</v>
      </c>
      <c r="K13146" s="1">
        <f t="shared" si="620"/>
        <v>0.22888937761161213</v>
      </c>
    </row>
    <row r="13147" spans="1:11" x14ac:dyDescent="0.3">
      <c r="A13147" t="s">
        <v>17774</v>
      </c>
      <c r="B13147" t="s">
        <v>21162</v>
      </c>
      <c r="C13147" t="s">
        <v>21163</v>
      </c>
      <c r="D13147" t="s">
        <v>20473</v>
      </c>
      <c r="E13147" s="1">
        <v>74.086956521739125</v>
      </c>
      <c r="F13147" s="1">
        <v>27.909999999999997</v>
      </c>
      <c r="G13147" s="1">
        <v>33.105978260869549</v>
      </c>
      <c r="H13147" s="1">
        <v>117.00391304347829</v>
      </c>
      <c r="I13147" s="1">
        <f t="shared" si="618"/>
        <v>178.01989130434782</v>
      </c>
      <c r="J13147" s="1">
        <f t="shared" si="619"/>
        <v>2.4028506455399063</v>
      </c>
      <c r="K13147" s="1">
        <f t="shared" si="620"/>
        <v>0.37671948356807511</v>
      </c>
    </row>
    <row r="13148" spans="1:11" x14ac:dyDescent="0.3">
      <c r="A13148" t="s">
        <v>17774</v>
      </c>
      <c r="B13148" t="s">
        <v>20951</v>
      </c>
      <c r="C13148" t="s">
        <v>14681</v>
      </c>
      <c r="D13148" t="s">
        <v>20759</v>
      </c>
      <c r="E13148" s="1">
        <v>96.163043478260875</v>
      </c>
      <c r="F13148" s="1">
        <v>13.971847826086952</v>
      </c>
      <c r="G13148" s="1">
        <v>63.735869565217392</v>
      </c>
      <c r="H13148" s="1">
        <v>166.14260869565217</v>
      </c>
      <c r="I13148" s="1">
        <f t="shared" si="618"/>
        <v>243.8503260869565</v>
      </c>
      <c r="J13148" s="1">
        <f t="shared" si="619"/>
        <v>2.5358008364417315</v>
      </c>
      <c r="K13148" s="1">
        <f t="shared" si="620"/>
        <v>0.14529331976941331</v>
      </c>
    </row>
    <row r="13149" spans="1:11" x14ac:dyDescent="0.3">
      <c r="A13149" t="s">
        <v>17774</v>
      </c>
      <c r="B13149" t="s">
        <v>20637</v>
      </c>
      <c r="C13149" t="s">
        <v>17804</v>
      </c>
      <c r="D13149" t="s">
        <v>16060</v>
      </c>
      <c r="E13149" s="1">
        <v>64.858695652173907</v>
      </c>
      <c r="F13149" s="1">
        <v>1.2334782608695654</v>
      </c>
      <c r="G13149" s="1">
        <v>67.386195652173896</v>
      </c>
      <c r="H13149" s="1">
        <v>100.07065217391309</v>
      </c>
      <c r="I13149" s="1">
        <f t="shared" si="618"/>
        <v>168.69032608695653</v>
      </c>
      <c r="J13149" s="1">
        <f t="shared" si="619"/>
        <v>2.6008898944193066</v>
      </c>
      <c r="K13149" s="1">
        <f t="shared" si="620"/>
        <v>1.9017931959108433E-2</v>
      </c>
    </row>
    <row r="13150" spans="1:11" x14ac:dyDescent="0.3">
      <c r="A13150" t="s">
        <v>17774</v>
      </c>
      <c r="B13150" t="s">
        <v>17983</v>
      </c>
      <c r="C13150" t="s">
        <v>17776</v>
      </c>
      <c r="D13150" t="s">
        <v>17777</v>
      </c>
      <c r="E13150" s="1">
        <v>145.46739130434781</v>
      </c>
      <c r="F13150" s="1">
        <v>40.042391304347824</v>
      </c>
      <c r="G13150" s="1">
        <v>115.20043478260868</v>
      </c>
      <c r="H13150" s="1">
        <v>237.90782608695665</v>
      </c>
      <c r="I13150" s="1">
        <f t="shared" si="618"/>
        <v>393.15065217391316</v>
      </c>
      <c r="J13150" s="1">
        <f t="shared" si="619"/>
        <v>2.7026720466263181</v>
      </c>
      <c r="K13150" s="1">
        <f t="shared" si="620"/>
        <v>0.27526712994096991</v>
      </c>
    </row>
    <row r="13151" spans="1:11" x14ac:dyDescent="0.3">
      <c r="A13151" t="s">
        <v>17774</v>
      </c>
      <c r="B13151" t="s">
        <v>20758</v>
      </c>
      <c r="C13151" t="s">
        <v>14681</v>
      </c>
      <c r="D13151" t="s">
        <v>20759</v>
      </c>
      <c r="E13151" s="1">
        <v>92.858695652173907</v>
      </c>
      <c r="F13151" s="1">
        <v>14.221304347826086</v>
      </c>
      <c r="G13151" s="1">
        <v>90.746195652173952</v>
      </c>
      <c r="H13151" s="1">
        <v>172.15945652173912</v>
      </c>
      <c r="I13151" s="1">
        <f t="shared" si="618"/>
        <v>277.12695652173915</v>
      </c>
      <c r="J13151" s="1">
        <f t="shared" si="619"/>
        <v>2.9843942408989821</v>
      </c>
      <c r="K13151" s="1">
        <f t="shared" si="620"/>
        <v>0.15314994732529558</v>
      </c>
    </row>
    <row r="13152" spans="1:11" x14ac:dyDescent="0.3">
      <c r="A13152" t="s">
        <v>17774</v>
      </c>
      <c r="B13152" t="s">
        <v>17779</v>
      </c>
      <c r="C13152" t="s">
        <v>17780</v>
      </c>
      <c r="D13152" t="s">
        <v>17781</v>
      </c>
      <c r="E13152" s="1">
        <v>58.858695652173914</v>
      </c>
      <c r="F13152" s="1">
        <v>19.286956521739135</v>
      </c>
      <c r="G13152" s="1">
        <v>49.553260869565236</v>
      </c>
      <c r="H13152" s="1">
        <v>112.56891304347826</v>
      </c>
      <c r="I13152" s="1">
        <f t="shared" si="618"/>
        <v>181.40913043478264</v>
      </c>
      <c r="J13152" s="1">
        <f t="shared" si="619"/>
        <v>3.0821126500461684</v>
      </c>
      <c r="K13152" s="1">
        <f t="shared" si="620"/>
        <v>0.32768236380424753</v>
      </c>
    </row>
    <row r="13153" spans="1:11" x14ac:dyDescent="0.3">
      <c r="A13153" t="s">
        <v>17774</v>
      </c>
      <c r="B13153" t="s">
        <v>20899</v>
      </c>
      <c r="C13153" t="s">
        <v>17780</v>
      </c>
      <c r="D13153" t="s">
        <v>17781</v>
      </c>
      <c r="E13153" s="1">
        <v>37.054347826086953</v>
      </c>
      <c r="F13153" s="1">
        <v>13.081086956521737</v>
      </c>
      <c r="G13153" s="1">
        <v>32.610978260869565</v>
      </c>
      <c r="H13153" s="1">
        <v>66.159456521739116</v>
      </c>
      <c r="I13153" s="1">
        <f t="shared" si="618"/>
        <v>111.85152173913042</v>
      </c>
      <c r="J13153" s="1">
        <f t="shared" si="619"/>
        <v>3.0185802288061012</v>
      </c>
      <c r="K13153" s="1">
        <f t="shared" si="620"/>
        <v>0.35302434731592841</v>
      </c>
    </row>
    <row r="13154" spans="1:11" x14ac:dyDescent="0.3">
      <c r="A13154" t="s">
        <v>17774</v>
      </c>
      <c r="B13154" t="s">
        <v>17900</v>
      </c>
      <c r="C13154" t="s">
        <v>17901</v>
      </c>
      <c r="D13154" t="s">
        <v>4937</v>
      </c>
      <c r="E13154" s="1">
        <v>50.956521739130437</v>
      </c>
      <c r="F13154" s="1">
        <v>7.2744565217391308</v>
      </c>
      <c r="G13154" s="1">
        <v>37.288043478260867</v>
      </c>
      <c r="H13154" s="1">
        <v>84.6875</v>
      </c>
      <c r="I13154" s="1">
        <f t="shared" si="618"/>
        <v>129.25</v>
      </c>
      <c r="J13154" s="1">
        <f t="shared" si="619"/>
        <v>2.536476109215017</v>
      </c>
      <c r="K13154" s="1">
        <f t="shared" si="620"/>
        <v>0.14275810580204779</v>
      </c>
    </row>
    <row r="13155" spans="1:11" x14ac:dyDescent="0.3">
      <c r="A13155" t="s">
        <v>17774</v>
      </c>
      <c r="B13155" t="s">
        <v>20661</v>
      </c>
      <c r="C13155" t="s">
        <v>20662</v>
      </c>
      <c r="D13155" t="s">
        <v>20663</v>
      </c>
      <c r="E13155" s="1">
        <v>60</v>
      </c>
      <c r="F13155" s="1">
        <v>6.1126086956521739</v>
      </c>
      <c r="G13155" s="1">
        <v>63.640543478260845</v>
      </c>
      <c r="H13155" s="1">
        <v>74.460978260869553</v>
      </c>
      <c r="I13155" s="1">
        <f t="shared" si="618"/>
        <v>144.21413043478259</v>
      </c>
      <c r="J13155" s="1">
        <f t="shared" si="619"/>
        <v>2.4035688405797098</v>
      </c>
      <c r="K13155" s="1">
        <f t="shared" si="620"/>
        <v>0.10187681159420289</v>
      </c>
    </row>
    <row r="13156" spans="1:11" x14ac:dyDescent="0.3">
      <c r="A13156" t="s">
        <v>17774</v>
      </c>
      <c r="B13156" t="s">
        <v>21064</v>
      </c>
      <c r="C13156" t="s">
        <v>5460</v>
      </c>
      <c r="D13156" t="s">
        <v>17795</v>
      </c>
      <c r="E13156" s="1">
        <v>54.695652173913047</v>
      </c>
      <c r="F13156" s="1">
        <v>9.0085869565217394</v>
      </c>
      <c r="G13156" s="1">
        <v>49.379891304347836</v>
      </c>
      <c r="H13156" s="1">
        <v>104.21880434782604</v>
      </c>
      <c r="I13156" s="1">
        <f t="shared" si="618"/>
        <v>162.60728260869561</v>
      </c>
      <c r="J13156" s="1">
        <f t="shared" si="619"/>
        <v>2.9729471383147845</v>
      </c>
      <c r="K13156" s="1">
        <f t="shared" si="620"/>
        <v>0.16470389507154212</v>
      </c>
    </row>
    <row r="13157" spans="1:11" x14ac:dyDescent="0.3">
      <c r="A13157" t="s">
        <v>17774</v>
      </c>
      <c r="B13157" t="s">
        <v>21532</v>
      </c>
      <c r="C13157" t="s">
        <v>20828</v>
      </c>
      <c r="D13157" t="s">
        <v>20829</v>
      </c>
      <c r="E13157" s="1">
        <v>95.217391304347828</v>
      </c>
      <c r="F13157" s="1">
        <v>4.1695652173913036</v>
      </c>
      <c r="G13157" s="1">
        <v>92.140217391304361</v>
      </c>
      <c r="H13157" s="1">
        <v>180.55641304347824</v>
      </c>
      <c r="I13157" s="1">
        <f t="shared" si="618"/>
        <v>276.86619565217393</v>
      </c>
      <c r="J13157" s="1">
        <f t="shared" si="619"/>
        <v>2.9077271689497719</v>
      </c>
      <c r="K13157" s="1">
        <f t="shared" si="620"/>
        <v>4.3789954337899534E-2</v>
      </c>
    </row>
    <row r="13158" spans="1:11" x14ac:dyDescent="0.3">
      <c r="A13158" t="s">
        <v>17774</v>
      </c>
      <c r="B13158" t="s">
        <v>21063</v>
      </c>
      <c r="C13158" t="s">
        <v>17938</v>
      </c>
      <c r="D13158" t="s">
        <v>16185</v>
      </c>
      <c r="E13158" s="1">
        <v>90.119565217391298</v>
      </c>
      <c r="F13158" s="1">
        <v>13.697173913043471</v>
      </c>
      <c r="G13158" s="1">
        <v>74.60239130434779</v>
      </c>
      <c r="H13158" s="1">
        <v>202.41152173913039</v>
      </c>
      <c r="I13158" s="1">
        <f t="shared" si="618"/>
        <v>290.71108695652163</v>
      </c>
      <c r="J13158" s="1">
        <f t="shared" si="619"/>
        <v>3.2258376552888666</v>
      </c>
      <c r="K13158" s="1">
        <f t="shared" si="620"/>
        <v>0.1519889036304426</v>
      </c>
    </row>
    <row r="13159" spans="1:11" x14ac:dyDescent="0.3">
      <c r="A13159" t="s">
        <v>17774</v>
      </c>
      <c r="B13159" t="s">
        <v>20540</v>
      </c>
      <c r="C13159" t="s">
        <v>1256</v>
      </c>
      <c r="D13159" t="s">
        <v>2679</v>
      </c>
      <c r="E13159" s="1">
        <v>64.391304347826093</v>
      </c>
      <c r="F13159" s="1">
        <v>9.2445652173913047</v>
      </c>
      <c r="G13159" s="1">
        <v>50.461956521739133</v>
      </c>
      <c r="H13159" s="1">
        <v>91.670326086956521</v>
      </c>
      <c r="I13159" s="1">
        <f t="shared" si="618"/>
        <v>151.37684782608696</v>
      </c>
      <c r="J13159" s="1">
        <f t="shared" si="619"/>
        <v>2.3508896016205263</v>
      </c>
      <c r="K13159" s="1">
        <f t="shared" si="620"/>
        <v>0.14356853477380146</v>
      </c>
    </row>
    <row r="13160" spans="1:11" x14ac:dyDescent="0.3">
      <c r="A13160" t="s">
        <v>17774</v>
      </c>
      <c r="B13160" t="s">
        <v>20940</v>
      </c>
      <c r="C13160" t="s">
        <v>20683</v>
      </c>
      <c r="D13160" t="s">
        <v>20684</v>
      </c>
      <c r="E13160" s="1">
        <v>82.25</v>
      </c>
      <c r="F13160" s="1">
        <v>29.058804347826079</v>
      </c>
      <c r="G13160" s="1">
        <v>40.542826086956516</v>
      </c>
      <c r="H13160" s="1">
        <v>152.20402173913044</v>
      </c>
      <c r="I13160" s="1">
        <f t="shared" si="618"/>
        <v>221.80565217391302</v>
      </c>
      <c r="J13160" s="1">
        <f t="shared" si="619"/>
        <v>2.6967252543940794</v>
      </c>
      <c r="K13160" s="1">
        <f t="shared" si="620"/>
        <v>0.35329853310426845</v>
      </c>
    </row>
    <row r="13161" spans="1:11" x14ac:dyDescent="0.3">
      <c r="A13161" t="s">
        <v>17774</v>
      </c>
      <c r="B13161" t="s">
        <v>17811</v>
      </c>
      <c r="C13161" t="s">
        <v>17812</v>
      </c>
      <c r="D13161" t="s">
        <v>17813</v>
      </c>
      <c r="E13161" s="1">
        <v>54.282608695652172</v>
      </c>
      <c r="F13161" s="1">
        <v>18.796304347826091</v>
      </c>
      <c r="G13161" s="1">
        <v>29.030434782608708</v>
      </c>
      <c r="H13161" s="1">
        <v>66.142065217391334</v>
      </c>
      <c r="I13161" s="1">
        <f t="shared" si="618"/>
        <v>113.96880434782614</v>
      </c>
      <c r="J13161" s="1">
        <f t="shared" si="619"/>
        <v>2.0995454545454555</v>
      </c>
      <c r="K13161" s="1">
        <f t="shared" si="620"/>
        <v>0.34626752102523034</v>
      </c>
    </row>
    <row r="13162" spans="1:11" x14ac:dyDescent="0.3">
      <c r="A13162" t="s">
        <v>17774</v>
      </c>
      <c r="B13162" t="s">
        <v>18075</v>
      </c>
      <c r="C13162" t="s">
        <v>2716</v>
      </c>
      <c r="D13162" t="s">
        <v>17795</v>
      </c>
      <c r="E13162" s="1">
        <v>91.206521739130437</v>
      </c>
      <c r="F13162" s="1">
        <v>44.653152173913043</v>
      </c>
      <c r="G13162" s="1">
        <v>61.739565217391302</v>
      </c>
      <c r="H13162" s="1">
        <v>128.11630434782606</v>
      </c>
      <c r="I13162" s="1">
        <f t="shared" si="618"/>
        <v>234.50902173913039</v>
      </c>
      <c r="J13162" s="1">
        <f t="shared" si="619"/>
        <v>2.5711869860564884</v>
      </c>
      <c r="K13162" s="1">
        <f t="shared" si="620"/>
        <v>0.48958288642593251</v>
      </c>
    </row>
    <row r="13163" spans="1:11" x14ac:dyDescent="0.3">
      <c r="A13163" t="s">
        <v>17774</v>
      </c>
      <c r="B13163" t="s">
        <v>20717</v>
      </c>
      <c r="C13163" t="s">
        <v>17815</v>
      </c>
      <c r="D13163" t="s">
        <v>17816</v>
      </c>
      <c r="E13163" s="1">
        <v>134.38043478260869</v>
      </c>
      <c r="F13163" s="1">
        <v>29.092391304347824</v>
      </c>
      <c r="G13163" s="1">
        <v>97.638586956521735</v>
      </c>
      <c r="H13163" s="1">
        <v>261.07880434782606</v>
      </c>
      <c r="I13163" s="1">
        <f t="shared" si="618"/>
        <v>387.80978260869563</v>
      </c>
      <c r="J13163" s="1">
        <f t="shared" si="619"/>
        <v>2.8859095688748684</v>
      </c>
      <c r="K13163" s="1">
        <f t="shared" si="620"/>
        <v>0.21649276065679851</v>
      </c>
    </row>
    <row r="13164" spans="1:11" x14ac:dyDescent="0.3">
      <c r="A13164" t="s">
        <v>17774</v>
      </c>
      <c r="B13164" t="s">
        <v>20798</v>
      </c>
      <c r="C13164" t="s">
        <v>20799</v>
      </c>
      <c r="D13164" t="s">
        <v>17792</v>
      </c>
      <c r="E13164" s="1">
        <v>73.445652173913047</v>
      </c>
      <c r="F13164" s="1">
        <v>25.766304347826086</v>
      </c>
      <c r="G13164" s="1">
        <v>49.857391304347836</v>
      </c>
      <c r="H13164" s="1">
        <v>102.53869565217394</v>
      </c>
      <c r="I13164" s="1">
        <f t="shared" si="618"/>
        <v>178.16239130434786</v>
      </c>
      <c r="J13164" s="1">
        <f t="shared" si="619"/>
        <v>2.4257717922154804</v>
      </c>
      <c r="K13164" s="1">
        <f t="shared" si="620"/>
        <v>0.35082137043066447</v>
      </c>
    </row>
    <row r="13165" spans="1:11" x14ac:dyDescent="0.3">
      <c r="A13165" t="s">
        <v>17774</v>
      </c>
      <c r="B13165" t="s">
        <v>20980</v>
      </c>
      <c r="C13165" t="s">
        <v>18102</v>
      </c>
      <c r="D13165" t="s">
        <v>18103</v>
      </c>
      <c r="E13165" s="1">
        <v>69.793478260869563</v>
      </c>
      <c r="F13165" s="1">
        <v>6.6435869565217409</v>
      </c>
      <c r="G13165" s="1">
        <v>46.583478260869562</v>
      </c>
      <c r="H13165" s="1">
        <v>122.42163043478264</v>
      </c>
      <c r="I13165" s="1">
        <f t="shared" si="618"/>
        <v>175.64869565217396</v>
      </c>
      <c r="J13165" s="1">
        <f t="shared" si="619"/>
        <v>2.5166921040336403</v>
      </c>
      <c r="K13165" s="1">
        <f t="shared" si="620"/>
        <v>9.5189222862482506E-2</v>
      </c>
    </row>
    <row r="13166" spans="1:11" x14ac:dyDescent="0.3">
      <c r="A13166" t="s">
        <v>17774</v>
      </c>
      <c r="B13166" t="s">
        <v>3432</v>
      </c>
      <c r="C13166" t="s">
        <v>17789</v>
      </c>
      <c r="D13166" t="s">
        <v>17790</v>
      </c>
      <c r="E13166" s="1">
        <v>91.847826086956516</v>
      </c>
      <c r="F13166" s="1">
        <v>17.423043478260869</v>
      </c>
      <c r="G13166" s="1">
        <v>78.030543478260867</v>
      </c>
      <c r="H13166" s="1">
        <v>150.59065217391301</v>
      </c>
      <c r="I13166" s="1">
        <f t="shared" si="618"/>
        <v>246.04423913043473</v>
      </c>
      <c r="J13166" s="1">
        <f t="shared" si="619"/>
        <v>2.6788248520710054</v>
      </c>
      <c r="K13166" s="1">
        <f t="shared" si="620"/>
        <v>0.18969467455621303</v>
      </c>
    </row>
    <row r="13167" spans="1:11" x14ac:dyDescent="0.3">
      <c r="A13167" t="s">
        <v>17774</v>
      </c>
      <c r="B13167" t="s">
        <v>20483</v>
      </c>
      <c r="C13167" t="s">
        <v>18102</v>
      </c>
      <c r="D13167" t="s">
        <v>18103</v>
      </c>
      <c r="E13167" s="1">
        <v>47.630434782608695</v>
      </c>
      <c r="F13167" s="1">
        <v>3.7407608695652179</v>
      </c>
      <c r="G13167" s="1">
        <v>47.772391304347821</v>
      </c>
      <c r="H13167" s="1">
        <v>92.952173913043481</v>
      </c>
      <c r="I13167" s="1">
        <f t="shared" si="618"/>
        <v>144.46532608695651</v>
      </c>
      <c r="J13167" s="1">
        <f t="shared" si="619"/>
        <v>3.0330465540848923</v>
      </c>
      <c r="K13167" s="1">
        <f t="shared" si="620"/>
        <v>7.8537197626654509E-2</v>
      </c>
    </row>
    <row r="13168" spans="1:11" x14ac:dyDescent="0.3">
      <c r="A13168" t="s">
        <v>17774</v>
      </c>
      <c r="B13168" t="s">
        <v>21394</v>
      </c>
      <c r="C13168" t="s">
        <v>3630</v>
      </c>
      <c r="D13168" t="s">
        <v>86</v>
      </c>
      <c r="E13168" s="1">
        <v>95.315217391304344</v>
      </c>
      <c r="F13168" s="1">
        <v>18.806847826086958</v>
      </c>
      <c r="G13168" s="1">
        <v>87.606195652173938</v>
      </c>
      <c r="H13168" s="1">
        <v>175.88021739130429</v>
      </c>
      <c r="I13168" s="1">
        <f t="shared" si="618"/>
        <v>282.29326086956519</v>
      </c>
      <c r="J13168" s="1">
        <f t="shared" si="619"/>
        <v>2.9616809214277566</v>
      </c>
      <c r="K13168" s="1">
        <f t="shared" si="620"/>
        <v>0.19731212224883113</v>
      </c>
    </row>
    <row r="13169" spans="1:11" x14ac:dyDescent="0.3">
      <c r="A13169" t="s">
        <v>17774</v>
      </c>
      <c r="B13169" t="s">
        <v>17837</v>
      </c>
      <c r="C13169" t="s">
        <v>17838</v>
      </c>
      <c r="D13169" t="s">
        <v>17839</v>
      </c>
      <c r="E13169" s="1">
        <v>50.619565217391305</v>
      </c>
      <c r="F13169" s="1">
        <v>24.185326086956515</v>
      </c>
      <c r="G13169" s="1">
        <v>22.842608695652185</v>
      </c>
      <c r="H13169" s="1">
        <v>73.204673913043479</v>
      </c>
      <c r="I13169" s="1">
        <f t="shared" si="618"/>
        <v>120.23260869565217</v>
      </c>
      <c r="J13169" s="1">
        <f t="shared" si="619"/>
        <v>2.3752200987760359</v>
      </c>
      <c r="K13169" s="1">
        <f t="shared" si="620"/>
        <v>0.47778612840884677</v>
      </c>
    </row>
    <row r="13170" spans="1:11" x14ac:dyDescent="0.3">
      <c r="A13170" t="s">
        <v>17774</v>
      </c>
      <c r="B13170" t="s">
        <v>21146</v>
      </c>
      <c r="C13170" t="s">
        <v>14762</v>
      </c>
      <c r="D13170" t="s">
        <v>17784</v>
      </c>
      <c r="E13170" s="1">
        <v>89.858695652173907</v>
      </c>
      <c r="F13170" s="1">
        <v>5.8376086956521744</v>
      </c>
      <c r="G13170" s="1">
        <v>79.82206521739127</v>
      </c>
      <c r="H13170" s="1">
        <v>134.77326086956518</v>
      </c>
      <c r="I13170" s="1">
        <f t="shared" si="618"/>
        <v>220.43293478260864</v>
      </c>
      <c r="J13170" s="1">
        <f t="shared" si="619"/>
        <v>2.4531063263578079</v>
      </c>
      <c r="K13170" s="1">
        <f t="shared" si="620"/>
        <v>6.4964315955001822E-2</v>
      </c>
    </row>
    <row r="13171" spans="1:11" x14ac:dyDescent="0.3">
      <c r="A13171" t="s">
        <v>17774</v>
      </c>
      <c r="B13171" t="s">
        <v>20997</v>
      </c>
      <c r="C13171" t="s">
        <v>20735</v>
      </c>
      <c r="D13171" t="s">
        <v>720</v>
      </c>
      <c r="E13171" s="1">
        <v>114.53260869565217</v>
      </c>
      <c r="F13171" s="1">
        <v>9.2826086956521738</v>
      </c>
      <c r="G13171" s="1">
        <v>75.423913043478265</v>
      </c>
      <c r="H13171" s="1">
        <v>194.53260869565219</v>
      </c>
      <c r="I13171" s="1">
        <f t="shared" si="618"/>
        <v>279.23913043478262</v>
      </c>
      <c r="J13171" s="1">
        <f t="shared" si="619"/>
        <v>2.4380753535161812</v>
      </c>
      <c r="K13171" s="1">
        <f t="shared" si="620"/>
        <v>8.1047736547404381E-2</v>
      </c>
    </row>
    <row r="13172" spans="1:11" x14ac:dyDescent="0.3">
      <c r="A13172" t="s">
        <v>17774</v>
      </c>
      <c r="B13172" t="s">
        <v>20947</v>
      </c>
      <c r="C13172" t="s">
        <v>1278</v>
      </c>
      <c r="D13172" t="s">
        <v>86</v>
      </c>
      <c r="E13172" s="1">
        <v>53.586956521739133</v>
      </c>
      <c r="F13172" s="1">
        <v>1.7663043478260874</v>
      </c>
      <c r="G13172" s="1">
        <v>53.598152173913029</v>
      </c>
      <c r="H13172" s="1">
        <v>96.557826086956538</v>
      </c>
      <c r="I13172" s="1">
        <f t="shared" si="618"/>
        <v>151.92228260869564</v>
      </c>
      <c r="J13172" s="1">
        <f t="shared" si="619"/>
        <v>2.8350608519269773</v>
      </c>
      <c r="K13172" s="1">
        <f t="shared" si="620"/>
        <v>3.2961460446247468E-2</v>
      </c>
    </row>
    <row r="13173" spans="1:11" x14ac:dyDescent="0.3">
      <c r="A13173" t="s">
        <v>17774</v>
      </c>
      <c r="B13173" t="s">
        <v>18048</v>
      </c>
      <c r="C13173" t="s">
        <v>18049</v>
      </c>
      <c r="D13173" t="s">
        <v>18050</v>
      </c>
      <c r="E13173" s="1">
        <v>72.891304347826093</v>
      </c>
      <c r="F13173" s="1">
        <v>48.902173913043477</v>
      </c>
      <c r="G13173" s="1">
        <v>44.692934782608695</v>
      </c>
      <c r="H13173" s="1">
        <v>98.826086956521735</v>
      </c>
      <c r="I13173" s="1">
        <f t="shared" si="618"/>
        <v>192.42119565217391</v>
      </c>
      <c r="J13173" s="1">
        <f t="shared" si="619"/>
        <v>2.6398374589919471</v>
      </c>
      <c r="K13173" s="1">
        <f t="shared" si="620"/>
        <v>0.67089173874142549</v>
      </c>
    </row>
    <row r="13174" spans="1:11" x14ac:dyDescent="0.3">
      <c r="A13174" t="s">
        <v>17774</v>
      </c>
      <c r="B13174" t="s">
        <v>20454</v>
      </c>
      <c r="C13174" t="s">
        <v>5439</v>
      </c>
      <c r="D13174" t="s">
        <v>3983</v>
      </c>
      <c r="E13174" s="1">
        <v>44.586956521739133</v>
      </c>
      <c r="F13174" s="1">
        <v>3.7115217391304354</v>
      </c>
      <c r="G13174" s="1">
        <v>33.052065217391309</v>
      </c>
      <c r="H13174" s="1">
        <v>74.63739130434783</v>
      </c>
      <c r="I13174" s="1">
        <f t="shared" si="618"/>
        <v>111.40097826086958</v>
      </c>
      <c r="J13174" s="1">
        <f t="shared" si="619"/>
        <v>2.4985104826913704</v>
      </c>
      <c r="K13174" s="1">
        <f t="shared" si="620"/>
        <v>8.3242320819112633E-2</v>
      </c>
    </row>
    <row r="13175" spans="1:11" x14ac:dyDescent="0.3">
      <c r="A13175" t="s">
        <v>17774</v>
      </c>
      <c r="B13175" t="s">
        <v>20594</v>
      </c>
      <c r="C13175" t="s">
        <v>17847</v>
      </c>
      <c r="D13175" t="s">
        <v>17848</v>
      </c>
      <c r="E13175" s="1">
        <v>17.5</v>
      </c>
      <c r="F13175" s="1">
        <v>36.380434782608695</v>
      </c>
      <c r="G13175" s="1">
        <v>13.616847826086957</v>
      </c>
      <c r="H13175" s="1">
        <v>39.454456521739132</v>
      </c>
      <c r="I13175" s="1">
        <f t="shared" si="618"/>
        <v>89.451739130434788</v>
      </c>
      <c r="J13175" s="1">
        <f t="shared" si="619"/>
        <v>5.1115279503105597</v>
      </c>
      <c r="K13175" s="1">
        <f t="shared" si="620"/>
        <v>2.0788819875776396</v>
      </c>
    </row>
    <row r="13176" spans="1:11" x14ac:dyDescent="0.3">
      <c r="A13176" t="s">
        <v>17774</v>
      </c>
      <c r="B13176" t="s">
        <v>21426</v>
      </c>
      <c r="C13176" t="s">
        <v>17847</v>
      </c>
      <c r="D13176" t="s">
        <v>17848</v>
      </c>
      <c r="E13176" s="1">
        <v>108.05434782608695</v>
      </c>
      <c r="F13176" s="1">
        <v>6.6059782608695654</v>
      </c>
      <c r="G13176" s="1">
        <v>95.432065217391298</v>
      </c>
      <c r="H13176" s="1">
        <v>182.58423913043478</v>
      </c>
      <c r="I13176" s="1">
        <f t="shared" si="618"/>
        <v>284.62228260869563</v>
      </c>
      <c r="J13176" s="1">
        <f t="shared" si="619"/>
        <v>2.6340659893370888</v>
      </c>
      <c r="K13176" s="1">
        <f t="shared" si="620"/>
        <v>6.1135700633739062E-2</v>
      </c>
    </row>
    <row r="13177" spans="1:11" x14ac:dyDescent="0.3">
      <c r="A13177" t="s">
        <v>17774</v>
      </c>
      <c r="B13177" t="s">
        <v>20773</v>
      </c>
      <c r="C13177" t="s">
        <v>17940</v>
      </c>
      <c r="D13177" t="s">
        <v>17941</v>
      </c>
      <c r="E13177" s="1">
        <v>85.391304347826093</v>
      </c>
      <c r="F13177" s="1">
        <v>9.530869565217392</v>
      </c>
      <c r="G13177" s="1">
        <v>92.185326086956536</v>
      </c>
      <c r="H13177" s="1">
        <v>126.72358695652176</v>
      </c>
      <c r="I13177" s="1">
        <f t="shared" si="618"/>
        <v>228.43978260869568</v>
      </c>
      <c r="J13177" s="1">
        <f t="shared" si="619"/>
        <v>2.6752113034623219</v>
      </c>
      <c r="K13177" s="1">
        <f t="shared" si="620"/>
        <v>0.11161405295315682</v>
      </c>
    </row>
    <row r="13178" spans="1:11" x14ac:dyDescent="0.3">
      <c r="A13178" t="s">
        <v>17774</v>
      </c>
      <c r="B13178" t="s">
        <v>21576</v>
      </c>
      <c r="C13178" t="s">
        <v>17994</v>
      </c>
      <c r="D13178" t="s">
        <v>86</v>
      </c>
      <c r="E13178" s="1">
        <v>46.847826086956523</v>
      </c>
      <c r="F13178" s="1">
        <v>13.77021739130435</v>
      </c>
      <c r="G13178" s="1">
        <v>57.2957608695652</v>
      </c>
      <c r="H13178" s="1">
        <v>88.967391304347814</v>
      </c>
      <c r="I13178" s="1">
        <f t="shared" si="618"/>
        <v>160.03336956521736</v>
      </c>
      <c r="J13178" s="1">
        <f t="shared" si="619"/>
        <v>3.4160255220417626</v>
      </c>
      <c r="K13178" s="1">
        <f t="shared" si="620"/>
        <v>0.29393503480278427</v>
      </c>
    </row>
    <row r="13179" spans="1:11" x14ac:dyDescent="0.3">
      <c r="A13179" t="s">
        <v>17774</v>
      </c>
      <c r="B13179" t="s">
        <v>21437</v>
      </c>
      <c r="C13179" t="s">
        <v>17789</v>
      </c>
      <c r="D13179" t="s">
        <v>17790</v>
      </c>
      <c r="E13179" s="1">
        <v>116.09782608695652</v>
      </c>
      <c r="F13179" s="1">
        <v>19.031847826086956</v>
      </c>
      <c r="G13179" s="1">
        <v>129.30456521739126</v>
      </c>
      <c r="H13179" s="1">
        <v>195.71467391304355</v>
      </c>
      <c r="I13179" s="1">
        <f t="shared" si="618"/>
        <v>344.05108695652177</v>
      </c>
      <c r="J13179" s="1">
        <f t="shared" si="619"/>
        <v>2.9634584776706303</v>
      </c>
      <c r="K13179" s="1">
        <f t="shared" si="620"/>
        <v>0.16392940735886152</v>
      </c>
    </row>
    <row r="13180" spans="1:11" x14ac:dyDescent="0.3">
      <c r="A13180" t="s">
        <v>17774</v>
      </c>
      <c r="B13180" t="s">
        <v>21403</v>
      </c>
      <c r="C13180" t="s">
        <v>21404</v>
      </c>
      <c r="D13180" t="s">
        <v>4432</v>
      </c>
      <c r="E13180" s="1">
        <v>57.173913043478258</v>
      </c>
      <c r="F13180" s="1">
        <v>6.9483695652173916</v>
      </c>
      <c r="G13180" s="1">
        <v>40.902173913043477</v>
      </c>
      <c r="H13180" s="1">
        <v>66.948369565217391</v>
      </c>
      <c r="I13180" s="1">
        <f t="shared" si="618"/>
        <v>114.79891304347825</v>
      </c>
      <c r="J13180" s="1">
        <f t="shared" si="619"/>
        <v>2.0078897338403041</v>
      </c>
      <c r="K13180" s="1">
        <f t="shared" si="620"/>
        <v>0.12153041825095058</v>
      </c>
    </row>
    <row r="13181" spans="1:11" x14ac:dyDescent="0.3">
      <c r="A13181" t="s">
        <v>17774</v>
      </c>
      <c r="B13181" t="s">
        <v>20702</v>
      </c>
      <c r="C13181" t="s">
        <v>17871</v>
      </c>
      <c r="D13181" t="s">
        <v>17820</v>
      </c>
      <c r="E13181" s="1">
        <v>107.67391304347827</v>
      </c>
      <c r="F13181" s="1">
        <v>23.046195652173914</v>
      </c>
      <c r="G13181" s="1">
        <v>71.478260869565219</v>
      </c>
      <c r="H13181" s="1">
        <v>208.53532608695653</v>
      </c>
      <c r="I13181" s="1">
        <f t="shared" si="618"/>
        <v>303.05978260869563</v>
      </c>
      <c r="J13181" s="1">
        <f t="shared" si="619"/>
        <v>2.8146073087017967</v>
      </c>
      <c r="K13181" s="1">
        <f t="shared" si="620"/>
        <v>0.21403694730466383</v>
      </c>
    </row>
    <row r="13182" spans="1:11" x14ac:dyDescent="0.3">
      <c r="A13182" t="s">
        <v>17774</v>
      </c>
      <c r="B13182" t="s">
        <v>21505</v>
      </c>
      <c r="C13182" t="s">
        <v>12506</v>
      </c>
      <c r="D13182" t="s">
        <v>1962</v>
      </c>
      <c r="E13182" s="1">
        <v>90.402173913043484</v>
      </c>
      <c r="F13182" s="1">
        <v>13.231739130434779</v>
      </c>
      <c r="G13182" s="1">
        <v>76.567282608695677</v>
      </c>
      <c r="H13182" s="1">
        <v>144.72804347826087</v>
      </c>
      <c r="I13182" s="1">
        <f t="shared" si="618"/>
        <v>234.52706521739134</v>
      </c>
      <c r="J13182" s="1">
        <f t="shared" si="619"/>
        <v>2.5942635565708789</v>
      </c>
      <c r="K13182" s="1">
        <f t="shared" si="620"/>
        <v>0.146365275940844</v>
      </c>
    </row>
    <row r="13183" spans="1:11" x14ac:dyDescent="0.3">
      <c r="A13183" t="s">
        <v>17774</v>
      </c>
      <c r="B13183" t="s">
        <v>20760</v>
      </c>
      <c r="C13183" t="s">
        <v>20761</v>
      </c>
      <c r="D13183" t="s">
        <v>17813</v>
      </c>
      <c r="E13183" s="1">
        <v>79.869565217391298</v>
      </c>
      <c r="F13183" s="1">
        <v>26.484021739130434</v>
      </c>
      <c r="G13183" s="1">
        <v>73.233695652173907</v>
      </c>
      <c r="H13183" s="1">
        <v>106.32391304347826</v>
      </c>
      <c r="I13183" s="1">
        <f t="shared" si="618"/>
        <v>206.0416304347826</v>
      </c>
      <c r="J13183" s="1">
        <f t="shared" si="619"/>
        <v>2.5797264561785522</v>
      </c>
      <c r="K13183" s="1">
        <f t="shared" si="620"/>
        <v>0.3315909090909091</v>
      </c>
    </row>
    <row r="13184" spans="1:11" x14ac:dyDescent="0.3">
      <c r="A13184" t="s">
        <v>17774</v>
      </c>
      <c r="B13184" t="s">
        <v>20875</v>
      </c>
      <c r="C13184" t="s">
        <v>20876</v>
      </c>
      <c r="D13184" t="s">
        <v>3983</v>
      </c>
      <c r="E13184" s="1">
        <v>79.347826086956516</v>
      </c>
      <c r="F13184" s="1">
        <v>30.027173913043477</v>
      </c>
      <c r="G13184" s="1">
        <v>67.766304347826093</v>
      </c>
      <c r="H13184" s="1">
        <v>140.78804347826087</v>
      </c>
      <c r="I13184" s="1">
        <f t="shared" si="618"/>
        <v>238.58152173913044</v>
      </c>
      <c r="J13184" s="1">
        <f t="shared" si="619"/>
        <v>3.0067808219178085</v>
      </c>
      <c r="K13184" s="1">
        <f t="shared" si="620"/>
        <v>0.37842465753424659</v>
      </c>
    </row>
    <row r="13185" spans="1:11" x14ac:dyDescent="0.3">
      <c r="A13185" t="s">
        <v>17774</v>
      </c>
      <c r="B13185" t="s">
        <v>18161</v>
      </c>
      <c r="C13185" t="s">
        <v>12910</v>
      </c>
      <c r="D13185" t="s">
        <v>18162</v>
      </c>
      <c r="E13185" s="1">
        <v>39.010869565217391</v>
      </c>
      <c r="F13185" s="1">
        <v>2.5652173913043477</v>
      </c>
      <c r="G13185" s="1">
        <v>21.875</v>
      </c>
      <c r="H13185" s="1">
        <v>56.260869565217391</v>
      </c>
      <c r="I13185" s="1">
        <f t="shared" si="618"/>
        <v>80.701086956521735</v>
      </c>
      <c r="J13185" s="1">
        <f t="shared" si="619"/>
        <v>2.0686820841460016</v>
      </c>
      <c r="K13185" s="1">
        <f t="shared" si="620"/>
        <v>6.575647812761215E-2</v>
      </c>
    </row>
    <row r="13186" spans="1:11" x14ac:dyDescent="0.3">
      <c r="A13186" t="s">
        <v>17774</v>
      </c>
      <c r="B13186" t="s">
        <v>21222</v>
      </c>
      <c r="C13186" t="s">
        <v>338</v>
      </c>
      <c r="D13186" t="s">
        <v>259</v>
      </c>
      <c r="E13186" s="1">
        <v>78.673913043478265</v>
      </c>
      <c r="F13186" s="1">
        <v>26.131086956521727</v>
      </c>
      <c r="G13186" s="1">
        <v>77.043043478260856</v>
      </c>
      <c r="H13186" s="1">
        <v>171.65021739130435</v>
      </c>
      <c r="I13186" s="1">
        <f t="shared" si="618"/>
        <v>274.82434782608692</v>
      </c>
      <c r="J13186" s="1">
        <f t="shared" si="619"/>
        <v>3.4932080685272169</v>
      </c>
      <c r="K13186" s="1">
        <f t="shared" si="620"/>
        <v>0.33214423873998328</v>
      </c>
    </row>
    <row r="13187" spans="1:11" x14ac:dyDescent="0.3">
      <c r="A13187" t="s">
        <v>17774</v>
      </c>
      <c r="B13187" t="s">
        <v>21124</v>
      </c>
      <c r="C13187" t="s">
        <v>17875</v>
      </c>
      <c r="D13187" t="s">
        <v>7084</v>
      </c>
      <c r="E13187" s="1">
        <v>159.17391304347825</v>
      </c>
      <c r="F13187" s="1">
        <v>33.611521739130424</v>
      </c>
      <c r="G13187" s="1">
        <v>127.30271739130437</v>
      </c>
      <c r="H13187" s="1">
        <v>352.97956521739121</v>
      </c>
      <c r="I13187" s="1">
        <f t="shared" si="618"/>
        <v>513.89380434782606</v>
      </c>
      <c r="J13187" s="1">
        <f t="shared" si="619"/>
        <v>3.2285051898388417</v>
      </c>
      <c r="K13187" s="1">
        <f t="shared" si="620"/>
        <v>0.21116225075116082</v>
      </c>
    </row>
    <row r="13188" spans="1:11" x14ac:dyDescent="0.3">
      <c r="A13188" t="s">
        <v>17774</v>
      </c>
      <c r="B13188" t="s">
        <v>17783</v>
      </c>
      <c r="C13188" t="s">
        <v>14762</v>
      </c>
      <c r="D13188" t="s">
        <v>17784</v>
      </c>
      <c r="E13188" s="1">
        <v>83.815217391304344</v>
      </c>
      <c r="F13188" s="1">
        <v>17.552826086956522</v>
      </c>
      <c r="G13188" s="1">
        <v>76.784673913043463</v>
      </c>
      <c r="H13188" s="1">
        <v>199.59891304347829</v>
      </c>
      <c r="I13188" s="1">
        <f t="shared" si="618"/>
        <v>293.9364130434783</v>
      </c>
      <c r="J13188" s="1">
        <f t="shared" si="619"/>
        <v>3.5069575930488917</v>
      </c>
      <c r="K13188" s="1">
        <f t="shared" si="620"/>
        <v>0.20942290234729607</v>
      </c>
    </row>
    <row r="13189" spans="1:11" x14ac:dyDescent="0.3">
      <c r="A13189" t="s">
        <v>17774</v>
      </c>
      <c r="B13189" t="s">
        <v>17783</v>
      </c>
      <c r="C13189" t="s">
        <v>10836</v>
      </c>
      <c r="D13189" t="s">
        <v>21209</v>
      </c>
      <c r="E13189" s="1">
        <v>47.891304347826086</v>
      </c>
      <c r="F13189" s="1">
        <v>6.9707608695652183</v>
      </c>
      <c r="G13189" s="1">
        <v>47.815326086956524</v>
      </c>
      <c r="H13189" s="1">
        <v>92.010217391304337</v>
      </c>
      <c r="I13189" s="1">
        <f t="shared" si="618"/>
        <v>146.79630434782609</v>
      </c>
      <c r="J13189" s="1">
        <f t="shared" si="619"/>
        <v>3.0651974580118022</v>
      </c>
      <c r="K13189" s="1">
        <f t="shared" si="620"/>
        <v>0.14555379028597371</v>
      </c>
    </row>
    <row r="13190" spans="1:11" x14ac:dyDescent="0.3">
      <c r="A13190" t="s">
        <v>17774</v>
      </c>
      <c r="B13190" t="s">
        <v>21136</v>
      </c>
      <c r="C13190" t="s">
        <v>17804</v>
      </c>
      <c r="D13190" t="s">
        <v>20766</v>
      </c>
      <c r="E13190" s="1">
        <v>115.57608695652173</v>
      </c>
      <c r="F13190" s="1">
        <v>13.431521739130435</v>
      </c>
      <c r="G13190" s="1">
        <v>115.69652173913046</v>
      </c>
      <c r="H13190" s="1">
        <v>173.91043478260866</v>
      </c>
      <c r="I13190" s="1">
        <f t="shared" si="618"/>
        <v>303.03847826086957</v>
      </c>
      <c r="J13190" s="1">
        <f t="shared" si="619"/>
        <v>2.6219825072886298</v>
      </c>
      <c r="K13190" s="1">
        <f t="shared" si="620"/>
        <v>0.11621367440985611</v>
      </c>
    </row>
    <row r="13191" spans="1:11" x14ac:dyDescent="0.3">
      <c r="A13191" t="s">
        <v>17774</v>
      </c>
      <c r="B13191" t="s">
        <v>20767</v>
      </c>
      <c r="C13191" t="s">
        <v>20581</v>
      </c>
      <c r="D13191" t="s">
        <v>20582</v>
      </c>
      <c r="E13191" s="1">
        <v>69.923913043478265</v>
      </c>
      <c r="F13191" s="1">
        <v>24.724565217391309</v>
      </c>
      <c r="G13191" s="1">
        <v>70.516195652173877</v>
      </c>
      <c r="H13191" s="1">
        <v>140.46847826086963</v>
      </c>
      <c r="I13191" s="1">
        <f t="shared" ref="I13191:I13254" si="621">SUM(F13191:H13191)</f>
        <v>235.70923913043481</v>
      </c>
      <c r="J13191" s="1">
        <f t="shared" ref="J13191:J13254" si="622">I13191/E13191</f>
        <v>3.3709389087517492</v>
      </c>
      <c r="K13191" s="1">
        <f t="shared" ref="K13191:K13254" si="623">F13191/E13191</f>
        <v>0.35359241411472103</v>
      </c>
    </row>
    <row r="13192" spans="1:11" x14ac:dyDescent="0.3">
      <c r="A13192" t="s">
        <v>17774</v>
      </c>
      <c r="B13192" t="s">
        <v>20919</v>
      </c>
      <c r="C13192" t="s">
        <v>246</v>
      </c>
      <c r="D13192" t="s">
        <v>20432</v>
      </c>
      <c r="E13192" s="1">
        <v>93.108695652173907</v>
      </c>
      <c r="F13192" s="1">
        <v>8.2627173913043492</v>
      </c>
      <c r="G13192" s="1">
        <v>85.667500000000018</v>
      </c>
      <c r="H13192" s="1">
        <v>119.65391304347824</v>
      </c>
      <c r="I13192" s="1">
        <f t="shared" si="621"/>
        <v>213.58413043478259</v>
      </c>
      <c r="J13192" s="1">
        <f t="shared" si="622"/>
        <v>2.2939224842400185</v>
      </c>
      <c r="K13192" s="1">
        <f t="shared" si="623"/>
        <v>8.874270371235117E-2</v>
      </c>
    </row>
    <row r="13193" spans="1:11" x14ac:dyDescent="0.3">
      <c r="A13193" t="s">
        <v>17774</v>
      </c>
      <c r="B13193" t="s">
        <v>21178</v>
      </c>
      <c r="C13193" t="s">
        <v>850</v>
      </c>
      <c r="D13193" t="s">
        <v>301</v>
      </c>
      <c r="E13193" s="1">
        <v>62.5</v>
      </c>
      <c r="F13193" s="1">
        <v>11.269239130434789</v>
      </c>
      <c r="G13193" s="1">
        <v>50.708043478260876</v>
      </c>
      <c r="H13193" s="1">
        <v>85.907717391304374</v>
      </c>
      <c r="I13193" s="1">
        <f t="shared" si="621"/>
        <v>147.88500000000005</v>
      </c>
      <c r="J13193" s="1">
        <f t="shared" si="622"/>
        <v>2.3661600000000007</v>
      </c>
      <c r="K13193" s="1">
        <f t="shared" si="623"/>
        <v>0.18030782608695661</v>
      </c>
    </row>
    <row r="13194" spans="1:11" x14ac:dyDescent="0.3">
      <c r="A13194" t="s">
        <v>17774</v>
      </c>
      <c r="B13194" t="s">
        <v>21154</v>
      </c>
      <c r="C13194" t="s">
        <v>21155</v>
      </c>
      <c r="D13194" t="s">
        <v>17795</v>
      </c>
      <c r="E13194" s="1">
        <v>88.326086956521735</v>
      </c>
      <c r="F13194" s="1">
        <v>21.227608695652179</v>
      </c>
      <c r="G13194" s="1">
        <v>83.023369565217394</v>
      </c>
      <c r="H13194" s="1">
        <v>120.51510869565219</v>
      </c>
      <c r="I13194" s="1">
        <f t="shared" si="621"/>
        <v>224.76608695652175</v>
      </c>
      <c r="J13194" s="1">
        <f t="shared" si="622"/>
        <v>2.544730494708344</v>
      </c>
      <c r="K13194" s="1">
        <f t="shared" si="623"/>
        <v>0.24033226679793263</v>
      </c>
    </row>
    <row r="13195" spans="1:11" x14ac:dyDescent="0.3">
      <c r="A13195" t="s">
        <v>17774</v>
      </c>
      <c r="B13195" t="s">
        <v>21308</v>
      </c>
      <c r="C13195" t="s">
        <v>17965</v>
      </c>
      <c r="D13195" t="s">
        <v>3983</v>
      </c>
      <c r="E13195" s="1">
        <v>86.206521739130437</v>
      </c>
      <c r="F13195" s="1">
        <v>47.038260869565221</v>
      </c>
      <c r="G13195" s="1">
        <v>48.620434782608704</v>
      </c>
      <c r="H13195" s="1">
        <v>137.55293478260867</v>
      </c>
      <c r="I13195" s="1">
        <f t="shared" si="621"/>
        <v>233.21163043478259</v>
      </c>
      <c r="J13195" s="1">
        <f t="shared" si="622"/>
        <v>2.7052666750725001</v>
      </c>
      <c r="K13195" s="1">
        <f t="shared" si="623"/>
        <v>0.54564619846173246</v>
      </c>
    </row>
    <row r="13196" spans="1:11" x14ac:dyDescent="0.3">
      <c r="A13196" t="s">
        <v>17774</v>
      </c>
      <c r="B13196" t="s">
        <v>21370</v>
      </c>
      <c r="C13196" t="s">
        <v>11460</v>
      </c>
      <c r="D13196" t="s">
        <v>6980</v>
      </c>
      <c r="E13196" s="1">
        <v>90.858695652173907</v>
      </c>
      <c r="F13196" s="1">
        <v>27.548043478260862</v>
      </c>
      <c r="G13196" s="1">
        <v>65.672717391304346</v>
      </c>
      <c r="H13196" s="1">
        <v>117.55489130434786</v>
      </c>
      <c r="I13196" s="1">
        <f t="shared" si="621"/>
        <v>210.77565217391307</v>
      </c>
      <c r="J13196" s="1">
        <f t="shared" si="622"/>
        <v>2.319818160066994</v>
      </c>
      <c r="K13196" s="1">
        <f t="shared" si="623"/>
        <v>0.30319655461179562</v>
      </c>
    </row>
    <row r="13197" spans="1:11" x14ac:dyDescent="0.3">
      <c r="A13197" t="s">
        <v>17774</v>
      </c>
      <c r="B13197" t="s">
        <v>21504</v>
      </c>
      <c r="C13197" t="s">
        <v>17776</v>
      </c>
      <c r="D13197" t="s">
        <v>17777</v>
      </c>
      <c r="E13197" s="1">
        <v>108.68478260869566</v>
      </c>
      <c r="F13197" s="1">
        <v>21.256956521739131</v>
      </c>
      <c r="G13197" s="1">
        <v>104.92130434782611</v>
      </c>
      <c r="H13197" s="1">
        <v>163.68391304347824</v>
      </c>
      <c r="I13197" s="1">
        <f t="shared" si="621"/>
        <v>289.86217391304348</v>
      </c>
      <c r="J13197" s="1">
        <f t="shared" si="622"/>
        <v>2.6669986998699868</v>
      </c>
      <c r="K13197" s="1">
        <f t="shared" si="623"/>
        <v>0.19558355835583557</v>
      </c>
    </row>
    <row r="13198" spans="1:11" x14ac:dyDescent="0.3">
      <c r="A13198" t="s">
        <v>17774</v>
      </c>
      <c r="B13198" t="s">
        <v>21353</v>
      </c>
      <c r="C13198" t="s">
        <v>9957</v>
      </c>
      <c r="D13198" t="s">
        <v>17904</v>
      </c>
      <c r="E13198" s="1">
        <v>93.336956521739125</v>
      </c>
      <c r="F13198" s="1">
        <v>17.57141304347827</v>
      </c>
      <c r="G13198" s="1">
        <v>71.204021739130454</v>
      </c>
      <c r="H13198" s="1">
        <v>162.73619565217399</v>
      </c>
      <c r="I13198" s="1">
        <f t="shared" si="621"/>
        <v>251.51163043478272</v>
      </c>
      <c r="J13198" s="1">
        <f t="shared" si="622"/>
        <v>2.6946628624665205</v>
      </c>
      <c r="K13198" s="1">
        <f t="shared" si="623"/>
        <v>0.18825783160591603</v>
      </c>
    </row>
    <row r="13199" spans="1:11" x14ac:dyDescent="0.3">
      <c r="A13199" t="s">
        <v>17774</v>
      </c>
      <c r="B13199" t="s">
        <v>21368</v>
      </c>
      <c r="C13199" t="s">
        <v>10275</v>
      </c>
      <c r="D13199" t="s">
        <v>3983</v>
      </c>
      <c r="E13199" s="1">
        <v>58.706521739130437</v>
      </c>
      <c r="F13199" s="1">
        <v>10.08804347826087</v>
      </c>
      <c r="G13199" s="1">
        <v>54.045543478260868</v>
      </c>
      <c r="H13199" s="1">
        <v>98.959130434782622</v>
      </c>
      <c r="I13199" s="1">
        <f t="shared" si="621"/>
        <v>163.09271739130435</v>
      </c>
      <c r="J13199" s="1">
        <f t="shared" si="622"/>
        <v>2.7781022032956857</v>
      </c>
      <c r="K13199" s="1">
        <f t="shared" si="623"/>
        <v>0.17183854841695981</v>
      </c>
    </row>
    <row r="13200" spans="1:11" x14ac:dyDescent="0.3">
      <c r="A13200" t="s">
        <v>17774</v>
      </c>
      <c r="B13200" t="s">
        <v>21425</v>
      </c>
      <c r="C13200" t="s">
        <v>17789</v>
      </c>
      <c r="D13200" t="s">
        <v>17790</v>
      </c>
      <c r="E13200" s="1">
        <v>105.53260869565217</v>
      </c>
      <c r="F13200" s="1">
        <v>34.281304347826087</v>
      </c>
      <c r="G13200" s="1">
        <v>82.901847826086964</v>
      </c>
      <c r="H13200" s="1">
        <v>169.35326086956519</v>
      </c>
      <c r="I13200" s="1">
        <f t="shared" si="621"/>
        <v>286.53641304347821</v>
      </c>
      <c r="J13200" s="1">
        <f t="shared" si="622"/>
        <v>2.7151457410649908</v>
      </c>
      <c r="K13200" s="1">
        <f t="shared" si="623"/>
        <v>0.324840869296529</v>
      </c>
    </row>
    <row r="13201" spans="1:11" x14ac:dyDescent="0.3">
      <c r="A13201" t="s">
        <v>17774</v>
      </c>
      <c r="B13201" t="s">
        <v>21230</v>
      </c>
      <c r="C13201" t="s">
        <v>17789</v>
      </c>
      <c r="D13201" t="s">
        <v>17790</v>
      </c>
      <c r="E13201" s="1">
        <v>104.93478260869566</v>
      </c>
      <c r="F13201" s="1">
        <v>8.5254347826086967</v>
      </c>
      <c r="G13201" s="1">
        <v>103.56608695652177</v>
      </c>
      <c r="H13201" s="1">
        <v>146.71782608695648</v>
      </c>
      <c r="I13201" s="1">
        <f t="shared" si="621"/>
        <v>258.80934782608693</v>
      </c>
      <c r="J13201" s="1">
        <f t="shared" si="622"/>
        <v>2.4663828464885018</v>
      </c>
      <c r="K13201" s="1">
        <f t="shared" si="623"/>
        <v>8.1245079759685118E-2</v>
      </c>
    </row>
    <row r="13202" spans="1:11" x14ac:dyDescent="0.3">
      <c r="A13202" t="s">
        <v>17774</v>
      </c>
      <c r="B13202" t="s">
        <v>21230</v>
      </c>
      <c r="C13202" t="s">
        <v>10275</v>
      </c>
      <c r="D13202" t="s">
        <v>3983</v>
      </c>
      <c r="E13202" s="1">
        <v>83.271739130434781</v>
      </c>
      <c r="F13202" s="1">
        <v>46.622717391304356</v>
      </c>
      <c r="G13202" s="1">
        <v>40.512717391304328</v>
      </c>
      <c r="H13202" s="1">
        <v>122.92717391304359</v>
      </c>
      <c r="I13202" s="1">
        <f t="shared" si="621"/>
        <v>210.06260869565227</v>
      </c>
      <c r="J13202" s="1">
        <f t="shared" si="622"/>
        <v>2.5226158464952366</v>
      </c>
      <c r="K13202" s="1">
        <f t="shared" si="623"/>
        <v>0.55988643780185365</v>
      </c>
    </row>
    <row r="13203" spans="1:11" x14ac:dyDescent="0.3">
      <c r="A13203" t="s">
        <v>17774</v>
      </c>
      <c r="B13203" t="s">
        <v>21177</v>
      </c>
      <c r="C13203" t="s">
        <v>18168</v>
      </c>
      <c r="D13203" t="s">
        <v>17878</v>
      </c>
      <c r="E13203" s="1">
        <v>72.217391304347828</v>
      </c>
      <c r="F13203" s="1">
        <v>16.529565217391301</v>
      </c>
      <c r="G13203" s="1">
        <v>37.817173913043469</v>
      </c>
      <c r="H13203" s="1">
        <v>86.663043478260846</v>
      </c>
      <c r="I13203" s="1">
        <f t="shared" si="621"/>
        <v>141.00978260869562</v>
      </c>
      <c r="J13203" s="1">
        <f t="shared" si="622"/>
        <v>1.9525737507525582</v>
      </c>
      <c r="K13203" s="1">
        <f t="shared" si="623"/>
        <v>0.22888621312462368</v>
      </c>
    </row>
    <row r="13204" spans="1:11" x14ac:dyDescent="0.3">
      <c r="A13204" t="s">
        <v>17774</v>
      </c>
      <c r="B13204" t="s">
        <v>21525</v>
      </c>
      <c r="C13204" t="s">
        <v>17982</v>
      </c>
      <c r="D13204" t="s">
        <v>86</v>
      </c>
      <c r="E13204" s="1">
        <v>101.43478260869566</v>
      </c>
      <c r="F13204" s="1">
        <v>19.841847826086958</v>
      </c>
      <c r="G13204" s="1">
        <v>74.332173913043519</v>
      </c>
      <c r="H13204" s="1">
        <v>159.56032608695654</v>
      </c>
      <c r="I13204" s="1">
        <f t="shared" si="621"/>
        <v>253.734347826087</v>
      </c>
      <c r="J13204" s="1">
        <f t="shared" si="622"/>
        <v>2.5014530647235325</v>
      </c>
      <c r="K13204" s="1">
        <f t="shared" si="623"/>
        <v>0.19561187312473211</v>
      </c>
    </row>
    <row r="13205" spans="1:11" x14ac:dyDescent="0.3">
      <c r="A13205" t="s">
        <v>17774</v>
      </c>
      <c r="B13205" t="s">
        <v>21534</v>
      </c>
      <c r="C13205" t="s">
        <v>17898</v>
      </c>
      <c r="D13205" t="s">
        <v>6980</v>
      </c>
      <c r="E13205" s="1">
        <v>99.510869565217391</v>
      </c>
      <c r="F13205" s="1">
        <v>22.783586956521741</v>
      </c>
      <c r="G13205" s="1">
        <v>74.022826086956499</v>
      </c>
      <c r="H13205" s="1">
        <v>168.03173913043477</v>
      </c>
      <c r="I13205" s="1">
        <f t="shared" si="621"/>
        <v>264.83815217391304</v>
      </c>
      <c r="J13205" s="1">
        <f t="shared" si="622"/>
        <v>2.6613992353904972</v>
      </c>
      <c r="K13205" s="1">
        <f t="shared" si="623"/>
        <v>0.2289557618787548</v>
      </c>
    </row>
    <row r="13206" spans="1:11" x14ac:dyDescent="0.3">
      <c r="A13206" t="s">
        <v>17774</v>
      </c>
      <c r="B13206" t="s">
        <v>21388</v>
      </c>
      <c r="C13206" t="s">
        <v>21389</v>
      </c>
      <c r="D13206" t="s">
        <v>18089</v>
      </c>
      <c r="E13206" s="1">
        <v>108.07608695652173</v>
      </c>
      <c r="F13206" s="1">
        <v>13.454239130434782</v>
      </c>
      <c r="G13206" s="1">
        <v>94.537608695652168</v>
      </c>
      <c r="H13206" s="1">
        <v>185.21532608695654</v>
      </c>
      <c r="I13206" s="1">
        <f t="shared" si="621"/>
        <v>293.2071739130435</v>
      </c>
      <c r="J13206" s="1">
        <f t="shared" si="622"/>
        <v>2.7129699285929805</v>
      </c>
      <c r="K13206" s="1">
        <f t="shared" si="623"/>
        <v>0.12448858493412451</v>
      </c>
    </row>
    <row r="13207" spans="1:11" x14ac:dyDescent="0.3">
      <c r="A13207" t="s">
        <v>17774</v>
      </c>
      <c r="B13207" t="s">
        <v>21346</v>
      </c>
      <c r="C13207" t="s">
        <v>10275</v>
      </c>
      <c r="D13207" t="s">
        <v>3983</v>
      </c>
      <c r="E13207" s="1">
        <v>106.59782608695652</v>
      </c>
      <c r="F13207" s="1">
        <v>14.518695652173911</v>
      </c>
      <c r="G13207" s="1">
        <v>97.863695652173917</v>
      </c>
      <c r="H13207" s="1">
        <v>161.6310869565217</v>
      </c>
      <c r="I13207" s="1">
        <f t="shared" si="621"/>
        <v>274.01347826086953</v>
      </c>
      <c r="J13207" s="1">
        <f t="shared" si="622"/>
        <v>2.5705353319057815</v>
      </c>
      <c r="K13207" s="1">
        <f t="shared" si="623"/>
        <v>0.13620067298868155</v>
      </c>
    </row>
    <row r="13208" spans="1:11" x14ac:dyDescent="0.3">
      <c r="A13208" t="s">
        <v>17774</v>
      </c>
      <c r="B13208" t="s">
        <v>21538</v>
      </c>
      <c r="C13208" t="s">
        <v>20535</v>
      </c>
      <c r="D13208" t="s">
        <v>17795</v>
      </c>
      <c r="E13208" s="1">
        <v>85.902173913043484</v>
      </c>
      <c r="F13208" s="1">
        <v>27.530217391304351</v>
      </c>
      <c r="G13208" s="1">
        <v>72.987826086956517</v>
      </c>
      <c r="H13208" s="1">
        <v>108.60141304347826</v>
      </c>
      <c r="I13208" s="1">
        <f t="shared" si="621"/>
        <v>209.11945652173912</v>
      </c>
      <c r="J13208" s="1">
        <f t="shared" si="622"/>
        <v>2.4343907376945459</v>
      </c>
      <c r="K13208" s="1">
        <f t="shared" si="623"/>
        <v>0.32048336074908262</v>
      </c>
    </row>
    <row r="13209" spans="1:11" x14ac:dyDescent="0.3">
      <c r="A13209" t="s">
        <v>17774</v>
      </c>
      <c r="B13209" t="s">
        <v>21142</v>
      </c>
      <c r="C13209" t="s">
        <v>21143</v>
      </c>
      <c r="D13209" t="s">
        <v>3848</v>
      </c>
      <c r="E13209" s="1">
        <v>19.717391304347824</v>
      </c>
      <c r="F13209" s="1">
        <v>6.254021739130434</v>
      </c>
      <c r="G13209" s="1">
        <v>31.467499999999994</v>
      </c>
      <c r="H13209" s="1">
        <v>30.734891304347819</v>
      </c>
      <c r="I13209" s="1">
        <f t="shared" si="621"/>
        <v>68.45641304347825</v>
      </c>
      <c r="J13209" s="1">
        <f t="shared" si="622"/>
        <v>3.4718798235942665</v>
      </c>
      <c r="K13209" s="1">
        <f t="shared" si="623"/>
        <v>0.31718302094818079</v>
      </c>
    </row>
    <row r="13210" spans="1:11" x14ac:dyDescent="0.3">
      <c r="A13210" t="s">
        <v>17774</v>
      </c>
      <c r="B13210" t="s">
        <v>20635</v>
      </c>
      <c r="C13210" t="s">
        <v>18059</v>
      </c>
      <c r="D13210" t="s">
        <v>18060</v>
      </c>
      <c r="E13210" s="1">
        <v>59.130434782608695</v>
      </c>
      <c r="F13210" s="1">
        <v>13.760869565217391</v>
      </c>
      <c r="G13210" s="1">
        <v>43.5625</v>
      </c>
      <c r="H13210" s="1">
        <v>116.74728260869566</v>
      </c>
      <c r="I13210" s="1">
        <f t="shared" si="621"/>
        <v>174.07065217391306</v>
      </c>
      <c r="J13210" s="1">
        <f t="shared" si="622"/>
        <v>2.9438419117647063</v>
      </c>
      <c r="K13210" s="1">
        <f t="shared" si="623"/>
        <v>0.2327205882352941</v>
      </c>
    </row>
    <row r="13211" spans="1:11" x14ac:dyDescent="0.3">
      <c r="A13211" t="s">
        <v>17774</v>
      </c>
      <c r="B13211" t="s">
        <v>21501</v>
      </c>
      <c r="C13211" t="s">
        <v>21502</v>
      </c>
      <c r="D13211" t="s">
        <v>18050</v>
      </c>
      <c r="E13211" s="1">
        <v>115.3804347826087</v>
      </c>
      <c r="F13211" s="1">
        <v>8.6630434782608692</v>
      </c>
      <c r="G13211" s="1">
        <v>104.42119565217391</v>
      </c>
      <c r="H13211" s="1">
        <v>155.37228260869566</v>
      </c>
      <c r="I13211" s="1">
        <f t="shared" si="621"/>
        <v>268.45652173913044</v>
      </c>
      <c r="J13211" s="1">
        <f t="shared" si="622"/>
        <v>2.3267074894017896</v>
      </c>
      <c r="K13211" s="1">
        <f t="shared" si="623"/>
        <v>7.5082430522845023E-2</v>
      </c>
    </row>
    <row r="13212" spans="1:11" x14ac:dyDescent="0.3">
      <c r="A13212" t="s">
        <v>17774</v>
      </c>
      <c r="B13212" t="s">
        <v>20555</v>
      </c>
      <c r="C13212" t="s">
        <v>17962</v>
      </c>
      <c r="D13212" t="s">
        <v>17963</v>
      </c>
      <c r="E13212" s="1">
        <v>51.641304347826086</v>
      </c>
      <c r="F13212" s="1">
        <v>6.5181521739130446</v>
      </c>
      <c r="G13212" s="1">
        <v>36.094130434782613</v>
      </c>
      <c r="H13212" s="1">
        <v>68.342826086956507</v>
      </c>
      <c r="I13212" s="1">
        <f t="shared" si="621"/>
        <v>110.95510869565217</v>
      </c>
      <c r="J13212" s="1">
        <f t="shared" si="622"/>
        <v>2.148572932014313</v>
      </c>
      <c r="K13212" s="1">
        <f t="shared" si="623"/>
        <v>0.12621974321195539</v>
      </c>
    </row>
    <row r="13213" spans="1:11" x14ac:dyDescent="0.3">
      <c r="A13213" t="s">
        <v>17774</v>
      </c>
      <c r="B13213" t="s">
        <v>20786</v>
      </c>
      <c r="C13213" t="s">
        <v>5781</v>
      </c>
      <c r="D13213" t="s">
        <v>17930</v>
      </c>
      <c r="E13213" s="1">
        <v>78.076086956521735</v>
      </c>
      <c r="F13213" s="1">
        <v>4.0534782608695652</v>
      </c>
      <c r="G13213" s="1">
        <v>78.8125</v>
      </c>
      <c r="H13213" s="1">
        <v>136.62543478260869</v>
      </c>
      <c r="I13213" s="1">
        <f t="shared" si="621"/>
        <v>219.49141304347825</v>
      </c>
      <c r="J13213" s="1">
        <f t="shared" si="622"/>
        <v>2.8112501740219962</v>
      </c>
      <c r="K13213" s="1">
        <f t="shared" si="623"/>
        <v>5.1917026312125858E-2</v>
      </c>
    </row>
    <row r="13214" spans="1:11" x14ac:dyDescent="0.3">
      <c r="A13214" t="s">
        <v>17774</v>
      </c>
      <c r="B13214" t="s">
        <v>21065</v>
      </c>
      <c r="C13214" t="s">
        <v>17794</v>
      </c>
      <c r="D13214" t="s">
        <v>17795</v>
      </c>
      <c r="E13214" s="1">
        <v>91.369565217391298</v>
      </c>
      <c r="F13214" s="1">
        <v>36.319456521739127</v>
      </c>
      <c r="G13214" s="1">
        <v>93.435760869565215</v>
      </c>
      <c r="H13214" s="1">
        <v>175.204347826087</v>
      </c>
      <c r="I13214" s="1">
        <f t="shared" si="621"/>
        <v>304.95956521739134</v>
      </c>
      <c r="J13214" s="1">
        <f t="shared" si="622"/>
        <v>3.3376492981203909</v>
      </c>
      <c r="K13214" s="1">
        <f t="shared" si="623"/>
        <v>0.39750059481322864</v>
      </c>
    </row>
    <row r="13215" spans="1:11" x14ac:dyDescent="0.3">
      <c r="A13215" t="s">
        <v>17774</v>
      </c>
      <c r="B13215" t="s">
        <v>18052</v>
      </c>
      <c r="C13215" t="s">
        <v>18049</v>
      </c>
      <c r="D13215" t="s">
        <v>18050</v>
      </c>
      <c r="E13215" s="1">
        <v>60.097826086956523</v>
      </c>
      <c r="F13215" s="1">
        <v>31.217826086956531</v>
      </c>
      <c r="G13215" s="1">
        <v>53.184891304347836</v>
      </c>
      <c r="H13215" s="1">
        <v>99.667934782608683</v>
      </c>
      <c r="I13215" s="1">
        <f t="shared" si="621"/>
        <v>184.07065217391306</v>
      </c>
      <c r="J13215" s="1">
        <f t="shared" si="622"/>
        <v>3.0628504250316517</v>
      </c>
      <c r="K13215" s="1">
        <f t="shared" si="623"/>
        <v>0.51945017182130604</v>
      </c>
    </row>
    <row r="13216" spans="1:11" x14ac:dyDescent="0.3">
      <c r="A13216" t="s">
        <v>17774</v>
      </c>
      <c r="B13216" t="s">
        <v>18124</v>
      </c>
      <c r="C13216" t="s">
        <v>18125</v>
      </c>
      <c r="D13216" t="s">
        <v>6954</v>
      </c>
      <c r="E13216" s="1">
        <v>38.239130434782609</v>
      </c>
      <c r="F13216" s="1">
        <v>3.5094565217391307</v>
      </c>
      <c r="G13216" s="1">
        <v>28.829565217391306</v>
      </c>
      <c r="H13216" s="1">
        <v>59.75228260869563</v>
      </c>
      <c r="I13216" s="1">
        <f t="shared" si="621"/>
        <v>92.091304347826068</v>
      </c>
      <c r="J13216" s="1">
        <f t="shared" si="622"/>
        <v>2.4083001705514491</v>
      </c>
      <c r="K13216" s="1">
        <f t="shared" si="623"/>
        <v>9.1776577600909612E-2</v>
      </c>
    </row>
    <row r="13217" spans="1:11" x14ac:dyDescent="0.3">
      <c r="A13217" t="s">
        <v>17774</v>
      </c>
      <c r="B13217" t="s">
        <v>20993</v>
      </c>
      <c r="C13217" t="s">
        <v>20501</v>
      </c>
      <c r="D13217" t="s">
        <v>86</v>
      </c>
      <c r="E13217" s="1">
        <v>82.945652173913047</v>
      </c>
      <c r="F13217" s="1">
        <v>5.3478260869565215</v>
      </c>
      <c r="G13217" s="1">
        <v>68.592391304347828</v>
      </c>
      <c r="H13217" s="1">
        <v>146.36684782608697</v>
      </c>
      <c r="I13217" s="1">
        <f t="shared" si="621"/>
        <v>220.30706521739131</v>
      </c>
      <c r="J13217" s="1">
        <f t="shared" si="622"/>
        <v>2.6560411479491548</v>
      </c>
      <c r="K13217" s="1">
        <f t="shared" si="623"/>
        <v>6.4473856637400073E-2</v>
      </c>
    </row>
    <row r="13218" spans="1:11" x14ac:dyDescent="0.3">
      <c r="A13218" t="s">
        <v>17774</v>
      </c>
      <c r="B13218" t="s">
        <v>20494</v>
      </c>
      <c r="C13218" t="s">
        <v>20495</v>
      </c>
      <c r="D13218" t="s">
        <v>20496</v>
      </c>
      <c r="E13218" s="1">
        <v>81.184782608695656</v>
      </c>
      <c r="F13218" s="1">
        <v>6.7324999999999999</v>
      </c>
      <c r="G13218" s="1">
        <v>74.089891304347788</v>
      </c>
      <c r="H13218" s="1">
        <v>146.73728260869566</v>
      </c>
      <c r="I13218" s="1">
        <f t="shared" si="621"/>
        <v>227.55967391304347</v>
      </c>
      <c r="J13218" s="1">
        <f t="shared" si="622"/>
        <v>2.8029843352523764</v>
      </c>
      <c r="K13218" s="1">
        <f t="shared" si="623"/>
        <v>8.2928102825010036E-2</v>
      </c>
    </row>
    <row r="13219" spans="1:11" x14ac:dyDescent="0.3">
      <c r="A13219" t="s">
        <v>17774</v>
      </c>
      <c r="B13219" t="s">
        <v>20471</v>
      </c>
      <c r="C13219" t="s">
        <v>20472</v>
      </c>
      <c r="D13219" t="s">
        <v>20473</v>
      </c>
      <c r="E13219" s="1">
        <v>56.75</v>
      </c>
      <c r="F13219" s="1">
        <v>3.1547826086956521</v>
      </c>
      <c r="G13219" s="1">
        <v>46.27173913043476</v>
      </c>
      <c r="H13219" s="1">
        <v>74.530978260869574</v>
      </c>
      <c r="I13219" s="1">
        <f t="shared" si="621"/>
        <v>123.95749999999998</v>
      </c>
      <c r="J13219" s="1">
        <f t="shared" si="622"/>
        <v>2.1842731277533036</v>
      </c>
      <c r="K13219" s="1">
        <f t="shared" si="623"/>
        <v>5.5590882972610611E-2</v>
      </c>
    </row>
    <row r="13220" spans="1:11" x14ac:dyDescent="0.3">
      <c r="A13220" t="s">
        <v>17774</v>
      </c>
      <c r="B13220" t="s">
        <v>20753</v>
      </c>
      <c r="C13220" t="s">
        <v>20754</v>
      </c>
      <c r="D13220" t="s">
        <v>3664</v>
      </c>
      <c r="E13220" s="1">
        <v>25.293478260869566</v>
      </c>
      <c r="F13220" s="1">
        <v>3.7554347826086958</v>
      </c>
      <c r="G13220" s="1">
        <v>20.513586956521738</v>
      </c>
      <c r="H13220" s="1">
        <v>53.605978260869563</v>
      </c>
      <c r="I13220" s="1">
        <f t="shared" si="621"/>
        <v>77.875</v>
      </c>
      <c r="J13220" s="1">
        <f t="shared" si="622"/>
        <v>3.0788568972926513</v>
      </c>
      <c r="K13220" s="1">
        <f t="shared" si="623"/>
        <v>0.14847443059733562</v>
      </c>
    </row>
    <row r="13221" spans="1:11" x14ac:dyDescent="0.3">
      <c r="A13221" t="s">
        <v>17774</v>
      </c>
      <c r="B13221" t="s">
        <v>21383</v>
      </c>
      <c r="C13221" t="s">
        <v>9957</v>
      </c>
      <c r="D13221" t="s">
        <v>17904</v>
      </c>
      <c r="E13221" s="1">
        <v>43.739130434782609</v>
      </c>
      <c r="F13221" s="1">
        <v>31.4295652173913</v>
      </c>
      <c r="G13221" s="1">
        <v>42.718586956521747</v>
      </c>
      <c r="H13221" s="1">
        <v>133.55141304347828</v>
      </c>
      <c r="I13221" s="1">
        <f t="shared" si="621"/>
        <v>207.69956521739132</v>
      </c>
      <c r="J13221" s="1">
        <f t="shared" si="622"/>
        <v>4.748598409542744</v>
      </c>
      <c r="K13221" s="1">
        <f t="shared" si="623"/>
        <v>0.71856858846918481</v>
      </c>
    </row>
    <row r="13222" spans="1:11" x14ac:dyDescent="0.3">
      <c r="A13222" t="s">
        <v>17774</v>
      </c>
      <c r="B13222" t="s">
        <v>20550</v>
      </c>
      <c r="C13222" t="s">
        <v>20551</v>
      </c>
      <c r="D13222" t="s">
        <v>17792</v>
      </c>
      <c r="E13222" s="1">
        <v>111.91304347826087</v>
      </c>
      <c r="F13222" s="1">
        <v>14.625</v>
      </c>
      <c r="G13222" s="1">
        <v>73.616847826086953</v>
      </c>
      <c r="H13222" s="1">
        <v>176.45652173913044</v>
      </c>
      <c r="I13222" s="1">
        <f t="shared" si="621"/>
        <v>264.69836956521738</v>
      </c>
      <c r="J13222" s="1">
        <f t="shared" si="622"/>
        <v>2.3652146464646462</v>
      </c>
      <c r="K13222" s="1">
        <f t="shared" si="623"/>
        <v>0.13068181818181818</v>
      </c>
    </row>
    <row r="13223" spans="1:11" x14ac:dyDescent="0.3">
      <c r="A13223" t="s">
        <v>17774</v>
      </c>
      <c r="B13223" t="s">
        <v>17948</v>
      </c>
      <c r="C13223" t="s">
        <v>17877</v>
      </c>
      <c r="D13223" t="s">
        <v>17878</v>
      </c>
      <c r="E13223" s="1">
        <v>134.86956521739131</v>
      </c>
      <c r="F13223" s="1">
        <v>28.791195652173904</v>
      </c>
      <c r="G13223" s="1">
        <v>146.91152173913039</v>
      </c>
      <c r="H13223" s="1">
        <v>233.02815217391321</v>
      </c>
      <c r="I13223" s="1">
        <f t="shared" si="621"/>
        <v>408.73086956521752</v>
      </c>
      <c r="J13223" s="1">
        <f t="shared" si="622"/>
        <v>3.0305641521598976</v>
      </c>
      <c r="K13223" s="1">
        <f t="shared" si="623"/>
        <v>0.21347437137330746</v>
      </c>
    </row>
    <row r="13224" spans="1:11" x14ac:dyDescent="0.3">
      <c r="A13224" t="s">
        <v>17774</v>
      </c>
      <c r="B13224" t="s">
        <v>21400</v>
      </c>
      <c r="C13224" t="s">
        <v>4548</v>
      </c>
      <c r="D13224" t="s">
        <v>1962</v>
      </c>
      <c r="E13224" s="1">
        <v>90.913043478260875</v>
      </c>
      <c r="F13224" s="1">
        <v>25.517826086956529</v>
      </c>
      <c r="G13224" s="1">
        <v>90.059782608695699</v>
      </c>
      <c r="H13224" s="1">
        <v>163.61293478260868</v>
      </c>
      <c r="I13224" s="1">
        <f t="shared" si="621"/>
        <v>279.19054347826091</v>
      </c>
      <c r="J13224" s="1">
        <f t="shared" si="622"/>
        <v>3.0709624581539936</v>
      </c>
      <c r="K13224" s="1">
        <f t="shared" si="623"/>
        <v>0.2806838833094214</v>
      </c>
    </row>
    <row r="13225" spans="1:11" x14ac:dyDescent="0.3">
      <c r="A13225" t="s">
        <v>17774</v>
      </c>
      <c r="B13225" t="s">
        <v>18105</v>
      </c>
      <c r="C13225" t="s">
        <v>18102</v>
      </c>
      <c r="D13225" t="s">
        <v>18103</v>
      </c>
      <c r="E13225" s="1">
        <v>78.934782608695656</v>
      </c>
      <c r="F13225" s="1">
        <v>7.4181521739130449</v>
      </c>
      <c r="G13225" s="1">
        <v>64.062826086956505</v>
      </c>
      <c r="H13225" s="1">
        <v>111.38108695652176</v>
      </c>
      <c r="I13225" s="1">
        <f t="shared" si="621"/>
        <v>182.86206521739132</v>
      </c>
      <c r="J13225" s="1">
        <f t="shared" si="622"/>
        <v>2.3166221426604241</v>
      </c>
      <c r="K13225" s="1">
        <f t="shared" si="623"/>
        <v>9.3978242908289739E-2</v>
      </c>
    </row>
    <row r="13226" spans="1:11" x14ac:dyDescent="0.3">
      <c r="A13226" t="s">
        <v>17774</v>
      </c>
      <c r="B13226" t="s">
        <v>18101</v>
      </c>
      <c r="C13226" t="s">
        <v>18102</v>
      </c>
      <c r="D13226" t="s">
        <v>18103</v>
      </c>
      <c r="E13226" s="1">
        <v>70.586956521739125</v>
      </c>
      <c r="F13226" s="1">
        <v>12.682934782608697</v>
      </c>
      <c r="G13226" s="1">
        <v>61.673152173913039</v>
      </c>
      <c r="H13226" s="1">
        <v>132.44521739130437</v>
      </c>
      <c r="I13226" s="1">
        <f t="shared" si="621"/>
        <v>206.80130434782609</v>
      </c>
      <c r="J13226" s="1">
        <f t="shared" si="622"/>
        <v>2.9297382198952882</v>
      </c>
      <c r="K13226" s="1">
        <f t="shared" si="623"/>
        <v>0.17967816445950111</v>
      </c>
    </row>
    <row r="13227" spans="1:11" x14ac:dyDescent="0.3">
      <c r="A13227" t="s">
        <v>17774</v>
      </c>
      <c r="B13227" t="s">
        <v>21408</v>
      </c>
      <c r="C13227" t="s">
        <v>7845</v>
      </c>
      <c r="D13227" t="s">
        <v>7560</v>
      </c>
      <c r="E13227" s="1">
        <v>46.434782608695649</v>
      </c>
      <c r="F13227" s="1">
        <v>5.2309782608695654</v>
      </c>
      <c r="G13227" s="1">
        <v>28.326086956521738</v>
      </c>
      <c r="H13227" s="1">
        <v>57.051630434782609</v>
      </c>
      <c r="I13227" s="1">
        <f t="shared" si="621"/>
        <v>90.608695652173907</v>
      </c>
      <c r="J13227" s="1">
        <f t="shared" si="622"/>
        <v>1.9513108614232211</v>
      </c>
      <c r="K13227" s="1">
        <f t="shared" si="623"/>
        <v>0.11265215355805244</v>
      </c>
    </row>
    <row r="13228" spans="1:11" x14ac:dyDescent="0.3">
      <c r="A13228" t="s">
        <v>17774</v>
      </c>
      <c r="B13228" t="s">
        <v>18058</v>
      </c>
      <c r="C13228" t="s">
        <v>18059</v>
      </c>
      <c r="D13228" t="s">
        <v>18060</v>
      </c>
      <c r="E13228" s="1">
        <v>70.206521739130437</v>
      </c>
      <c r="F13228" s="1">
        <v>3.5741304347826088</v>
      </c>
      <c r="G13228" s="1">
        <v>46.541521739130438</v>
      </c>
      <c r="H13228" s="1">
        <v>106.09695652173914</v>
      </c>
      <c r="I13228" s="1">
        <f t="shared" si="621"/>
        <v>156.21260869565219</v>
      </c>
      <c r="J13228" s="1">
        <f t="shared" si="622"/>
        <v>2.2250441244774737</v>
      </c>
      <c r="K13228" s="1">
        <f t="shared" si="623"/>
        <v>5.0908809413221859E-2</v>
      </c>
    </row>
    <row r="13229" spans="1:11" x14ac:dyDescent="0.3">
      <c r="A13229" t="s">
        <v>17774</v>
      </c>
      <c r="B13229" t="s">
        <v>21569</v>
      </c>
      <c r="C13229" t="s">
        <v>21570</v>
      </c>
      <c r="D13229" t="s">
        <v>18117</v>
      </c>
      <c r="E13229" s="1">
        <v>41.347826086956523</v>
      </c>
      <c r="F13229" s="1">
        <v>1.6380434782608695</v>
      </c>
      <c r="G13229" s="1">
        <v>25.103260869565212</v>
      </c>
      <c r="H13229" s="1">
        <v>63.467391304347892</v>
      </c>
      <c r="I13229" s="1">
        <f t="shared" si="621"/>
        <v>90.208695652173972</v>
      </c>
      <c r="J13229" s="1">
        <f t="shared" si="622"/>
        <v>2.1817034700315472</v>
      </c>
      <c r="K13229" s="1">
        <f t="shared" si="623"/>
        <v>3.9616193480546791E-2</v>
      </c>
    </row>
    <row r="13230" spans="1:11" x14ac:dyDescent="0.3">
      <c r="A13230" t="s">
        <v>17774</v>
      </c>
      <c r="B13230" t="s">
        <v>21141</v>
      </c>
      <c r="C13230" t="s">
        <v>9295</v>
      </c>
      <c r="D13230" t="s">
        <v>9296</v>
      </c>
      <c r="E13230" s="1">
        <v>108.97826086956522</v>
      </c>
      <c r="F13230" s="1">
        <v>29.614130434782602</v>
      </c>
      <c r="G13230" s="1">
        <v>129.44315217391306</v>
      </c>
      <c r="H13230" s="1">
        <v>321.15586956521747</v>
      </c>
      <c r="I13230" s="1">
        <f t="shared" si="621"/>
        <v>480.21315217391316</v>
      </c>
      <c r="J13230" s="1">
        <f t="shared" si="622"/>
        <v>4.4065040893676448</v>
      </c>
      <c r="K13230" s="1">
        <f t="shared" si="623"/>
        <v>0.27174346698583673</v>
      </c>
    </row>
    <row r="13231" spans="1:11" x14ac:dyDescent="0.3">
      <c r="A13231" t="s">
        <v>17774</v>
      </c>
      <c r="B13231" t="s">
        <v>21458</v>
      </c>
      <c r="C13231" t="s">
        <v>10985</v>
      </c>
      <c r="D13231" t="s">
        <v>17953</v>
      </c>
      <c r="E13231" s="1">
        <v>122.15217391304348</v>
      </c>
      <c r="F13231" s="1">
        <v>7.3206521739130439</v>
      </c>
      <c r="G13231" s="1">
        <v>129.7391304347826</v>
      </c>
      <c r="H13231" s="1">
        <v>204.54347826086956</v>
      </c>
      <c r="I13231" s="1">
        <f t="shared" si="621"/>
        <v>341.60326086956519</v>
      </c>
      <c r="J13231" s="1">
        <f t="shared" si="622"/>
        <v>2.7965385299875418</v>
      </c>
      <c r="K13231" s="1">
        <f t="shared" si="623"/>
        <v>5.9930592632140949E-2</v>
      </c>
    </row>
    <row r="13232" spans="1:11" x14ac:dyDescent="0.3">
      <c r="A13232" t="s">
        <v>17774</v>
      </c>
      <c r="B13232" t="s">
        <v>20957</v>
      </c>
      <c r="C13232" t="s">
        <v>7294</v>
      </c>
      <c r="D13232" t="s">
        <v>106</v>
      </c>
      <c r="E13232" s="1">
        <v>72.619565217391298</v>
      </c>
      <c r="F13232" s="1">
        <v>5.6166304347826097</v>
      </c>
      <c r="G13232" s="1">
        <v>59.916521739130424</v>
      </c>
      <c r="H13232" s="1">
        <v>118.23336956521739</v>
      </c>
      <c r="I13232" s="1">
        <f t="shared" si="621"/>
        <v>183.76652173913044</v>
      </c>
      <c r="J13232" s="1">
        <f t="shared" si="622"/>
        <v>2.5305373447088764</v>
      </c>
      <c r="K13232" s="1">
        <f t="shared" si="623"/>
        <v>7.7343212093997929E-2</v>
      </c>
    </row>
    <row r="13233" spans="1:11" x14ac:dyDescent="0.3">
      <c r="A13233" t="s">
        <v>17774</v>
      </c>
      <c r="B13233" t="s">
        <v>20656</v>
      </c>
      <c r="C13233" t="s">
        <v>17896</v>
      </c>
      <c r="D13233" t="s">
        <v>17784</v>
      </c>
      <c r="E13233" s="1">
        <v>1.3369565217391304</v>
      </c>
      <c r="F13233" s="1">
        <v>1.0590217391304346</v>
      </c>
      <c r="G13233" s="1">
        <v>2.0357608695652174</v>
      </c>
      <c r="H13233" s="1">
        <v>2.336086956521739</v>
      </c>
      <c r="I13233" s="1">
        <f t="shared" si="621"/>
        <v>5.4308695652173906</v>
      </c>
      <c r="J13233" s="1">
        <f t="shared" si="622"/>
        <v>4.0621138211382108</v>
      </c>
      <c r="K13233" s="1">
        <f t="shared" si="623"/>
        <v>0.79211382113821127</v>
      </c>
    </row>
    <row r="13234" spans="1:11" x14ac:dyDescent="0.3">
      <c r="A13234" t="s">
        <v>17774</v>
      </c>
      <c r="B13234" t="s">
        <v>21173</v>
      </c>
      <c r="C13234" t="s">
        <v>7845</v>
      </c>
      <c r="D13234" t="s">
        <v>7560</v>
      </c>
      <c r="E13234" s="1">
        <v>72.684782608695656</v>
      </c>
      <c r="F13234" s="1">
        <v>4.5271739130434785</v>
      </c>
      <c r="G13234" s="1">
        <v>55.304347826086953</v>
      </c>
      <c r="H13234" s="1">
        <v>85.614130434782609</v>
      </c>
      <c r="I13234" s="1">
        <f t="shared" si="621"/>
        <v>145.44565217391303</v>
      </c>
      <c r="J13234" s="1">
        <f t="shared" si="622"/>
        <v>2.0010468072379242</v>
      </c>
      <c r="K13234" s="1">
        <f t="shared" si="623"/>
        <v>6.2285030656497681E-2</v>
      </c>
    </row>
    <row r="13235" spans="1:11" x14ac:dyDescent="0.3">
      <c r="A13235" t="s">
        <v>17774</v>
      </c>
      <c r="B13235" t="s">
        <v>17857</v>
      </c>
      <c r="C13235" t="s">
        <v>17858</v>
      </c>
      <c r="D13235" t="s">
        <v>12</v>
      </c>
      <c r="E13235" s="1">
        <v>87.304347826086953</v>
      </c>
      <c r="F13235" s="1">
        <v>14.209673913043476</v>
      </c>
      <c r="G13235" s="1">
        <v>90.37</v>
      </c>
      <c r="H13235" s="1">
        <v>150.11097826086959</v>
      </c>
      <c r="I13235" s="1">
        <f t="shared" si="621"/>
        <v>254.69065217391307</v>
      </c>
      <c r="J13235" s="1">
        <f t="shared" si="622"/>
        <v>2.9172734063745023</v>
      </c>
      <c r="K13235" s="1">
        <f t="shared" si="623"/>
        <v>0.1627602091633466</v>
      </c>
    </row>
    <row r="13236" spans="1:11" x14ac:dyDescent="0.3">
      <c r="A13236" t="s">
        <v>17774</v>
      </c>
      <c r="B13236" t="s">
        <v>20579</v>
      </c>
      <c r="C13236" t="s">
        <v>6239</v>
      </c>
      <c r="D13236" t="s">
        <v>169</v>
      </c>
      <c r="E13236" s="1">
        <v>71.923913043478265</v>
      </c>
      <c r="F13236" s="1">
        <v>6.7338043478260881</v>
      </c>
      <c r="G13236" s="1">
        <v>75.975434782608687</v>
      </c>
      <c r="H13236" s="1">
        <v>199.88021739130437</v>
      </c>
      <c r="I13236" s="1">
        <f t="shared" si="621"/>
        <v>282.58945652173918</v>
      </c>
      <c r="J13236" s="1">
        <f t="shared" si="622"/>
        <v>3.9290055916578512</v>
      </c>
      <c r="K13236" s="1">
        <f t="shared" si="623"/>
        <v>9.362399879099291E-2</v>
      </c>
    </row>
    <row r="13237" spans="1:11" x14ac:dyDescent="0.3">
      <c r="A13237" t="s">
        <v>17774</v>
      </c>
      <c r="B13237" t="s">
        <v>21137</v>
      </c>
      <c r="C13237" t="s">
        <v>5781</v>
      </c>
      <c r="D13237" t="s">
        <v>17930</v>
      </c>
      <c r="E13237" s="1">
        <v>81.989130434782609</v>
      </c>
      <c r="F13237" s="1">
        <v>8.1274999999999995</v>
      </c>
      <c r="G13237" s="1">
        <v>59.428152173913034</v>
      </c>
      <c r="H13237" s="1">
        <v>168.34728260869556</v>
      </c>
      <c r="I13237" s="1">
        <f t="shared" si="621"/>
        <v>235.90293478260861</v>
      </c>
      <c r="J13237" s="1">
        <f t="shared" si="622"/>
        <v>2.877246453665649</v>
      </c>
      <c r="K13237" s="1">
        <f t="shared" si="623"/>
        <v>9.91289937690574E-2</v>
      </c>
    </row>
    <row r="13238" spans="1:11" x14ac:dyDescent="0.3">
      <c r="A13238" t="s">
        <v>17774</v>
      </c>
      <c r="B13238" t="s">
        <v>20930</v>
      </c>
      <c r="C13238" t="s">
        <v>2545</v>
      </c>
      <c r="D13238" t="s">
        <v>17795</v>
      </c>
      <c r="E13238" s="1">
        <v>67.673913043478265</v>
      </c>
      <c r="F13238" s="1">
        <v>10.793695652173914</v>
      </c>
      <c r="G13238" s="1">
        <v>70.016630434782584</v>
      </c>
      <c r="H13238" s="1">
        <v>101.08347826086951</v>
      </c>
      <c r="I13238" s="1">
        <f t="shared" si="621"/>
        <v>181.89380434782601</v>
      </c>
      <c r="J13238" s="1">
        <f t="shared" si="622"/>
        <v>2.6877979441053634</v>
      </c>
      <c r="K13238" s="1">
        <f t="shared" si="623"/>
        <v>0.15949566334725346</v>
      </c>
    </row>
    <row r="13239" spans="1:11" x14ac:dyDescent="0.3">
      <c r="A13239" t="s">
        <v>17774</v>
      </c>
      <c r="B13239" t="s">
        <v>21048</v>
      </c>
      <c r="C13239" t="s">
        <v>21049</v>
      </c>
      <c r="D13239" t="s">
        <v>17904</v>
      </c>
      <c r="E13239" s="1">
        <v>82.913043478260875</v>
      </c>
      <c r="F13239" s="1">
        <v>18.630434782608695</v>
      </c>
      <c r="G13239" s="1">
        <v>75.486413043478265</v>
      </c>
      <c r="H13239" s="1">
        <v>183.83423913043478</v>
      </c>
      <c r="I13239" s="1">
        <f t="shared" si="621"/>
        <v>277.95108695652175</v>
      </c>
      <c r="J13239" s="1">
        <f t="shared" si="622"/>
        <v>3.3523203985317251</v>
      </c>
      <c r="K13239" s="1">
        <f t="shared" si="623"/>
        <v>0.22469847928683795</v>
      </c>
    </row>
    <row r="13240" spans="1:11" x14ac:dyDescent="0.3">
      <c r="A13240" t="s">
        <v>17774</v>
      </c>
      <c r="B13240" t="s">
        <v>20921</v>
      </c>
      <c r="C13240" t="s">
        <v>17794</v>
      </c>
      <c r="D13240" t="s">
        <v>17795</v>
      </c>
      <c r="E13240" s="1">
        <v>134.32608695652175</v>
      </c>
      <c r="F13240" s="1">
        <v>29.083369565217396</v>
      </c>
      <c r="G13240" s="1">
        <v>114.92304347826091</v>
      </c>
      <c r="H13240" s="1">
        <v>180.48858695652171</v>
      </c>
      <c r="I13240" s="1">
        <f t="shared" si="621"/>
        <v>324.495</v>
      </c>
      <c r="J13240" s="1">
        <f t="shared" si="622"/>
        <v>2.4157258456060848</v>
      </c>
      <c r="K13240" s="1">
        <f t="shared" si="623"/>
        <v>0.21651318983654314</v>
      </c>
    </row>
    <row r="13241" spans="1:11" x14ac:dyDescent="0.3">
      <c r="A13241" t="s">
        <v>17774</v>
      </c>
      <c r="B13241" t="s">
        <v>17932</v>
      </c>
      <c r="C13241" t="s">
        <v>901</v>
      </c>
      <c r="D13241" t="s">
        <v>5639</v>
      </c>
      <c r="E13241" s="1">
        <v>118.18478260869566</v>
      </c>
      <c r="F13241" s="1">
        <v>53.296195652173914</v>
      </c>
      <c r="G13241" s="1">
        <v>154.69021739130434</v>
      </c>
      <c r="H13241" s="1">
        <v>294.75869565217391</v>
      </c>
      <c r="I13241" s="1">
        <f t="shared" si="621"/>
        <v>502.74510869565216</v>
      </c>
      <c r="J13241" s="1">
        <f t="shared" si="622"/>
        <v>4.2538903706428766</v>
      </c>
      <c r="K13241" s="1">
        <f t="shared" si="623"/>
        <v>0.45095649774671204</v>
      </c>
    </row>
    <row r="13242" spans="1:11" x14ac:dyDescent="0.3">
      <c r="A13242" t="s">
        <v>17774</v>
      </c>
      <c r="B13242" t="s">
        <v>18064</v>
      </c>
      <c r="C13242" t="s">
        <v>901</v>
      </c>
      <c r="D13242" t="s">
        <v>5639</v>
      </c>
      <c r="E13242" s="1">
        <v>66.391304347826093</v>
      </c>
      <c r="F13242" s="1">
        <v>2.7527173913043477</v>
      </c>
      <c r="G13242" s="1">
        <v>93.888586956521735</v>
      </c>
      <c r="H13242" s="1">
        <v>181.89130434782609</v>
      </c>
      <c r="I13242" s="1">
        <f t="shared" si="621"/>
        <v>278.53260869565219</v>
      </c>
      <c r="J13242" s="1">
        <f t="shared" si="622"/>
        <v>4.1953176162409953</v>
      </c>
      <c r="K13242" s="1">
        <f t="shared" si="623"/>
        <v>4.1462017026850026E-2</v>
      </c>
    </row>
    <row r="13243" spans="1:11" x14ac:dyDescent="0.3">
      <c r="A13243" t="s">
        <v>17774</v>
      </c>
      <c r="B13243" t="s">
        <v>21498</v>
      </c>
      <c r="C13243" t="s">
        <v>21499</v>
      </c>
      <c r="D13243" t="s">
        <v>21500</v>
      </c>
      <c r="E13243" s="1">
        <v>33.793478260869563</v>
      </c>
      <c r="F13243" s="1">
        <v>13.918478260869565</v>
      </c>
      <c r="G13243" s="1">
        <v>27.125</v>
      </c>
      <c r="H13243" s="1">
        <v>63.763586956521742</v>
      </c>
      <c r="I13243" s="1">
        <f t="shared" si="621"/>
        <v>104.80706521739131</v>
      </c>
      <c r="J13243" s="1">
        <f t="shared" si="622"/>
        <v>3.1013991637182379</v>
      </c>
      <c r="K13243" s="1">
        <f t="shared" si="623"/>
        <v>0.41186876809263429</v>
      </c>
    </row>
    <row r="13244" spans="1:11" x14ac:dyDescent="0.3">
      <c r="A13244" t="s">
        <v>17774</v>
      </c>
      <c r="B13244" t="s">
        <v>17931</v>
      </c>
      <c r="C13244" t="s">
        <v>9439</v>
      </c>
      <c r="D13244" t="s">
        <v>17893</v>
      </c>
      <c r="E13244" s="1">
        <v>103.35869565217391</v>
      </c>
      <c r="F13244" s="1">
        <v>39.02760869565217</v>
      </c>
      <c r="G13244" s="1">
        <v>42.581413043478236</v>
      </c>
      <c r="H13244" s="1">
        <v>95.317173913043462</v>
      </c>
      <c r="I13244" s="1">
        <f t="shared" si="621"/>
        <v>176.92619565217387</v>
      </c>
      <c r="J13244" s="1">
        <f t="shared" si="622"/>
        <v>1.7117688505626245</v>
      </c>
      <c r="K13244" s="1">
        <f t="shared" si="623"/>
        <v>0.37759385844988957</v>
      </c>
    </row>
    <row r="13245" spans="1:11" x14ac:dyDescent="0.3">
      <c r="A13245" t="s">
        <v>17774</v>
      </c>
      <c r="B13245" t="s">
        <v>21025</v>
      </c>
      <c r="C13245" t="s">
        <v>9439</v>
      </c>
      <c r="D13245" t="s">
        <v>17893</v>
      </c>
      <c r="E13245" s="1">
        <v>64.043478260869563</v>
      </c>
      <c r="F13245" s="1">
        <v>8.2610869565217406</v>
      </c>
      <c r="G13245" s="1">
        <v>57.22369565217388</v>
      </c>
      <c r="H13245" s="1">
        <v>136.18</v>
      </c>
      <c r="I13245" s="1">
        <f t="shared" si="621"/>
        <v>201.66478260869565</v>
      </c>
      <c r="J13245" s="1">
        <f t="shared" si="622"/>
        <v>3.1488730482009504</v>
      </c>
      <c r="K13245" s="1">
        <f t="shared" si="623"/>
        <v>0.12899185336048882</v>
      </c>
    </row>
    <row r="13246" spans="1:11" x14ac:dyDescent="0.3">
      <c r="A13246" t="s">
        <v>17774</v>
      </c>
      <c r="B13246" t="s">
        <v>21255</v>
      </c>
      <c r="C13246" t="s">
        <v>8983</v>
      </c>
      <c r="D13246" t="s">
        <v>17795</v>
      </c>
      <c r="E13246" s="1">
        <v>91.445652173913047</v>
      </c>
      <c r="F13246" s="1">
        <v>30.465217391304328</v>
      </c>
      <c r="G13246" s="1">
        <v>75.211847826086981</v>
      </c>
      <c r="H13246" s="1">
        <v>149.85858695652175</v>
      </c>
      <c r="I13246" s="1">
        <f t="shared" si="621"/>
        <v>255.53565217391306</v>
      </c>
      <c r="J13246" s="1">
        <f t="shared" si="622"/>
        <v>2.7943991441816238</v>
      </c>
      <c r="K13246" s="1">
        <f t="shared" si="623"/>
        <v>0.33315107571615332</v>
      </c>
    </row>
    <row r="13247" spans="1:11" x14ac:dyDescent="0.3">
      <c r="A13247" t="s">
        <v>17774</v>
      </c>
      <c r="B13247" t="s">
        <v>21247</v>
      </c>
      <c r="C13247" t="s">
        <v>20828</v>
      </c>
      <c r="D13247" t="s">
        <v>20829</v>
      </c>
      <c r="E13247" s="1">
        <v>87.347826086956516</v>
      </c>
      <c r="F13247" s="1">
        <v>10.366847826086957</v>
      </c>
      <c r="G13247" s="1">
        <v>69.243369565217378</v>
      </c>
      <c r="H13247" s="1">
        <v>152.86586956521748</v>
      </c>
      <c r="I13247" s="1">
        <f t="shared" si="621"/>
        <v>232.47608695652181</v>
      </c>
      <c r="J13247" s="1">
        <f t="shared" si="622"/>
        <v>2.6614982578397224</v>
      </c>
      <c r="K13247" s="1">
        <f t="shared" si="623"/>
        <v>0.11868466898954705</v>
      </c>
    </row>
    <row r="13248" spans="1:11" x14ac:dyDescent="0.3">
      <c r="A13248" t="s">
        <v>17774</v>
      </c>
      <c r="B13248" t="s">
        <v>17870</v>
      </c>
      <c r="C13248" t="s">
        <v>17871</v>
      </c>
      <c r="D13248" t="s">
        <v>17820</v>
      </c>
      <c r="E13248" s="1">
        <v>95.695652173913047</v>
      </c>
      <c r="F13248" s="1">
        <v>10.579999999999995</v>
      </c>
      <c r="G13248" s="1">
        <v>98.297391304347798</v>
      </c>
      <c r="H13248" s="1">
        <v>164.30206521739129</v>
      </c>
      <c r="I13248" s="1">
        <f t="shared" si="621"/>
        <v>273.1794565217391</v>
      </c>
      <c r="J13248" s="1">
        <f t="shared" si="622"/>
        <v>2.8546694684234435</v>
      </c>
      <c r="K13248" s="1">
        <f t="shared" si="623"/>
        <v>0.11055883689232161</v>
      </c>
    </row>
    <row r="13249" spans="1:11" x14ac:dyDescent="0.3">
      <c r="A13249" t="s">
        <v>17774</v>
      </c>
      <c r="B13249" t="s">
        <v>21170</v>
      </c>
      <c r="C13249" t="s">
        <v>21171</v>
      </c>
      <c r="D13249" t="s">
        <v>17820</v>
      </c>
      <c r="E13249" s="1">
        <v>61.771739130434781</v>
      </c>
      <c r="F13249" s="1">
        <v>6.8032608695652161</v>
      </c>
      <c r="G13249" s="1">
        <v>107.99217391304349</v>
      </c>
      <c r="H13249" s="1">
        <v>118.5352173913043</v>
      </c>
      <c r="I13249" s="1">
        <f t="shared" si="621"/>
        <v>233.33065217391299</v>
      </c>
      <c r="J13249" s="1">
        <f t="shared" si="622"/>
        <v>3.77730424071793</v>
      </c>
      <c r="K13249" s="1">
        <f t="shared" si="623"/>
        <v>0.11013549181770189</v>
      </c>
    </row>
    <row r="13250" spans="1:11" x14ac:dyDescent="0.3">
      <c r="A13250" t="s">
        <v>17774</v>
      </c>
      <c r="B13250" t="s">
        <v>18150</v>
      </c>
      <c r="C13250" t="s">
        <v>18151</v>
      </c>
      <c r="D13250" t="s">
        <v>18152</v>
      </c>
      <c r="E13250" s="1">
        <v>27.923913043478262</v>
      </c>
      <c r="F13250" s="1">
        <v>10.83271739130435</v>
      </c>
      <c r="G13250" s="1">
        <v>15.711739130434781</v>
      </c>
      <c r="H13250" s="1">
        <v>56.198043478260885</v>
      </c>
      <c r="I13250" s="1">
        <f t="shared" si="621"/>
        <v>82.742500000000007</v>
      </c>
      <c r="J13250" s="1">
        <f t="shared" si="622"/>
        <v>2.963141300116777</v>
      </c>
      <c r="K13250" s="1">
        <f t="shared" si="623"/>
        <v>0.38793694044375249</v>
      </c>
    </row>
    <row r="13251" spans="1:11" x14ac:dyDescent="0.3">
      <c r="A13251" t="s">
        <v>17774</v>
      </c>
      <c r="B13251" t="s">
        <v>20545</v>
      </c>
      <c r="C13251" t="s">
        <v>17789</v>
      </c>
      <c r="D13251" t="s">
        <v>17790</v>
      </c>
      <c r="E13251" s="1">
        <v>48.282608695652172</v>
      </c>
      <c r="F13251" s="1">
        <v>15.758152173913043</v>
      </c>
      <c r="G13251" s="1">
        <v>37.842391304347828</v>
      </c>
      <c r="H13251" s="1">
        <v>111.23913043478261</v>
      </c>
      <c r="I13251" s="1">
        <f t="shared" si="621"/>
        <v>164.8396739130435</v>
      </c>
      <c r="J13251" s="1">
        <f t="shared" si="622"/>
        <v>3.4140589824403427</v>
      </c>
      <c r="K13251" s="1">
        <f t="shared" si="623"/>
        <v>0.32637325529040973</v>
      </c>
    </row>
    <row r="13252" spans="1:11" x14ac:dyDescent="0.3">
      <c r="A13252" t="s">
        <v>17774</v>
      </c>
      <c r="B13252" t="s">
        <v>20411</v>
      </c>
      <c r="C13252" t="s">
        <v>20412</v>
      </c>
      <c r="D13252" t="s">
        <v>18050</v>
      </c>
      <c r="E13252" s="1">
        <v>87.880434782608702</v>
      </c>
      <c r="F13252" s="1">
        <v>17.862282608695665</v>
      </c>
      <c r="G13252" s="1">
        <v>75.720434782608706</v>
      </c>
      <c r="H13252" s="1">
        <v>156.80315217391311</v>
      </c>
      <c r="I13252" s="1">
        <f t="shared" si="621"/>
        <v>250.38586956521749</v>
      </c>
      <c r="J13252" s="1">
        <f t="shared" si="622"/>
        <v>2.849165120593693</v>
      </c>
      <c r="K13252" s="1">
        <f t="shared" si="623"/>
        <v>0.2032566481137911</v>
      </c>
    </row>
    <row r="13253" spans="1:11" x14ac:dyDescent="0.3">
      <c r="A13253" t="s">
        <v>17774</v>
      </c>
      <c r="B13253" t="s">
        <v>21101</v>
      </c>
      <c r="C13253" t="s">
        <v>21102</v>
      </c>
      <c r="D13253" t="s">
        <v>7181</v>
      </c>
      <c r="E13253" s="1">
        <v>37.989130434782609</v>
      </c>
      <c r="F13253" s="1">
        <v>4.2235869565217374</v>
      </c>
      <c r="G13253" s="1">
        <v>37.918695652173909</v>
      </c>
      <c r="H13253" s="1">
        <v>48.979239130434777</v>
      </c>
      <c r="I13253" s="1">
        <f t="shared" si="621"/>
        <v>91.121521739130429</v>
      </c>
      <c r="J13253" s="1">
        <f t="shared" si="622"/>
        <v>2.3986208869814019</v>
      </c>
      <c r="K13253" s="1">
        <f t="shared" si="623"/>
        <v>0.11117882689556505</v>
      </c>
    </row>
    <row r="13254" spans="1:11" x14ac:dyDescent="0.3">
      <c r="A13254" t="s">
        <v>17774</v>
      </c>
      <c r="B13254" t="s">
        <v>21402</v>
      </c>
      <c r="C13254" t="s">
        <v>10013</v>
      </c>
      <c r="D13254" t="s">
        <v>6954</v>
      </c>
      <c r="E13254" s="1">
        <v>26.673913043478262</v>
      </c>
      <c r="F13254" s="1">
        <v>7.3614130434782608</v>
      </c>
      <c r="G13254" s="1">
        <v>24.078804347826086</v>
      </c>
      <c r="H13254" s="1">
        <v>60.862717391304344</v>
      </c>
      <c r="I13254" s="1">
        <f t="shared" si="621"/>
        <v>92.302934782608688</v>
      </c>
      <c r="J13254" s="1">
        <f t="shared" si="622"/>
        <v>3.4604197229013849</v>
      </c>
      <c r="K13254" s="1">
        <f t="shared" si="623"/>
        <v>0.27597799511002441</v>
      </c>
    </row>
    <row r="13255" spans="1:11" x14ac:dyDescent="0.3">
      <c r="A13255" t="s">
        <v>17774</v>
      </c>
      <c r="B13255" t="s">
        <v>13313</v>
      </c>
      <c r="C13255" t="s">
        <v>20532</v>
      </c>
      <c r="D13255" t="s">
        <v>7406</v>
      </c>
      <c r="E13255" s="1">
        <v>43.423913043478258</v>
      </c>
      <c r="F13255" s="1">
        <v>6.328913043478261</v>
      </c>
      <c r="G13255" s="1">
        <v>32.621630434782617</v>
      </c>
      <c r="H13255" s="1">
        <v>67.309347826086977</v>
      </c>
      <c r="I13255" s="1">
        <f t="shared" ref="I13255:I13318" si="624">SUM(F13255:H13255)</f>
        <v>106.25989130434786</v>
      </c>
      <c r="J13255" s="1">
        <f t="shared" ref="J13255:J13318" si="625">I13255/E13255</f>
        <v>2.4470362953692124</v>
      </c>
      <c r="K13255" s="1">
        <f t="shared" ref="K13255:K13318" si="626">F13255/E13255</f>
        <v>0.14574718397997499</v>
      </c>
    </row>
    <row r="13256" spans="1:11" x14ac:dyDescent="0.3">
      <c r="A13256" t="s">
        <v>17774</v>
      </c>
      <c r="B13256" t="s">
        <v>21103</v>
      </c>
      <c r="C13256" t="s">
        <v>21104</v>
      </c>
      <c r="D13256" t="s">
        <v>14185</v>
      </c>
      <c r="E13256" s="1">
        <v>81.554347826086953</v>
      </c>
      <c r="F13256" s="1">
        <v>7.6309782608695649</v>
      </c>
      <c r="G13256" s="1">
        <v>66.410869565217396</v>
      </c>
      <c r="H13256" s="1">
        <v>143.99130434782609</v>
      </c>
      <c r="I13256" s="1">
        <f t="shared" si="624"/>
        <v>218.03315217391304</v>
      </c>
      <c r="J13256" s="1">
        <f t="shared" si="625"/>
        <v>2.673470611755298</v>
      </c>
      <c r="K13256" s="1">
        <f t="shared" si="626"/>
        <v>9.3569238971078231E-2</v>
      </c>
    </row>
    <row r="13257" spans="1:11" x14ac:dyDescent="0.3">
      <c r="A13257" t="s">
        <v>17774</v>
      </c>
      <c r="B13257" t="s">
        <v>21374</v>
      </c>
      <c r="C13257" t="s">
        <v>10275</v>
      </c>
      <c r="D13257" t="s">
        <v>3983</v>
      </c>
      <c r="E13257" s="1">
        <v>141.19565217391303</v>
      </c>
      <c r="F13257" s="1">
        <v>39.915760869565219</v>
      </c>
      <c r="G13257" s="1">
        <v>87.894021739130437</v>
      </c>
      <c r="H13257" s="1">
        <v>305.48913043478262</v>
      </c>
      <c r="I13257" s="1">
        <f t="shared" si="624"/>
        <v>433.29891304347825</v>
      </c>
      <c r="J13257" s="1">
        <f t="shared" si="625"/>
        <v>3.0687836797536567</v>
      </c>
      <c r="K13257" s="1">
        <f t="shared" si="626"/>
        <v>0.28269822940723638</v>
      </c>
    </row>
    <row r="13258" spans="1:11" x14ac:dyDescent="0.3">
      <c r="A13258" t="s">
        <v>17774</v>
      </c>
      <c r="B13258" t="s">
        <v>17902</v>
      </c>
      <c r="C13258" t="s">
        <v>17789</v>
      </c>
      <c r="D13258" t="s">
        <v>17790</v>
      </c>
      <c r="E13258" s="1">
        <v>99.076086956521735</v>
      </c>
      <c r="F13258" s="1">
        <v>4.5733695652173916</v>
      </c>
      <c r="G13258" s="1">
        <v>124.36521739130436</v>
      </c>
      <c r="H13258" s="1">
        <v>192.41576086956522</v>
      </c>
      <c r="I13258" s="1">
        <f t="shared" si="624"/>
        <v>321.35434782608695</v>
      </c>
      <c r="J13258" s="1">
        <f t="shared" si="625"/>
        <v>3.2435106966538672</v>
      </c>
      <c r="K13258" s="1">
        <f t="shared" si="626"/>
        <v>4.6160175534832697E-2</v>
      </c>
    </row>
    <row r="13259" spans="1:11" x14ac:dyDescent="0.3">
      <c r="A13259" t="s">
        <v>17774</v>
      </c>
      <c r="B13259" t="s">
        <v>18159</v>
      </c>
      <c r="C13259" t="s">
        <v>18160</v>
      </c>
      <c r="D13259" t="s">
        <v>13434</v>
      </c>
      <c r="E13259" s="1">
        <v>37.239130434782609</v>
      </c>
      <c r="F13259" s="1">
        <v>7.5867391304347818</v>
      </c>
      <c r="G13259" s="1">
        <v>41.247282608695649</v>
      </c>
      <c r="H13259" s="1">
        <v>61.114456521739157</v>
      </c>
      <c r="I13259" s="1">
        <f t="shared" si="624"/>
        <v>109.94847826086959</v>
      </c>
      <c r="J13259" s="1">
        <f t="shared" si="625"/>
        <v>2.9524985405720963</v>
      </c>
      <c r="K13259" s="1">
        <f t="shared" si="626"/>
        <v>0.20373029772329243</v>
      </c>
    </row>
    <row r="13260" spans="1:11" x14ac:dyDescent="0.3">
      <c r="A13260" t="s">
        <v>17774</v>
      </c>
      <c r="B13260" t="s">
        <v>21099</v>
      </c>
      <c r="C13260" t="s">
        <v>11246</v>
      </c>
      <c r="D13260" t="s">
        <v>3584</v>
      </c>
      <c r="E13260" s="1">
        <v>38.217391304347828</v>
      </c>
      <c r="F13260" s="1">
        <v>3.8478260869565211</v>
      </c>
      <c r="G13260" s="1">
        <v>38.059239130434797</v>
      </c>
      <c r="H13260" s="1">
        <v>64.991956521739141</v>
      </c>
      <c r="I13260" s="1">
        <f t="shared" si="624"/>
        <v>106.89902173913046</v>
      </c>
      <c r="J13260" s="1">
        <f t="shared" si="625"/>
        <v>2.7971302616609788</v>
      </c>
      <c r="K13260" s="1">
        <f t="shared" si="626"/>
        <v>0.10068259385665526</v>
      </c>
    </row>
    <row r="13261" spans="1:11" x14ac:dyDescent="0.3">
      <c r="A13261" t="s">
        <v>17774</v>
      </c>
      <c r="B13261" t="s">
        <v>21147</v>
      </c>
      <c r="C13261" t="s">
        <v>21148</v>
      </c>
      <c r="D13261" t="s">
        <v>5242</v>
      </c>
      <c r="E13261" s="1">
        <v>30.456521739130434</v>
      </c>
      <c r="F13261" s="1">
        <v>4.5965217391304352</v>
      </c>
      <c r="G13261" s="1">
        <v>20.221630434782611</v>
      </c>
      <c r="H13261" s="1">
        <v>64.483260869565214</v>
      </c>
      <c r="I13261" s="1">
        <f t="shared" si="624"/>
        <v>89.301413043478263</v>
      </c>
      <c r="J13261" s="1">
        <f t="shared" si="625"/>
        <v>2.9320949321912919</v>
      </c>
      <c r="K13261" s="1">
        <f t="shared" si="626"/>
        <v>0.15092077087794434</v>
      </c>
    </row>
    <row r="13262" spans="1:11" x14ac:dyDescent="0.3">
      <c r="A13262" t="s">
        <v>17774</v>
      </c>
      <c r="B13262" t="s">
        <v>20541</v>
      </c>
      <c r="C13262" t="s">
        <v>17789</v>
      </c>
      <c r="D13262" t="s">
        <v>17790</v>
      </c>
      <c r="E13262" s="1">
        <v>77.304347826086953</v>
      </c>
      <c r="F13262" s="1">
        <v>13.923913043478262</v>
      </c>
      <c r="G13262" s="1">
        <v>93.160326086956516</v>
      </c>
      <c r="H13262" s="1">
        <v>202.03260869565219</v>
      </c>
      <c r="I13262" s="1">
        <f t="shared" si="624"/>
        <v>309.116847826087</v>
      </c>
      <c r="J13262" s="1">
        <f t="shared" si="625"/>
        <v>3.9986993813273348</v>
      </c>
      <c r="K13262" s="1">
        <f t="shared" si="626"/>
        <v>0.18011811023622049</v>
      </c>
    </row>
    <row r="13263" spans="1:11" x14ac:dyDescent="0.3">
      <c r="A13263" t="s">
        <v>17774</v>
      </c>
      <c r="B13263" t="s">
        <v>20826</v>
      </c>
      <c r="C13263" t="s">
        <v>17789</v>
      </c>
      <c r="D13263" t="s">
        <v>17790</v>
      </c>
      <c r="E13263" s="1">
        <v>49.021739130434781</v>
      </c>
      <c r="F13263" s="1">
        <v>14.125</v>
      </c>
      <c r="G13263" s="1">
        <v>42.834239130434781</v>
      </c>
      <c r="H13263" s="1">
        <v>69.766304347826093</v>
      </c>
      <c r="I13263" s="1">
        <f t="shared" si="624"/>
        <v>126.72554347826087</v>
      </c>
      <c r="J13263" s="1">
        <f t="shared" si="625"/>
        <v>2.5850886917960092</v>
      </c>
      <c r="K13263" s="1">
        <f t="shared" si="626"/>
        <v>0.28813747228381376</v>
      </c>
    </row>
    <row r="13264" spans="1:11" x14ac:dyDescent="0.3">
      <c r="A13264" t="s">
        <v>17774</v>
      </c>
      <c r="B13264" t="s">
        <v>17799</v>
      </c>
      <c r="C13264" t="s">
        <v>17789</v>
      </c>
      <c r="D13264" t="s">
        <v>17790</v>
      </c>
      <c r="E13264" s="1">
        <v>45.771739130434781</v>
      </c>
      <c r="F13264" s="1">
        <v>12.682065217391305</v>
      </c>
      <c r="G13264" s="1">
        <v>59.467391304347828</v>
      </c>
      <c r="H13264" s="1">
        <v>85.654891304347828</v>
      </c>
      <c r="I13264" s="1">
        <f t="shared" si="624"/>
        <v>157.80434782608694</v>
      </c>
      <c r="J13264" s="1">
        <f t="shared" si="625"/>
        <v>3.4476371408216573</v>
      </c>
      <c r="K13264" s="1">
        <f t="shared" si="626"/>
        <v>0.27707195440512944</v>
      </c>
    </row>
    <row r="13265" spans="1:11" x14ac:dyDescent="0.3">
      <c r="A13265" t="s">
        <v>17774</v>
      </c>
      <c r="B13265" t="s">
        <v>17800</v>
      </c>
      <c r="C13265" t="s">
        <v>17801</v>
      </c>
      <c r="D13265" t="s">
        <v>17802</v>
      </c>
      <c r="E13265" s="1">
        <v>133.81521739130434</v>
      </c>
      <c r="F13265" s="1">
        <v>22.494565217391305</v>
      </c>
      <c r="G13265" s="1">
        <v>119.64673913043478</v>
      </c>
      <c r="H13265" s="1">
        <v>233.09510869565219</v>
      </c>
      <c r="I13265" s="1">
        <f t="shared" si="624"/>
        <v>375.23641304347825</v>
      </c>
      <c r="J13265" s="1">
        <f t="shared" si="625"/>
        <v>2.8041385752578996</v>
      </c>
      <c r="K13265" s="1">
        <f t="shared" si="626"/>
        <v>0.16810169766875152</v>
      </c>
    </row>
    <row r="13266" spans="1:11" x14ac:dyDescent="0.3">
      <c r="A13266" t="s">
        <v>17774</v>
      </c>
      <c r="B13266" t="s">
        <v>20932</v>
      </c>
      <c r="C13266" t="s">
        <v>20933</v>
      </c>
      <c r="D13266" t="s">
        <v>20934</v>
      </c>
      <c r="E13266" s="1">
        <v>47.619565217391305</v>
      </c>
      <c r="F13266" s="1">
        <v>1.2490217391304346</v>
      </c>
      <c r="G13266" s="1">
        <v>38.971195652173925</v>
      </c>
      <c r="H13266" s="1">
        <v>96.56739130434778</v>
      </c>
      <c r="I13266" s="1">
        <f t="shared" si="624"/>
        <v>136.78760869565212</v>
      </c>
      <c r="J13266" s="1">
        <f t="shared" si="625"/>
        <v>2.8725085596895674</v>
      </c>
      <c r="K13266" s="1">
        <f t="shared" si="626"/>
        <v>2.6229171422049755E-2</v>
      </c>
    </row>
    <row r="13267" spans="1:11" x14ac:dyDescent="0.3">
      <c r="A13267" t="s">
        <v>17774</v>
      </c>
      <c r="B13267" t="s">
        <v>21474</v>
      </c>
      <c r="C13267" t="s">
        <v>15571</v>
      </c>
      <c r="D13267" t="s">
        <v>7469</v>
      </c>
      <c r="E13267" s="1">
        <v>46.836956521739133</v>
      </c>
      <c r="F13267" s="1">
        <v>36.406956521739154</v>
      </c>
      <c r="G13267" s="1">
        <v>24.993695652173916</v>
      </c>
      <c r="H13267" s="1">
        <v>83.133586956521725</v>
      </c>
      <c r="I13267" s="1">
        <f t="shared" si="624"/>
        <v>144.5342391304348</v>
      </c>
      <c r="J13267" s="1">
        <f t="shared" si="625"/>
        <v>3.0859016012996059</v>
      </c>
      <c r="K13267" s="1">
        <f t="shared" si="626"/>
        <v>0.77731260153167836</v>
      </c>
    </row>
    <row r="13268" spans="1:11" x14ac:dyDescent="0.3">
      <c r="A13268" t="s">
        <v>17774</v>
      </c>
      <c r="B13268" t="s">
        <v>21182</v>
      </c>
      <c r="C13268" t="s">
        <v>21183</v>
      </c>
      <c r="D13268" t="s">
        <v>3185</v>
      </c>
      <c r="E13268" s="1">
        <v>42.489130434782609</v>
      </c>
      <c r="F13268" s="1">
        <v>1.0638043478260868</v>
      </c>
      <c r="G13268" s="1">
        <v>42.281847826086953</v>
      </c>
      <c r="H13268" s="1">
        <v>56.17445652173911</v>
      </c>
      <c r="I13268" s="1">
        <f t="shared" si="624"/>
        <v>99.520108695652141</v>
      </c>
      <c r="J13268" s="1">
        <f t="shared" si="625"/>
        <v>2.3422486569455097</v>
      </c>
      <c r="K13268" s="1">
        <f t="shared" si="626"/>
        <v>2.5037093885904319E-2</v>
      </c>
    </row>
    <row r="13269" spans="1:11" x14ac:dyDescent="0.3">
      <c r="A13269" t="s">
        <v>17774</v>
      </c>
      <c r="B13269" t="s">
        <v>20844</v>
      </c>
      <c r="C13269" t="s">
        <v>6906</v>
      </c>
      <c r="D13269" t="s">
        <v>3185</v>
      </c>
      <c r="E13269" s="1">
        <v>67.282608695652172</v>
      </c>
      <c r="F13269" s="1">
        <v>19.407065217391303</v>
      </c>
      <c r="G13269" s="1">
        <v>63.044130434782602</v>
      </c>
      <c r="H13269" s="1">
        <v>107.94054347826086</v>
      </c>
      <c r="I13269" s="1">
        <f t="shared" si="624"/>
        <v>190.39173913043476</v>
      </c>
      <c r="J13269" s="1">
        <f t="shared" si="625"/>
        <v>2.8297318255250401</v>
      </c>
      <c r="K13269" s="1">
        <f t="shared" si="626"/>
        <v>0.2884410339256866</v>
      </c>
    </row>
    <row r="13270" spans="1:11" x14ac:dyDescent="0.3">
      <c r="A13270" t="s">
        <v>17774</v>
      </c>
      <c r="B13270" t="s">
        <v>17798</v>
      </c>
      <c r="C13270" t="s">
        <v>17789</v>
      </c>
      <c r="D13270" t="s">
        <v>17790</v>
      </c>
      <c r="E13270" s="1">
        <v>97.521739130434781</v>
      </c>
      <c r="F13270" s="1">
        <v>13.1679347826087</v>
      </c>
      <c r="G13270" s="1">
        <v>105.02195652173911</v>
      </c>
      <c r="H13270" s="1">
        <v>102.78478260869568</v>
      </c>
      <c r="I13270" s="1">
        <f t="shared" si="624"/>
        <v>220.97467391304349</v>
      </c>
      <c r="J13270" s="1">
        <f t="shared" si="625"/>
        <v>2.265901694159608</v>
      </c>
      <c r="K13270" s="1">
        <f t="shared" si="626"/>
        <v>0.13502563530985293</v>
      </c>
    </row>
    <row r="13271" spans="1:11" x14ac:dyDescent="0.3">
      <c r="A13271" t="s">
        <v>17774</v>
      </c>
      <c r="B13271" t="s">
        <v>20439</v>
      </c>
      <c r="C13271" t="s">
        <v>11803</v>
      </c>
      <c r="D13271" t="s">
        <v>86</v>
      </c>
      <c r="E13271" s="1">
        <v>102.43478260869566</v>
      </c>
      <c r="F13271" s="1">
        <v>12.897934782608697</v>
      </c>
      <c r="G13271" s="1">
        <v>75.605760869565216</v>
      </c>
      <c r="H13271" s="1">
        <v>156.88195652173908</v>
      </c>
      <c r="I13271" s="1">
        <f t="shared" si="624"/>
        <v>245.385652173913</v>
      </c>
      <c r="J13271" s="1">
        <f t="shared" si="625"/>
        <v>2.3955305602716463</v>
      </c>
      <c r="K13271" s="1">
        <f t="shared" si="626"/>
        <v>0.1259136247877759</v>
      </c>
    </row>
    <row r="13272" spans="1:11" x14ac:dyDescent="0.3">
      <c r="A13272" t="s">
        <v>17774</v>
      </c>
      <c r="B13272" t="s">
        <v>20552</v>
      </c>
      <c r="C13272" t="s">
        <v>17985</v>
      </c>
      <c r="D13272" t="s">
        <v>86</v>
      </c>
      <c r="E13272" s="1">
        <v>63.119565217391305</v>
      </c>
      <c r="F13272" s="1">
        <v>9.7303260869565218</v>
      </c>
      <c r="G13272" s="1">
        <v>77.946521739130404</v>
      </c>
      <c r="H13272" s="1">
        <v>140.51380434782615</v>
      </c>
      <c r="I13272" s="1">
        <f t="shared" si="624"/>
        <v>228.19065217391307</v>
      </c>
      <c r="J13272" s="1">
        <f t="shared" si="625"/>
        <v>3.6152126743585331</v>
      </c>
      <c r="K13272" s="1">
        <f t="shared" si="626"/>
        <v>0.15415705183399345</v>
      </c>
    </row>
    <row r="13273" spans="1:11" x14ac:dyDescent="0.3">
      <c r="A13273" t="s">
        <v>17774</v>
      </c>
      <c r="B13273" t="s">
        <v>21028</v>
      </c>
      <c r="C13273" t="s">
        <v>20617</v>
      </c>
      <c r="D13273" t="s">
        <v>17</v>
      </c>
      <c r="E13273" s="1">
        <v>61.336956521739133</v>
      </c>
      <c r="F13273" s="1">
        <v>2.026086956521739</v>
      </c>
      <c r="G13273" s="1">
        <v>61.448152173913009</v>
      </c>
      <c r="H13273" s="1">
        <v>103.02043478260869</v>
      </c>
      <c r="I13273" s="1">
        <f t="shared" si="624"/>
        <v>166.49467391304344</v>
      </c>
      <c r="J13273" s="1">
        <f t="shared" si="625"/>
        <v>2.7144267233740913</v>
      </c>
      <c r="K13273" s="1">
        <f t="shared" si="626"/>
        <v>3.3032075137338295E-2</v>
      </c>
    </row>
    <row r="13274" spans="1:11" x14ac:dyDescent="0.3">
      <c r="A13274" t="s">
        <v>17774</v>
      </c>
      <c r="B13274" t="s">
        <v>20970</v>
      </c>
      <c r="C13274" t="s">
        <v>18102</v>
      </c>
      <c r="D13274" t="s">
        <v>18103</v>
      </c>
      <c r="E13274" s="1">
        <v>49.793478260869563</v>
      </c>
      <c r="F13274" s="1">
        <v>2.0549999999999993</v>
      </c>
      <c r="G13274" s="1">
        <v>48.614673913043482</v>
      </c>
      <c r="H13274" s="1">
        <v>78.387934782608696</v>
      </c>
      <c r="I13274" s="1">
        <f t="shared" si="624"/>
        <v>129.05760869565216</v>
      </c>
      <c r="J13274" s="1">
        <f t="shared" si="625"/>
        <v>2.5918576729971621</v>
      </c>
      <c r="K13274" s="1">
        <f t="shared" si="626"/>
        <v>4.1270464963981651E-2</v>
      </c>
    </row>
    <row r="13275" spans="1:11" x14ac:dyDescent="0.3">
      <c r="A13275" t="s">
        <v>17774</v>
      </c>
      <c r="B13275" t="s">
        <v>21526</v>
      </c>
      <c r="C13275" t="s">
        <v>21527</v>
      </c>
      <c r="D13275" t="s">
        <v>17820</v>
      </c>
      <c r="E13275" s="1">
        <v>82.717391304347828</v>
      </c>
      <c r="F13275" s="1">
        <v>5.7744565217391308</v>
      </c>
      <c r="G13275" s="1">
        <v>68.747282608695656</v>
      </c>
      <c r="H13275" s="1">
        <v>159.26902173913044</v>
      </c>
      <c r="I13275" s="1">
        <f t="shared" si="624"/>
        <v>233.79076086956522</v>
      </c>
      <c r="J13275" s="1">
        <f t="shared" si="625"/>
        <v>2.8263797634691197</v>
      </c>
      <c r="K13275" s="1">
        <f t="shared" si="626"/>
        <v>6.9809461235216821E-2</v>
      </c>
    </row>
    <row r="13276" spans="1:11" x14ac:dyDescent="0.3">
      <c r="A13276" t="s">
        <v>17774</v>
      </c>
      <c r="B13276" t="s">
        <v>21292</v>
      </c>
      <c r="C13276" t="s">
        <v>9295</v>
      </c>
      <c r="D13276" t="s">
        <v>9296</v>
      </c>
      <c r="E13276" s="1">
        <v>82.271739130434781</v>
      </c>
      <c r="F13276" s="1">
        <v>34.850543478260867</v>
      </c>
      <c r="G13276" s="1">
        <v>47.372282608695649</v>
      </c>
      <c r="H13276" s="1">
        <v>129.79673913043479</v>
      </c>
      <c r="I13276" s="1">
        <f t="shared" si="624"/>
        <v>212.01956521739129</v>
      </c>
      <c r="J13276" s="1">
        <f t="shared" si="625"/>
        <v>2.5770643413925218</v>
      </c>
      <c r="K13276" s="1">
        <f t="shared" si="626"/>
        <v>0.42360285374554102</v>
      </c>
    </row>
    <row r="13277" spans="1:11" x14ac:dyDescent="0.3">
      <c r="A13277" t="s">
        <v>17774</v>
      </c>
      <c r="B13277" t="s">
        <v>20516</v>
      </c>
      <c r="C13277" t="s">
        <v>18073</v>
      </c>
      <c r="D13277" t="s">
        <v>18074</v>
      </c>
      <c r="E13277" s="1">
        <v>61.956521739130437</v>
      </c>
      <c r="F13277" s="1">
        <v>11.992499999999996</v>
      </c>
      <c r="G13277" s="1">
        <v>62.588260869565239</v>
      </c>
      <c r="H13277" s="1">
        <v>103.97880434782614</v>
      </c>
      <c r="I13277" s="1">
        <f t="shared" si="624"/>
        <v>178.55956521739137</v>
      </c>
      <c r="J13277" s="1">
        <f t="shared" si="625"/>
        <v>2.8820140350877201</v>
      </c>
      <c r="K13277" s="1">
        <f t="shared" si="626"/>
        <v>0.19356315789473677</v>
      </c>
    </row>
    <row r="13278" spans="1:11" x14ac:dyDescent="0.3">
      <c r="A13278" t="s">
        <v>17774</v>
      </c>
      <c r="B13278" t="s">
        <v>21302</v>
      </c>
      <c r="C13278" t="s">
        <v>1278</v>
      </c>
      <c r="D13278" t="s">
        <v>86</v>
      </c>
      <c r="E13278" s="1">
        <v>88.706521739130437</v>
      </c>
      <c r="F13278" s="1">
        <v>13.344239130434788</v>
      </c>
      <c r="G13278" s="1">
        <v>69.253043478260892</v>
      </c>
      <c r="H13278" s="1">
        <v>162.39315217391305</v>
      </c>
      <c r="I13278" s="1">
        <f t="shared" si="624"/>
        <v>244.99043478260873</v>
      </c>
      <c r="J13278" s="1">
        <f t="shared" si="625"/>
        <v>2.761808601887024</v>
      </c>
      <c r="K13278" s="1">
        <f t="shared" si="626"/>
        <v>0.15043131969121437</v>
      </c>
    </row>
    <row r="13279" spans="1:11" x14ac:dyDescent="0.3">
      <c r="A13279" t="s">
        <v>17774</v>
      </c>
      <c r="B13279" t="s">
        <v>21113</v>
      </c>
      <c r="C13279" t="s">
        <v>20857</v>
      </c>
      <c r="D13279" t="s">
        <v>14178</v>
      </c>
      <c r="E13279" s="1">
        <v>37.826086956521742</v>
      </c>
      <c r="F13279" s="1">
        <v>7.1269565217391309</v>
      </c>
      <c r="G13279" s="1">
        <v>43.784456521739145</v>
      </c>
      <c r="H13279" s="1">
        <v>64.958804347826103</v>
      </c>
      <c r="I13279" s="1">
        <f t="shared" si="624"/>
        <v>115.87021739130438</v>
      </c>
      <c r="J13279" s="1">
        <f t="shared" si="625"/>
        <v>3.0632356321839085</v>
      </c>
      <c r="K13279" s="1">
        <f t="shared" si="626"/>
        <v>0.18841379310344827</v>
      </c>
    </row>
    <row r="13280" spans="1:11" x14ac:dyDescent="0.3">
      <c r="A13280" t="s">
        <v>17774</v>
      </c>
      <c r="B13280" t="s">
        <v>17879</v>
      </c>
      <c r="C13280" t="s">
        <v>17880</v>
      </c>
      <c r="D13280" t="s">
        <v>17881</v>
      </c>
      <c r="E13280" s="1">
        <v>75.467391304347828</v>
      </c>
      <c r="F13280" s="1">
        <v>4.8123913043478259</v>
      </c>
      <c r="G13280" s="1">
        <v>70.027173913043498</v>
      </c>
      <c r="H13280" s="1">
        <v>133.27989130434781</v>
      </c>
      <c r="I13280" s="1">
        <f t="shared" si="624"/>
        <v>208.11945652173915</v>
      </c>
      <c r="J13280" s="1">
        <f t="shared" si="625"/>
        <v>2.7577401699553508</v>
      </c>
      <c r="K13280" s="1">
        <f t="shared" si="626"/>
        <v>6.3767823707331125E-2</v>
      </c>
    </row>
    <row r="13281" spans="1:11" x14ac:dyDescent="0.3">
      <c r="A13281" t="s">
        <v>17774</v>
      </c>
      <c r="B13281" t="s">
        <v>21191</v>
      </c>
      <c r="C13281" t="s">
        <v>17794</v>
      </c>
      <c r="D13281" t="s">
        <v>17795</v>
      </c>
      <c r="E13281" s="1">
        <v>96.554347826086953</v>
      </c>
      <c r="F13281" s="1">
        <v>16.062065217391304</v>
      </c>
      <c r="G13281" s="1">
        <v>79.583478260869555</v>
      </c>
      <c r="H13281" s="1">
        <v>157.02326086956521</v>
      </c>
      <c r="I13281" s="1">
        <f t="shared" si="624"/>
        <v>252.66880434782607</v>
      </c>
      <c r="J13281" s="1">
        <f t="shared" si="625"/>
        <v>2.6168557919621747</v>
      </c>
      <c r="K13281" s="1">
        <f t="shared" si="626"/>
        <v>0.16635258358662613</v>
      </c>
    </row>
    <row r="13282" spans="1:11" x14ac:dyDescent="0.3">
      <c r="A13282" t="s">
        <v>17774</v>
      </c>
      <c r="B13282" t="s">
        <v>21416</v>
      </c>
      <c r="C13282" t="s">
        <v>17786</v>
      </c>
      <c r="D13282" t="s">
        <v>17787</v>
      </c>
      <c r="E13282" s="1">
        <v>40.152173913043477</v>
      </c>
      <c r="F13282" s="1">
        <v>29.966521739130439</v>
      </c>
      <c r="G13282" s="1">
        <v>31.329673913043496</v>
      </c>
      <c r="H13282" s="1">
        <v>137.60402173913047</v>
      </c>
      <c r="I13282" s="1">
        <f t="shared" si="624"/>
        <v>198.90021739130441</v>
      </c>
      <c r="J13282" s="1">
        <f t="shared" si="625"/>
        <v>4.9536599891716318</v>
      </c>
      <c r="K13282" s="1">
        <f t="shared" si="626"/>
        <v>0.74632376827287505</v>
      </c>
    </row>
    <row r="13283" spans="1:11" x14ac:dyDescent="0.3">
      <c r="A13283" t="s">
        <v>17774</v>
      </c>
      <c r="B13283" t="s">
        <v>20573</v>
      </c>
      <c r="C13283" t="s">
        <v>10275</v>
      </c>
      <c r="D13283" t="s">
        <v>3983</v>
      </c>
      <c r="E13283" s="1">
        <v>101.09782608695652</v>
      </c>
      <c r="F13283" s="1">
        <v>9.9247826086956508</v>
      </c>
      <c r="G13283" s="1">
        <v>91.42097826086956</v>
      </c>
      <c r="H13283" s="1">
        <v>149.34456521739131</v>
      </c>
      <c r="I13283" s="1">
        <f t="shared" si="624"/>
        <v>250.69032608695653</v>
      </c>
      <c r="J13283" s="1">
        <f t="shared" si="625"/>
        <v>2.4796806794968287</v>
      </c>
      <c r="K13283" s="1">
        <f t="shared" si="626"/>
        <v>9.8170089237716363E-2</v>
      </c>
    </row>
    <row r="13284" spans="1:11" x14ac:dyDescent="0.3">
      <c r="A13284" t="s">
        <v>17774</v>
      </c>
      <c r="B13284" t="s">
        <v>17999</v>
      </c>
      <c r="C13284" t="s">
        <v>18000</v>
      </c>
      <c r="D13284" t="s">
        <v>17820</v>
      </c>
      <c r="E13284" s="1">
        <v>122.27173913043478</v>
      </c>
      <c r="F13284" s="1">
        <v>52.127934782608691</v>
      </c>
      <c r="G13284" s="1">
        <v>100.98271739130431</v>
      </c>
      <c r="H13284" s="1">
        <v>233.2608695652174</v>
      </c>
      <c r="I13284" s="1">
        <f t="shared" si="624"/>
        <v>386.3715217391304</v>
      </c>
      <c r="J13284" s="1">
        <f t="shared" si="625"/>
        <v>3.1599413281180548</v>
      </c>
      <c r="K13284" s="1">
        <f t="shared" si="626"/>
        <v>0.42632856253889229</v>
      </c>
    </row>
    <row r="13285" spans="1:11" x14ac:dyDescent="0.3">
      <c r="A13285" t="s">
        <v>17774</v>
      </c>
      <c r="B13285" t="s">
        <v>21558</v>
      </c>
      <c r="C13285" t="s">
        <v>18000</v>
      </c>
      <c r="D13285" t="s">
        <v>17820</v>
      </c>
      <c r="E13285" s="1">
        <v>118.03260869565217</v>
      </c>
      <c r="F13285" s="1">
        <v>31.611847826086951</v>
      </c>
      <c r="G13285" s="1">
        <v>92.44521739130434</v>
      </c>
      <c r="H13285" s="1">
        <v>220.5817391304349</v>
      </c>
      <c r="I13285" s="1">
        <f t="shared" si="624"/>
        <v>344.63880434782618</v>
      </c>
      <c r="J13285" s="1">
        <f t="shared" si="625"/>
        <v>2.9198609448383839</v>
      </c>
      <c r="K13285" s="1">
        <f t="shared" si="626"/>
        <v>0.26782300395984893</v>
      </c>
    </row>
    <row r="13286" spans="1:11" x14ac:dyDescent="0.3">
      <c r="A13286" t="s">
        <v>17774</v>
      </c>
      <c r="B13286" t="s">
        <v>21341</v>
      </c>
      <c r="C13286" t="s">
        <v>21342</v>
      </c>
      <c r="D13286" t="s">
        <v>3642</v>
      </c>
      <c r="E13286" s="1">
        <v>53.163043478260867</v>
      </c>
      <c r="F13286" s="1">
        <v>1.571521739130435</v>
      </c>
      <c r="G13286" s="1">
        <v>55.045217391304334</v>
      </c>
      <c r="H13286" s="1">
        <v>88.879565217391331</v>
      </c>
      <c r="I13286" s="1">
        <f t="shared" si="624"/>
        <v>145.49630434782608</v>
      </c>
      <c r="J13286" s="1">
        <f t="shared" si="625"/>
        <v>2.7367941116336127</v>
      </c>
      <c r="K13286" s="1">
        <f t="shared" si="626"/>
        <v>2.9560417092619102E-2</v>
      </c>
    </row>
    <row r="13287" spans="1:11" x14ac:dyDescent="0.3">
      <c r="A13287" t="s">
        <v>17774</v>
      </c>
      <c r="B13287" t="s">
        <v>20774</v>
      </c>
      <c r="C13287" t="s">
        <v>20775</v>
      </c>
      <c r="D13287" t="s">
        <v>14004</v>
      </c>
      <c r="E13287" s="1">
        <v>50.315217391304351</v>
      </c>
      <c r="F13287" s="1">
        <v>2.82</v>
      </c>
      <c r="G13287" s="1">
        <v>44.194130434782622</v>
      </c>
      <c r="H13287" s="1">
        <v>50.550652173913065</v>
      </c>
      <c r="I13287" s="1">
        <f t="shared" si="624"/>
        <v>97.56478260869568</v>
      </c>
      <c r="J13287" s="1">
        <f t="shared" si="625"/>
        <v>1.9390710736660191</v>
      </c>
      <c r="K13287" s="1">
        <f t="shared" si="626"/>
        <v>5.6046662346079058E-2</v>
      </c>
    </row>
    <row r="13288" spans="1:11" x14ac:dyDescent="0.3">
      <c r="A13288" t="s">
        <v>17774</v>
      </c>
      <c r="B13288" t="s">
        <v>21409</v>
      </c>
      <c r="C13288" t="s">
        <v>3630</v>
      </c>
      <c r="D13288" t="s">
        <v>86</v>
      </c>
      <c r="E13288" s="1">
        <v>75.869565217391298</v>
      </c>
      <c r="F13288" s="1">
        <v>18.337391304347822</v>
      </c>
      <c r="G13288" s="1">
        <v>62.043369565217382</v>
      </c>
      <c r="H13288" s="1">
        <v>123.36793478260869</v>
      </c>
      <c r="I13288" s="1">
        <f t="shared" si="624"/>
        <v>203.74869565217389</v>
      </c>
      <c r="J13288" s="1">
        <f t="shared" si="625"/>
        <v>2.6855128939828079</v>
      </c>
      <c r="K13288" s="1">
        <f t="shared" si="626"/>
        <v>0.24169627507163322</v>
      </c>
    </row>
    <row r="13289" spans="1:11" x14ac:dyDescent="0.3">
      <c r="A13289" t="s">
        <v>17774</v>
      </c>
      <c r="B13289" t="s">
        <v>20813</v>
      </c>
      <c r="C13289" t="s">
        <v>9957</v>
      </c>
      <c r="D13289" t="s">
        <v>17904</v>
      </c>
      <c r="E13289" s="1">
        <v>84.576086956521735</v>
      </c>
      <c r="F13289" s="1">
        <v>11.314565217391305</v>
      </c>
      <c r="G13289" s="1">
        <v>71.540434782608685</v>
      </c>
      <c r="H13289" s="1">
        <v>108.85391304347822</v>
      </c>
      <c r="I13289" s="1">
        <f t="shared" si="624"/>
        <v>191.70891304347822</v>
      </c>
      <c r="J13289" s="1">
        <f t="shared" si="625"/>
        <v>2.2667035085464589</v>
      </c>
      <c r="K13289" s="1">
        <f t="shared" si="626"/>
        <v>0.133779719830356</v>
      </c>
    </row>
    <row r="13290" spans="1:11" x14ac:dyDescent="0.3">
      <c r="A13290" t="s">
        <v>17774</v>
      </c>
      <c r="B13290" t="s">
        <v>17971</v>
      </c>
      <c r="C13290" t="s">
        <v>4921</v>
      </c>
      <c r="D13290" t="s">
        <v>179</v>
      </c>
      <c r="E13290" s="1">
        <v>73.586956521739125</v>
      </c>
      <c r="F13290" s="1">
        <v>24.929021739130437</v>
      </c>
      <c r="G13290" s="1">
        <v>30.599021739130443</v>
      </c>
      <c r="H13290" s="1">
        <v>124.63184782608698</v>
      </c>
      <c r="I13290" s="1">
        <f t="shared" si="624"/>
        <v>180.15989130434787</v>
      </c>
      <c r="J13290" s="1">
        <f t="shared" si="625"/>
        <v>2.4482584933530287</v>
      </c>
      <c r="K13290" s="1">
        <f t="shared" si="626"/>
        <v>0.33876957163958649</v>
      </c>
    </row>
    <row r="13291" spans="1:11" x14ac:dyDescent="0.3">
      <c r="A13291" t="s">
        <v>17774</v>
      </c>
      <c r="B13291" t="s">
        <v>17845</v>
      </c>
      <c r="C13291" t="s">
        <v>17789</v>
      </c>
      <c r="D13291" t="s">
        <v>17790</v>
      </c>
      <c r="E13291" s="1">
        <v>106.84782608695652</v>
      </c>
      <c r="F13291" s="1">
        <v>19.494239130434782</v>
      </c>
      <c r="G13291" s="1">
        <v>118.64902173913046</v>
      </c>
      <c r="H13291" s="1">
        <v>264.02586956521753</v>
      </c>
      <c r="I13291" s="1">
        <f t="shared" si="624"/>
        <v>402.1691304347828</v>
      </c>
      <c r="J13291" s="1">
        <f t="shared" si="625"/>
        <v>3.7639430315361158</v>
      </c>
      <c r="K13291" s="1">
        <f t="shared" si="626"/>
        <v>0.18244862665310274</v>
      </c>
    </row>
    <row r="13292" spans="1:11" x14ac:dyDescent="0.3">
      <c r="A13292" t="s">
        <v>17774</v>
      </c>
      <c r="B13292" t="s">
        <v>17808</v>
      </c>
      <c r="C13292" t="s">
        <v>4548</v>
      </c>
      <c r="D13292" t="s">
        <v>1962</v>
      </c>
      <c r="E13292" s="1">
        <v>141.61956521739131</v>
      </c>
      <c r="F13292" s="1">
        <v>13.742717391304348</v>
      </c>
      <c r="G13292" s="1">
        <v>137.2736956521739</v>
      </c>
      <c r="H13292" s="1">
        <v>266.0256521739131</v>
      </c>
      <c r="I13292" s="1">
        <f t="shared" si="624"/>
        <v>417.04206521739138</v>
      </c>
      <c r="J13292" s="1">
        <f t="shared" si="625"/>
        <v>2.9448054340317755</v>
      </c>
      <c r="K13292" s="1">
        <f t="shared" si="626"/>
        <v>9.703968071225727E-2</v>
      </c>
    </row>
    <row r="13293" spans="1:11" x14ac:dyDescent="0.3">
      <c r="A13293" t="s">
        <v>17774</v>
      </c>
      <c r="B13293" t="s">
        <v>20916</v>
      </c>
      <c r="C13293" t="s">
        <v>4548</v>
      </c>
      <c r="D13293" t="s">
        <v>1962</v>
      </c>
      <c r="E13293" s="1">
        <v>47.891304347826086</v>
      </c>
      <c r="F13293" s="1">
        <v>7.8994565217391308</v>
      </c>
      <c r="G13293" s="1">
        <v>28.630434782608695</v>
      </c>
      <c r="H13293" s="1">
        <v>90.548913043478265</v>
      </c>
      <c r="I13293" s="1">
        <f t="shared" si="624"/>
        <v>127.07880434782609</v>
      </c>
      <c r="J13293" s="1">
        <f t="shared" si="625"/>
        <v>2.6534838856105312</v>
      </c>
      <c r="K13293" s="1">
        <f t="shared" si="626"/>
        <v>0.16494552882433047</v>
      </c>
    </row>
    <row r="13294" spans="1:11" x14ac:dyDescent="0.3">
      <c r="A13294" t="s">
        <v>17774</v>
      </c>
      <c r="B13294" t="s">
        <v>21094</v>
      </c>
      <c r="C13294" t="s">
        <v>105</v>
      </c>
      <c r="D13294" t="s">
        <v>114</v>
      </c>
      <c r="E13294" s="1">
        <v>61.847826086956523</v>
      </c>
      <c r="F13294" s="1">
        <v>5.9065217391304374</v>
      </c>
      <c r="G13294" s="1">
        <v>46.659891304347809</v>
      </c>
      <c r="H13294" s="1">
        <v>147.12521739130437</v>
      </c>
      <c r="I13294" s="1">
        <f t="shared" si="624"/>
        <v>199.69163043478261</v>
      </c>
      <c r="J13294" s="1">
        <f t="shared" si="625"/>
        <v>3.2287574692442882</v>
      </c>
      <c r="K13294" s="1">
        <f t="shared" si="626"/>
        <v>9.550087873462218E-2</v>
      </c>
    </row>
    <row r="13295" spans="1:11" x14ac:dyDescent="0.3">
      <c r="A13295" t="s">
        <v>17774</v>
      </c>
      <c r="B13295" t="s">
        <v>21513</v>
      </c>
      <c r="C13295" t="s">
        <v>20630</v>
      </c>
      <c r="D13295" t="s">
        <v>17826</v>
      </c>
      <c r="E13295" s="1">
        <v>45.826086956521742</v>
      </c>
      <c r="F13295" s="1">
        <v>14.64902173913044</v>
      </c>
      <c r="G13295" s="1">
        <v>55.02869565217393</v>
      </c>
      <c r="H13295" s="1">
        <v>111.54565217391297</v>
      </c>
      <c r="I13295" s="1">
        <f t="shared" si="624"/>
        <v>181.22336956521735</v>
      </c>
      <c r="J13295" s="1">
        <f t="shared" si="625"/>
        <v>3.9545896584440219</v>
      </c>
      <c r="K13295" s="1">
        <f t="shared" si="626"/>
        <v>0.3196655597722961</v>
      </c>
    </row>
    <row r="13296" spans="1:11" x14ac:dyDescent="0.3">
      <c r="A13296" t="s">
        <v>17774</v>
      </c>
      <c r="B13296" t="s">
        <v>17989</v>
      </c>
      <c r="C13296" t="s">
        <v>17990</v>
      </c>
      <c r="D13296" t="s">
        <v>17991</v>
      </c>
      <c r="E13296" s="1">
        <v>88.260869565217391</v>
      </c>
      <c r="F13296" s="1">
        <v>5.2146739130434785</v>
      </c>
      <c r="G13296" s="1">
        <v>82.402173913043484</v>
      </c>
      <c r="H13296" s="1">
        <v>142.13315217391303</v>
      </c>
      <c r="I13296" s="1">
        <f t="shared" si="624"/>
        <v>229.75</v>
      </c>
      <c r="J13296" s="1">
        <f t="shared" si="625"/>
        <v>2.6030788177339903</v>
      </c>
      <c r="K13296" s="1">
        <f t="shared" si="626"/>
        <v>5.9082512315270938E-2</v>
      </c>
    </row>
    <row r="13297" spans="1:11" x14ac:dyDescent="0.3">
      <c r="A13297" t="s">
        <v>17774</v>
      </c>
      <c r="B13297" t="s">
        <v>20718</v>
      </c>
      <c r="C13297" t="s">
        <v>4646</v>
      </c>
      <c r="D13297" t="s">
        <v>3848</v>
      </c>
      <c r="E13297" s="1">
        <v>73.739130434782609</v>
      </c>
      <c r="F13297" s="1">
        <v>12.739347826086954</v>
      </c>
      <c r="G13297" s="1">
        <v>45.174239130434778</v>
      </c>
      <c r="H13297" s="1">
        <v>145.38999999999996</v>
      </c>
      <c r="I13297" s="1">
        <f t="shared" si="624"/>
        <v>203.30358695652168</v>
      </c>
      <c r="J13297" s="1">
        <f t="shared" si="625"/>
        <v>2.7570651533018862</v>
      </c>
      <c r="K13297" s="1">
        <f t="shared" si="626"/>
        <v>0.17276238207547165</v>
      </c>
    </row>
    <row r="13298" spans="1:11" x14ac:dyDescent="0.3">
      <c r="A13298" t="s">
        <v>17774</v>
      </c>
      <c r="B13298" t="s">
        <v>20463</v>
      </c>
      <c r="C13298" t="s">
        <v>20464</v>
      </c>
      <c r="D13298" t="s">
        <v>4406</v>
      </c>
      <c r="E13298" s="1">
        <v>40.25</v>
      </c>
      <c r="F13298" s="1">
        <v>6.675543478260872</v>
      </c>
      <c r="G13298" s="1">
        <v>28.317173913043483</v>
      </c>
      <c r="H13298" s="1">
        <v>78.462282608695659</v>
      </c>
      <c r="I13298" s="1">
        <f t="shared" si="624"/>
        <v>113.45500000000001</v>
      </c>
      <c r="J13298" s="1">
        <f t="shared" si="625"/>
        <v>2.8187577639751558</v>
      </c>
      <c r="K13298" s="1">
        <f t="shared" si="626"/>
        <v>0.16585201188225768</v>
      </c>
    </row>
    <row r="13299" spans="1:11" x14ac:dyDescent="0.3">
      <c r="A13299" t="s">
        <v>17774</v>
      </c>
      <c r="B13299" t="s">
        <v>21138</v>
      </c>
      <c r="C13299" t="s">
        <v>17789</v>
      </c>
      <c r="D13299" t="s">
        <v>17790</v>
      </c>
      <c r="E13299" s="1">
        <v>94.195652173913047</v>
      </c>
      <c r="F13299" s="1">
        <v>15.81217391304348</v>
      </c>
      <c r="G13299" s="1">
        <v>65.296086956521705</v>
      </c>
      <c r="H13299" s="1">
        <v>150.58880434782606</v>
      </c>
      <c r="I13299" s="1">
        <f t="shared" si="624"/>
        <v>231.69706521739124</v>
      </c>
      <c r="J13299" s="1">
        <f t="shared" si="625"/>
        <v>2.4597426725132694</v>
      </c>
      <c r="K13299" s="1">
        <f t="shared" si="626"/>
        <v>0.16786522040156937</v>
      </c>
    </row>
    <row r="13300" spans="1:11" x14ac:dyDescent="0.3">
      <c r="A13300" t="s">
        <v>17774</v>
      </c>
      <c r="B13300" t="s">
        <v>20687</v>
      </c>
      <c r="C13300" t="s">
        <v>20688</v>
      </c>
      <c r="D13300" t="s">
        <v>20689</v>
      </c>
      <c r="E13300" s="1">
        <v>73.271739130434781</v>
      </c>
      <c r="F13300" s="1">
        <v>8.3095652173913042</v>
      </c>
      <c r="G13300" s="1">
        <v>46.8507608695652</v>
      </c>
      <c r="H13300" s="1">
        <v>108.77619565217395</v>
      </c>
      <c r="I13300" s="1">
        <f t="shared" si="624"/>
        <v>163.93652173913046</v>
      </c>
      <c r="J13300" s="1">
        <f t="shared" si="625"/>
        <v>2.2373772437323844</v>
      </c>
      <c r="K13300" s="1">
        <f t="shared" si="626"/>
        <v>0.11340750630470256</v>
      </c>
    </row>
    <row r="13301" spans="1:11" x14ac:dyDescent="0.3">
      <c r="A13301" t="s">
        <v>17774</v>
      </c>
      <c r="B13301" t="s">
        <v>20894</v>
      </c>
      <c r="C13301" t="s">
        <v>4548</v>
      </c>
      <c r="D13301" t="s">
        <v>1962</v>
      </c>
      <c r="E13301" s="1">
        <v>59.434782608695649</v>
      </c>
      <c r="F13301" s="1">
        <v>32.024456521739133</v>
      </c>
      <c r="G13301" s="1">
        <v>76.25</v>
      </c>
      <c r="H13301" s="1">
        <v>136.21195652173913</v>
      </c>
      <c r="I13301" s="1">
        <f t="shared" si="624"/>
        <v>244.48641304347825</v>
      </c>
      <c r="J13301" s="1">
        <f t="shared" si="625"/>
        <v>4.1135241404535483</v>
      </c>
      <c r="K13301" s="1">
        <f t="shared" si="626"/>
        <v>0.53881675201170454</v>
      </c>
    </row>
    <row r="13302" spans="1:11" x14ac:dyDescent="0.3">
      <c r="A13302" t="s">
        <v>17774</v>
      </c>
      <c r="B13302" t="s">
        <v>20843</v>
      </c>
      <c r="C13302" t="s">
        <v>18055</v>
      </c>
      <c r="D13302" t="s">
        <v>18056</v>
      </c>
      <c r="E13302" s="1">
        <v>76.902173913043484</v>
      </c>
      <c r="F13302" s="1">
        <v>8.9402173913043477</v>
      </c>
      <c r="G13302" s="1">
        <v>62.171195652173914</v>
      </c>
      <c r="H13302" s="1">
        <v>89.6320652173913</v>
      </c>
      <c r="I13302" s="1">
        <f t="shared" si="624"/>
        <v>160.74347826086955</v>
      </c>
      <c r="J13302" s="1">
        <f t="shared" si="625"/>
        <v>2.0902332155477028</v>
      </c>
      <c r="K13302" s="1">
        <f t="shared" si="626"/>
        <v>0.11625441696113073</v>
      </c>
    </row>
    <row r="13303" spans="1:11" x14ac:dyDescent="0.3">
      <c r="A13303" t="s">
        <v>17774</v>
      </c>
      <c r="B13303" t="s">
        <v>21074</v>
      </c>
      <c r="C13303" t="s">
        <v>21067</v>
      </c>
      <c r="D13303" t="s">
        <v>5008</v>
      </c>
      <c r="E13303" s="1">
        <v>97.119565217391298</v>
      </c>
      <c r="F13303" s="1">
        <v>45.494565217391305</v>
      </c>
      <c r="G13303" s="1">
        <v>76.559782608695656</v>
      </c>
      <c r="H13303" s="1">
        <v>132.74217391304347</v>
      </c>
      <c r="I13303" s="1">
        <f t="shared" si="624"/>
        <v>254.79652173913044</v>
      </c>
      <c r="J13303" s="1">
        <f t="shared" si="625"/>
        <v>2.6235344152210409</v>
      </c>
      <c r="K13303" s="1">
        <f t="shared" si="626"/>
        <v>0.46843872411863463</v>
      </c>
    </row>
    <row r="13304" spans="1:11" x14ac:dyDescent="0.3">
      <c r="A13304" t="s">
        <v>17774</v>
      </c>
      <c r="B13304" t="s">
        <v>17834</v>
      </c>
      <c r="C13304" t="s">
        <v>17576</v>
      </c>
      <c r="D13304" t="s">
        <v>17835</v>
      </c>
      <c r="E13304" s="1">
        <v>73.902173913043484</v>
      </c>
      <c r="F13304" s="1">
        <v>3.2826086956521738</v>
      </c>
      <c r="G13304" s="1">
        <v>64.662173913043446</v>
      </c>
      <c r="H13304" s="1">
        <v>137.24152173913043</v>
      </c>
      <c r="I13304" s="1">
        <f t="shared" si="624"/>
        <v>205.18630434782605</v>
      </c>
      <c r="J13304" s="1">
        <f t="shared" si="625"/>
        <v>2.7764583026915717</v>
      </c>
      <c r="K13304" s="1">
        <f t="shared" si="626"/>
        <v>4.4418296808354164E-2</v>
      </c>
    </row>
    <row r="13305" spans="1:11" x14ac:dyDescent="0.3">
      <c r="A13305" t="s">
        <v>17774</v>
      </c>
      <c r="B13305" t="s">
        <v>20959</v>
      </c>
      <c r="C13305" t="s">
        <v>17789</v>
      </c>
      <c r="D13305" t="s">
        <v>17790</v>
      </c>
      <c r="E13305" s="1">
        <v>135.16304347826087</v>
      </c>
      <c r="F13305" s="1">
        <v>28.310217391304356</v>
      </c>
      <c r="G13305" s="1">
        <v>140.89630434782606</v>
      </c>
      <c r="H13305" s="1">
        <v>180.05152173913046</v>
      </c>
      <c r="I13305" s="1">
        <f t="shared" si="624"/>
        <v>349.2580434782609</v>
      </c>
      <c r="J13305" s="1">
        <f t="shared" si="625"/>
        <v>2.5839758745476478</v>
      </c>
      <c r="K13305" s="1">
        <f t="shared" si="626"/>
        <v>0.20945235223160438</v>
      </c>
    </row>
    <row r="13306" spans="1:11" x14ac:dyDescent="0.3">
      <c r="A13306" t="s">
        <v>17774</v>
      </c>
      <c r="B13306" t="s">
        <v>21546</v>
      </c>
      <c r="C13306" t="s">
        <v>10275</v>
      </c>
      <c r="D13306" t="s">
        <v>3983</v>
      </c>
      <c r="E13306" s="1">
        <v>57.771739130434781</v>
      </c>
      <c r="F13306" s="1">
        <v>33.451413043478269</v>
      </c>
      <c r="G13306" s="1">
        <v>85.540326086956512</v>
      </c>
      <c r="H13306" s="1">
        <v>137.74739130434779</v>
      </c>
      <c r="I13306" s="1">
        <f t="shared" si="624"/>
        <v>256.73913043478257</v>
      </c>
      <c r="J13306" s="1">
        <f t="shared" si="625"/>
        <v>4.4440263405456246</v>
      </c>
      <c r="K13306" s="1">
        <f t="shared" si="626"/>
        <v>0.57902728127939807</v>
      </c>
    </row>
    <row r="13307" spans="1:11" x14ac:dyDescent="0.3">
      <c r="A13307" t="s">
        <v>17774</v>
      </c>
      <c r="B13307" t="s">
        <v>20553</v>
      </c>
      <c r="C13307" t="s">
        <v>20412</v>
      </c>
      <c r="D13307" t="s">
        <v>18050</v>
      </c>
      <c r="E13307" s="1">
        <v>87.586956521739125</v>
      </c>
      <c r="F13307" s="1">
        <v>28.456521739130434</v>
      </c>
      <c r="G13307" s="1">
        <v>74.654891304347828</v>
      </c>
      <c r="H13307" s="1">
        <v>162.44565217391303</v>
      </c>
      <c r="I13307" s="1">
        <f t="shared" si="624"/>
        <v>265.55706521739131</v>
      </c>
      <c r="J13307" s="1">
        <f t="shared" si="625"/>
        <v>3.0319247952345498</v>
      </c>
      <c r="K13307" s="1">
        <f t="shared" si="626"/>
        <v>0.32489451476793252</v>
      </c>
    </row>
    <row r="13308" spans="1:11" x14ac:dyDescent="0.3">
      <c r="A13308" t="s">
        <v>17774</v>
      </c>
      <c r="B13308" t="s">
        <v>21092</v>
      </c>
      <c r="C13308" t="s">
        <v>21093</v>
      </c>
      <c r="D13308" t="s">
        <v>17795</v>
      </c>
      <c r="E13308" s="1">
        <v>77.945652173913047</v>
      </c>
      <c r="F13308" s="1">
        <v>16.458913043478265</v>
      </c>
      <c r="G13308" s="1">
        <v>69.839130434782604</v>
      </c>
      <c r="H13308" s="1">
        <v>106.3228260869565</v>
      </c>
      <c r="I13308" s="1">
        <f t="shared" si="624"/>
        <v>192.62086956521736</v>
      </c>
      <c r="J13308" s="1">
        <f t="shared" si="625"/>
        <v>2.4712201924417787</v>
      </c>
      <c r="K13308" s="1">
        <f t="shared" si="626"/>
        <v>0.21115883419327852</v>
      </c>
    </row>
    <row r="13309" spans="1:11" x14ac:dyDescent="0.3">
      <c r="A13309" t="s">
        <v>17774</v>
      </c>
      <c r="B13309" t="s">
        <v>17996</v>
      </c>
      <c r="C13309" t="s">
        <v>17789</v>
      </c>
      <c r="D13309" t="s">
        <v>17790</v>
      </c>
      <c r="E13309" s="1">
        <v>93.119565217391298</v>
      </c>
      <c r="F13309" s="1">
        <v>2.5305434782608698</v>
      </c>
      <c r="G13309" s="1">
        <v>54.233043478260882</v>
      </c>
      <c r="H13309" s="1">
        <v>181.93380434782611</v>
      </c>
      <c r="I13309" s="1">
        <f t="shared" si="624"/>
        <v>238.69739130434786</v>
      </c>
      <c r="J13309" s="1">
        <f t="shared" si="625"/>
        <v>2.563343060581301</v>
      </c>
      <c r="K13309" s="1">
        <f t="shared" si="626"/>
        <v>2.71752071903817E-2</v>
      </c>
    </row>
    <row r="13310" spans="1:11" x14ac:dyDescent="0.3">
      <c r="A13310" t="s">
        <v>17774</v>
      </c>
      <c r="B13310" t="s">
        <v>18097</v>
      </c>
      <c r="C13310" t="s">
        <v>6906</v>
      </c>
      <c r="D13310" t="s">
        <v>3185</v>
      </c>
      <c r="E13310" s="1">
        <v>67.228260869565219</v>
      </c>
      <c r="F13310" s="1">
        <v>21.414782608695642</v>
      </c>
      <c r="G13310" s="1">
        <v>47.124347826086961</v>
      </c>
      <c r="H13310" s="1">
        <v>74.567282608695663</v>
      </c>
      <c r="I13310" s="1">
        <f t="shared" si="624"/>
        <v>143.10641304347826</v>
      </c>
      <c r="J13310" s="1">
        <f t="shared" si="625"/>
        <v>2.1286645109135005</v>
      </c>
      <c r="K13310" s="1">
        <f t="shared" si="626"/>
        <v>0.31853839935327388</v>
      </c>
    </row>
    <row r="13311" spans="1:11" x14ac:dyDescent="0.3">
      <c r="A13311" t="s">
        <v>17774</v>
      </c>
      <c r="B13311" t="s">
        <v>18018</v>
      </c>
      <c r="C13311" t="s">
        <v>17789</v>
      </c>
      <c r="D13311" t="s">
        <v>17790</v>
      </c>
      <c r="E13311" s="1">
        <v>66.380434782608702</v>
      </c>
      <c r="F13311" s="1">
        <v>14.784782608695656</v>
      </c>
      <c r="G13311" s="1">
        <v>63.267934782608734</v>
      </c>
      <c r="H13311" s="1">
        <v>132.79826086956521</v>
      </c>
      <c r="I13311" s="1">
        <f t="shared" si="624"/>
        <v>210.8509782608696</v>
      </c>
      <c r="J13311" s="1">
        <f t="shared" si="625"/>
        <v>3.1764024889471099</v>
      </c>
      <c r="K13311" s="1">
        <f t="shared" si="626"/>
        <v>0.22272801702963815</v>
      </c>
    </row>
    <row r="13312" spans="1:11" x14ac:dyDescent="0.3">
      <c r="A13312" t="s">
        <v>17774</v>
      </c>
      <c r="B13312" t="s">
        <v>21096</v>
      </c>
      <c r="C13312" t="s">
        <v>17994</v>
      </c>
      <c r="D13312" t="s">
        <v>86</v>
      </c>
      <c r="E13312" s="1">
        <v>83.173913043478265</v>
      </c>
      <c r="F13312" s="1">
        <v>31.355978260869566</v>
      </c>
      <c r="G13312" s="1">
        <v>76.655434782608666</v>
      </c>
      <c r="H13312" s="1">
        <v>138.95217391304348</v>
      </c>
      <c r="I13312" s="1">
        <f t="shared" si="624"/>
        <v>246.96358695652171</v>
      </c>
      <c r="J13312" s="1">
        <f t="shared" si="625"/>
        <v>2.9692433350757965</v>
      </c>
      <c r="K13312" s="1">
        <f t="shared" si="626"/>
        <v>0.37699294302143233</v>
      </c>
    </row>
    <row r="13313" spans="1:11" x14ac:dyDescent="0.3">
      <c r="A13313" t="s">
        <v>17774</v>
      </c>
      <c r="B13313" t="s">
        <v>17970</v>
      </c>
      <c r="C13313" t="s">
        <v>10275</v>
      </c>
      <c r="D13313" t="s">
        <v>3983</v>
      </c>
      <c r="E13313" s="1">
        <v>130.08695652173913</v>
      </c>
      <c r="F13313" s="1">
        <v>38.073369565217391</v>
      </c>
      <c r="G13313" s="1">
        <v>68.926630434782609</v>
      </c>
      <c r="H13313" s="1">
        <v>212.66576086956522</v>
      </c>
      <c r="I13313" s="1">
        <f t="shared" si="624"/>
        <v>319.66576086956525</v>
      </c>
      <c r="J13313" s="1">
        <f t="shared" si="625"/>
        <v>2.4573236965240643</v>
      </c>
      <c r="K13313" s="1">
        <f t="shared" si="626"/>
        <v>0.29267630347593582</v>
      </c>
    </row>
    <row r="13314" spans="1:11" x14ac:dyDescent="0.3">
      <c r="A13314" t="s">
        <v>17774</v>
      </c>
      <c r="B13314" t="s">
        <v>17995</v>
      </c>
      <c r="C13314" t="s">
        <v>14699</v>
      </c>
      <c r="D13314" t="s">
        <v>6954</v>
      </c>
      <c r="E13314" s="1">
        <v>101.67391304347827</v>
      </c>
      <c r="F13314" s="1">
        <v>43.502717391304351</v>
      </c>
      <c r="G13314" s="1">
        <v>98.842391304347828</v>
      </c>
      <c r="H13314" s="1">
        <v>109.96010869565217</v>
      </c>
      <c r="I13314" s="1">
        <f t="shared" si="624"/>
        <v>252.30521739130435</v>
      </c>
      <c r="J13314" s="1">
        <f t="shared" si="625"/>
        <v>2.4815137908915972</v>
      </c>
      <c r="K13314" s="1">
        <f t="shared" si="626"/>
        <v>0.42786508445584776</v>
      </c>
    </row>
    <row r="13315" spans="1:11" x14ac:dyDescent="0.3">
      <c r="A13315" t="s">
        <v>17774</v>
      </c>
      <c r="B13315" t="s">
        <v>21239</v>
      </c>
      <c r="C13315" t="s">
        <v>17858</v>
      </c>
      <c r="D13315" t="s">
        <v>12</v>
      </c>
      <c r="E13315" s="1">
        <v>76.684782608695656</v>
      </c>
      <c r="F13315" s="1">
        <v>2.0163043478260869</v>
      </c>
      <c r="G13315" s="1">
        <v>53.415217391304346</v>
      </c>
      <c r="H13315" s="1">
        <v>97.646086956521742</v>
      </c>
      <c r="I13315" s="1">
        <f t="shared" si="624"/>
        <v>153.07760869565217</v>
      </c>
      <c r="J13315" s="1">
        <f t="shared" si="625"/>
        <v>1.9961927710843372</v>
      </c>
      <c r="K13315" s="1">
        <f t="shared" si="626"/>
        <v>2.6293408929836993E-2</v>
      </c>
    </row>
    <row r="13316" spans="1:11" x14ac:dyDescent="0.3">
      <c r="A13316" t="s">
        <v>17774</v>
      </c>
      <c r="B13316" t="s">
        <v>20927</v>
      </c>
      <c r="C13316" t="s">
        <v>4153</v>
      </c>
      <c r="D13316" t="s">
        <v>20432</v>
      </c>
      <c r="E13316" s="1">
        <v>43.684782608695649</v>
      </c>
      <c r="F13316" s="1">
        <v>15.333478260869569</v>
      </c>
      <c r="G13316" s="1">
        <v>46.316630434782603</v>
      </c>
      <c r="H13316" s="1">
        <v>48.217391304347835</v>
      </c>
      <c r="I13316" s="1">
        <f t="shared" si="624"/>
        <v>109.86750000000001</v>
      </c>
      <c r="J13316" s="1">
        <f t="shared" si="625"/>
        <v>2.5150062204528494</v>
      </c>
      <c r="K13316" s="1">
        <f t="shared" si="626"/>
        <v>0.35100273699925366</v>
      </c>
    </row>
    <row r="13317" spans="1:11" x14ac:dyDescent="0.3">
      <c r="A13317" t="s">
        <v>17774</v>
      </c>
      <c r="B13317" t="s">
        <v>20724</v>
      </c>
      <c r="C13317" t="s">
        <v>20725</v>
      </c>
      <c r="D13317" t="s">
        <v>179</v>
      </c>
      <c r="E13317" s="1">
        <v>33.010869565217391</v>
      </c>
      <c r="F13317" s="1">
        <v>9.5384782608695673</v>
      </c>
      <c r="G13317" s="1">
        <v>12.611739130434787</v>
      </c>
      <c r="H13317" s="1">
        <v>47.170869565217387</v>
      </c>
      <c r="I13317" s="1">
        <f t="shared" si="624"/>
        <v>69.321086956521739</v>
      </c>
      <c r="J13317" s="1">
        <f t="shared" si="625"/>
        <v>2.0999473164306881</v>
      </c>
      <c r="K13317" s="1">
        <f t="shared" si="626"/>
        <v>0.28894962133684565</v>
      </c>
    </row>
    <row r="13318" spans="1:11" x14ac:dyDescent="0.3">
      <c r="A13318" t="s">
        <v>17774</v>
      </c>
      <c r="B13318" t="s">
        <v>18007</v>
      </c>
      <c r="C13318" t="s">
        <v>17789</v>
      </c>
      <c r="D13318" t="s">
        <v>17790</v>
      </c>
      <c r="E13318" s="1">
        <v>125.17391304347827</v>
      </c>
      <c r="F13318" s="1">
        <v>20.476847826086956</v>
      </c>
      <c r="G13318" s="1">
        <v>145.95652173913047</v>
      </c>
      <c r="H13318" s="1">
        <v>225.45673913043476</v>
      </c>
      <c r="I13318" s="1">
        <f t="shared" si="624"/>
        <v>391.8901086956522</v>
      </c>
      <c r="J13318" s="1">
        <f t="shared" si="625"/>
        <v>3.1307650225772838</v>
      </c>
      <c r="K13318" s="1">
        <f t="shared" si="626"/>
        <v>0.16358718304967002</v>
      </c>
    </row>
    <row r="13319" spans="1:11" x14ac:dyDescent="0.3">
      <c r="A13319" t="s">
        <v>17774</v>
      </c>
      <c r="B13319" t="s">
        <v>21075</v>
      </c>
      <c r="C13319" t="s">
        <v>20426</v>
      </c>
      <c r="D13319" t="s">
        <v>4989</v>
      </c>
      <c r="E13319" s="1">
        <v>71.380434782608702</v>
      </c>
      <c r="F13319" s="1">
        <v>25.989565217391306</v>
      </c>
      <c r="G13319" s="1">
        <v>53.240869565217388</v>
      </c>
      <c r="H13319" s="1">
        <v>121.17923913043474</v>
      </c>
      <c r="I13319" s="1">
        <f t="shared" ref="I13319:I13382" si="627">SUM(F13319:H13319)</f>
        <v>200.40967391304343</v>
      </c>
      <c r="J13319" s="1">
        <f t="shared" ref="J13319:J13382" si="628">I13319/E13319</f>
        <v>2.80762753159738</v>
      </c>
      <c r="K13319" s="1">
        <f t="shared" ref="K13319:K13382" si="629">F13319/E13319</f>
        <v>0.36409928430028932</v>
      </c>
    </row>
    <row r="13320" spans="1:11" x14ac:dyDescent="0.3">
      <c r="A13320" t="s">
        <v>17774</v>
      </c>
      <c r="B13320" t="s">
        <v>21420</v>
      </c>
      <c r="C13320" t="s">
        <v>17812</v>
      </c>
      <c r="D13320" t="s">
        <v>17813</v>
      </c>
      <c r="E13320" s="1">
        <v>43.521739130434781</v>
      </c>
      <c r="F13320" s="1">
        <v>14.806413043478262</v>
      </c>
      <c r="G13320" s="1">
        <v>40.250326086956527</v>
      </c>
      <c r="H13320" s="1">
        <v>98.539130434782606</v>
      </c>
      <c r="I13320" s="1">
        <f t="shared" si="627"/>
        <v>153.59586956521741</v>
      </c>
      <c r="J13320" s="1">
        <f t="shared" si="628"/>
        <v>3.5291758241758249</v>
      </c>
      <c r="K13320" s="1">
        <f t="shared" si="629"/>
        <v>0.34020729270729272</v>
      </c>
    </row>
    <row r="13321" spans="1:11" x14ac:dyDescent="0.3">
      <c r="A13321" t="s">
        <v>17774</v>
      </c>
      <c r="B13321" t="s">
        <v>20490</v>
      </c>
      <c r="C13321" t="s">
        <v>20491</v>
      </c>
      <c r="D13321" t="s">
        <v>244</v>
      </c>
      <c r="E13321" s="1">
        <v>60.054347826086953</v>
      </c>
      <c r="F13321" s="1">
        <v>2.0504347826086957</v>
      </c>
      <c r="G13321" s="1">
        <v>48.359565217391342</v>
      </c>
      <c r="H13321" s="1">
        <v>93.625652173913053</v>
      </c>
      <c r="I13321" s="1">
        <f t="shared" si="627"/>
        <v>144.03565217391309</v>
      </c>
      <c r="J13321" s="1">
        <f t="shared" si="628"/>
        <v>2.3984217194570143</v>
      </c>
      <c r="K13321" s="1">
        <f t="shared" si="629"/>
        <v>3.4142986425339368E-2</v>
      </c>
    </row>
    <row r="13322" spans="1:11" x14ac:dyDescent="0.3">
      <c r="A13322" t="s">
        <v>17774</v>
      </c>
      <c r="B13322" t="s">
        <v>17974</v>
      </c>
      <c r="C13322" t="s">
        <v>17975</v>
      </c>
      <c r="D13322" t="s">
        <v>3983</v>
      </c>
      <c r="E13322" s="1">
        <v>92.315217391304344</v>
      </c>
      <c r="F13322" s="1">
        <v>12.896086956521737</v>
      </c>
      <c r="G13322" s="1">
        <v>73.829565217391291</v>
      </c>
      <c r="H13322" s="1">
        <v>160.60956521739129</v>
      </c>
      <c r="I13322" s="1">
        <f t="shared" si="627"/>
        <v>247.33521739130433</v>
      </c>
      <c r="J13322" s="1">
        <f t="shared" si="628"/>
        <v>2.679246438243259</v>
      </c>
      <c r="K13322" s="1">
        <f t="shared" si="629"/>
        <v>0.13969622041681382</v>
      </c>
    </row>
    <row r="13323" spans="1:11" x14ac:dyDescent="0.3">
      <c r="A13323" t="s">
        <v>17774</v>
      </c>
      <c r="B13323" t="s">
        <v>17964</v>
      </c>
      <c r="C13323" t="s">
        <v>17965</v>
      </c>
      <c r="D13323" t="s">
        <v>3983</v>
      </c>
      <c r="E13323" s="1">
        <v>101.85869565217391</v>
      </c>
      <c r="F13323" s="1">
        <v>50.351195652173921</v>
      </c>
      <c r="G13323" s="1">
        <v>45.037282608695662</v>
      </c>
      <c r="H13323" s="1">
        <v>163.34684782608696</v>
      </c>
      <c r="I13323" s="1">
        <f t="shared" si="627"/>
        <v>258.73532608695655</v>
      </c>
      <c r="J13323" s="1">
        <f t="shared" si="628"/>
        <v>2.540139792978338</v>
      </c>
      <c r="K13323" s="1">
        <f t="shared" si="629"/>
        <v>0.49432397823071189</v>
      </c>
    </row>
    <row r="13324" spans="1:11" x14ac:dyDescent="0.3">
      <c r="A13324" t="s">
        <v>17774</v>
      </c>
      <c r="B13324" t="s">
        <v>20830</v>
      </c>
      <c r="C13324" t="s">
        <v>20831</v>
      </c>
      <c r="D13324" t="s">
        <v>20832</v>
      </c>
      <c r="E13324" s="1">
        <v>67.760869565217391</v>
      </c>
      <c r="F13324" s="1">
        <v>11.253913043478258</v>
      </c>
      <c r="G13324" s="1">
        <v>60.074782608695656</v>
      </c>
      <c r="H13324" s="1">
        <v>109.88576086956523</v>
      </c>
      <c r="I13324" s="1">
        <f t="shared" si="627"/>
        <v>181.21445652173915</v>
      </c>
      <c r="J13324" s="1">
        <f t="shared" si="628"/>
        <v>2.6743230670516525</v>
      </c>
      <c r="K13324" s="1">
        <f t="shared" si="629"/>
        <v>0.16608277189605386</v>
      </c>
    </row>
    <row r="13325" spans="1:11" x14ac:dyDescent="0.3">
      <c r="A13325" t="s">
        <v>17774</v>
      </c>
      <c r="B13325" t="s">
        <v>20680</v>
      </c>
      <c r="C13325" t="s">
        <v>20681</v>
      </c>
      <c r="D13325" t="s">
        <v>1136</v>
      </c>
      <c r="E13325" s="1">
        <v>80.815217391304344</v>
      </c>
      <c r="F13325" s="1">
        <v>13.040869565217394</v>
      </c>
      <c r="G13325" s="1">
        <v>66.919999999999987</v>
      </c>
      <c r="H13325" s="1">
        <v>112.85891304347822</v>
      </c>
      <c r="I13325" s="1">
        <f t="shared" si="627"/>
        <v>192.81978260869562</v>
      </c>
      <c r="J13325" s="1">
        <f t="shared" si="628"/>
        <v>2.3859340954942834</v>
      </c>
      <c r="K13325" s="1">
        <f t="shared" si="629"/>
        <v>0.16136650975117689</v>
      </c>
    </row>
    <row r="13326" spans="1:11" x14ac:dyDescent="0.3">
      <c r="A13326" t="s">
        <v>17774</v>
      </c>
      <c r="B13326" t="s">
        <v>20998</v>
      </c>
      <c r="C13326" t="s">
        <v>8983</v>
      </c>
      <c r="D13326" t="s">
        <v>17795</v>
      </c>
      <c r="E13326" s="1">
        <v>53.206521739130437</v>
      </c>
      <c r="F13326" s="1">
        <v>15.004021739130426</v>
      </c>
      <c r="G13326" s="1">
        <v>49.331413043478257</v>
      </c>
      <c r="H13326" s="1">
        <v>93.038043478260846</v>
      </c>
      <c r="I13326" s="1">
        <f t="shared" si="627"/>
        <v>157.37347826086955</v>
      </c>
      <c r="J13326" s="1">
        <f t="shared" si="628"/>
        <v>2.9577854954034724</v>
      </c>
      <c r="K13326" s="1">
        <f t="shared" si="629"/>
        <v>0.28199591419816122</v>
      </c>
    </row>
    <row r="13327" spans="1:11" x14ac:dyDescent="0.3">
      <c r="A13327" t="s">
        <v>17774</v>
      </c>
      <c r="B13327" t="s">
        <v>20804</v>
      </c>
      <c r="C13327" t="s">
        <v>4548</v>
      </c>
      <c r="D13327" t="s">
        <v>1962</v>
      </c>
      <c r="E13327" s="1">
        <v>107.34782608695652</v>
      </c>
      <c r="F13327" s="1">
        <v>12.415869565217394</v>
      </c>
      <c r="G13327" s="1">
        <v>97.355543478260842</v>
      </c>
      <c r="H13327" s="1">
        <v>205.6529347826087</v>
      </c>
      <c r="I13327" s="1">
        <f t="shared" si="627"/>
        <v>315.42434782608694</v>
      </c>
      <c r="J13327" s="1">
        <f t="shared" si="628"/>
        <v>2.9383394086674768</v>
      </c>
      <c r="K13327" s="1">
        <f t="shared" si="629"/>
        <v>0.11566018631024709</v>
      </c>
    </row>
    <row r="13328" spans="1:11" x14ac:dyDescent="0.3">
      <c r="A13328" t="s">
        <v>17774</v>
      </c>
      <c r="B13328" t="s">
        <v>21517</v>
      </c>
      <c r="C13328" t="s">
        <v>8983</v>
      </c>
      <c r="D13328" t="s">
        <v>17795</v>
      </c>
      <c r="E13328" s="1">
        <v>44.141304347826086</v>
      </c>
      <c r="F13328" s="1">
        <v>33.481413043478277</v>
      </c>
      <c r="G13328" s="1">
        <v>54.39304347826085</v>
      </c>
      <c r="H13328" s="1">
        <v>71.129673913043419</v>
      </c>
      <c r="I13328" s="1">
        <f t="shared" si="627"/>
        <v>159.00413043478255</v>
      </c>
      <c r="J13328" s="1">
        <f t="shared" si="628"/>
        <v>3.6021620290568812</v>
      </c>
      <c r="K13328" s="1">
        <f t="shared" si="629"/>
        <v>0.75850529426249735</v>
      </c>
    </row>
    <row r="13329" spans="1:11" x14ac:dyDescent="0.3">
      <c r="A13329" t="s">
        <v>17774</v>
      </c>
      <c r="B13329" t="s">
        <v>21520</v>
      </c>
      <c r="C13329" t="s">
        <v>3630</v>
      </c>
      <c r="D13329" t="s">
        <v>86</v>
      </c>
      <c r="E13329" s="1">
        <v>21.793478260869566</v>
      </c>
      <c r="F13329" s="1">
        <v>35.737934782608697</v>
      </c>
      <c r="G13329" s="1">
        <v>13.930543478260866</v>
      </c>
      <c r="H13329" s="1">
        <v>51.228260869565254</v>
      </c>
      <c r="I13329" s="1">
        <f t="shared" si="627"/>
        <v>100.89673913043481</v>
      </c>
      <c r="J13329" s="1">
        <f t="shared" si="628"/>
        <v>4.6296758104738167</v>
      </c>
      <c r="K13329" s="1">
        <f t="shared" si="629"/>
        <v>1.6398453865336657</v>
      </c>
    </row>
    <row r="13330" spans="1:11" x14ac:dyDescent="0.3">
      <c r="A13330" t="s">
        <v>17774</v>
      </c>
      <c r="B13330" t="s">
        <v>20652</v>
      </c>
      <c r="C13330" t="s">
        <v>17916</v>
      </c>
      <c r="D13330" t="s">
        <v>17820</v>
      </c>
      <c r="E13330" s="1">
        <v>59.739130434782609</v>
      </c>
      <c r="F13330" s="1">
        <v>1.0733695652173914</v>
      </c>
      <c r="G13330" s="1">
        <v>47.092391304347828</v>
      </c>
      <c r="H13330" s="1">
        <v>124.23054347826088</v>
      </c>
      <c r="I13330" s="1">
        <f t="shared" si="627"/>
        <v>172.39630434782612</v>
      </c>
      <c r="J13330" s="1">
        <f t="shared" si="628"/>
        <v>2.885818777292577</v>
      </c>
      <c r="K13330" s="1">
        <f t="shared" si="629"/>
        <v>1.7967612809315865E-2</v>
      </c>
    </row>
    <row r="13331" spans="1:11" x14ac:dyDescent="0.3">
      <c r="A13331" t="s">
        <v>17774</v>
      </c>
      <c r="B13331" t="s">
        <v>20697</v>
      </c>
      <c r="C13331" t="s">
        <v>20698</v>
      </c>
      <c r="D13331" t="s">
        <v>18133</v>
      </c>
      <c r="E13331" s="1">
        <v>50.184782608695649</v>
      </c>
      <c r="F13331" s="1">
        <v>4.0499999999999989</v>
      </c>
      <c r="G13331" s="1">
        <v>46.086086956521747</v>
      </c>
      <c r="H13331" s="1">
        <v>84.315543478260864</v>
      </c>
      <c r="I13331" s="1">
        <f t="shared" si="627"/>
        <v>134.4516304347826</v>
      </c>
      <c r="J13331" s="1">
        <f t="shared" si="628"/>
        <v>2.6791314706519387</v>
      </c>
      <c r="K13331" s="1">
        <f t="shared" si="629"/>
        <v>8.0701754385964899E-2</v>
      </c>
    </row>
    <row r="13332" spans="1:11" x14ac:dyDescent="0.3">
      <c r="A13332" t="s">
        <v>17774</v>
      </c>
      <c r="B13332" t="s">
        <v>17874</v>
      </c>
      <c r="C13332" t="s">
        <v>17875</v>
      </c>
      <c r="D13332" t="s">
        <v>7084</v>
      </c>
      <c r="E13332" s="1">
        <v>70.934782608695656</v>
      </c>
      <c r="F13332" s="1">
        <v>14.655652173913042</v>
      </c>
      <c r="G13332" s="1">
        <v>55.574891304347808</v>
      </c>
      <c r="H13332" s="1">
        <v>108.03771739130434</v>
      </c>
      <c r="I13332" s="1">
        <f t="shared" si="627"/>
        <v>178.26826086956521</v>
      </c>
      <c r="J13332" s="1">
        <f t="shared" si="628"/>
        <v>2.5131290223720502</v>
      </c>
      <c r="K13332" s="1">
        <f t="shared" si="629"/>
        <v>0.20660741648789455</v>
      </c>
    </row>
    <row r="13333" spans="1:11" x14ac:dyDescent="0.3">
      <c r="A13333" t="s">
        <v>17774</v>
      </c>
      <c r="B13333" t="s">
        <v>20621</v>
      </c>
      <c r="C13333" t="s">
        <v>20622</v>
      </c>
      <c r="D13333" t="s">
        <v>20623</v>
      </c>
      <c r="E13333" s="1">
        <v>65.630434782608702</v>
      </c>
      <c r="F13333" s="1">
        <v>12.55032608695652</v>
      </c>
      <c r="G13333" s="1">
        <v>46.350108695652153</v>
      </c>
      <c r="H13333" s="1">
        <v>98.32500000000006</v>
      </c>
      <c r="I13333" s="1">
        <f t="shared" si="627"/>
        <v>157.22543478260872</v>
      </c>
      <c r="J13333" s="1">
        <f t="shared" si="628"/>
        <v>2.3956177542232528</v>
      </c>
      <c r="K13333" s="1">
        <f t="shared" si="629"/>
        <v>0.19122722755879426</v>
      </c>
    </row>
    <row r="13334" spans="1:11" x14ac:dyDescent="0.3">
      <c r="A13334" t="s">
        <v>17774</v>
      </c>
      <c r="B13334" t="s">
        <v>17927</v>
      </c>
      <c r="C13334" t="s">
        <v>17928</v>
      </c>
      <c r="D13334" t="s">
        <v>16240</v>
      </c>
      <c r="E13334" s="1">
        <v>43.641304347826086</v>
      </c>
      <c r="F13334" s="1">
        <v>12.926630434782609</v>
      </c>
      <c r="G13334" s="1">
        <v>22.478260869565219</v>
      </c>
      <c r="H13334" s="1">
        <v>91.538043478260875</v>
      </c>
      <c r="I13334" s="1">
        <f t="shared" si="627"/>
        <v>126.9429347826087</v>
      </c>
      <c r="J13334" s="1">
        <f t="shared" si="628"/>
        <v>2.9087795765877962</v>
      </c>
      <c r="K13334" s="1">
        <f t="shared" si="629"/>
        <v>0.29620174346201744</v>
      </c>
    </row>
    <row r="13335" spans="1:11" x14ac:dyDescent="0.3">
      <c r="A13335" t="s">
        <v>17774</v>
      </c>
      <c r="B13335" t="s">
        <v>18114</v>
      </c>
      <c r="C13335" t="s">
        <v>17880</v>
      </c>
      <c r="D13335" t="s">
        <v>17881</v>
      </c>
      <c r="E13335" s="1">
        <v>83.032608695652172</v>
      </c>
      <c r="F13335" s="1">
        <v>18.138369565217392</v>
      </c>
      <c r="G13335" s="1">
        <v>73.042608695652206</v>
      </c>
      <c r="H13335" s="1">
        <v>161.15184782608702</v>
      </c>
      <c r="I13335" s="1">
        <f t="shared" si="627"/>
        <v>252.33282608695663</v>
      </c>
      <c r="J13335" s="1">
        <f t="shared" si="628"/>
        <v>3.0389605969367732</v>
      </c>
      <c r="K13335" s="1">
        <f t="shared" si="629"/>
        <v>0.21844874983636603</v>
      </c>
    </row>
    <row r="13336" spans="1:11" x14ac:dyDescent="0.3">
      <c r="A13336" t="s">
        <v>17774</v>
      </c>
      <c r="B13336" t="s">
        <v>21535</v>
      </c>
      <c r="C13336" t="s">
        <v>11803</v>
      </c>
      <c r="D13336" t="s">
        <v>86</v>
      </c>
      <c r="E13336" s="1">
        <v>81.923913043478265</v>
      </c>
      <c r="F13336" s="1">
        <v>13.658586956521741</v>
      </c>
      <c r="G13336" s="1">
        <v>118.87423913043476</v>
      </c>
      <c r="H13336" s="1">
        <v>126.04195652173908</v>
      </c>
      <c r="I13336" s="1">
        <f t="shared" si="627"/>
        <v>258.57478260869561</v>
      </c>
      <c r="J13336" s="1">
        <f t="shared" si="628"/>
        <v>3.1562796868780674</v>
      </c>
      <c r="K13336" s="1">
        <f t="shared" si="629"/>
        <v>0.16672283401884042</v>
      </c>
    </row>
    <row r="13337" spans="1:11" x14ac:dyDescent="0.3">
      <c r="A13337" t="s">
        <v>17774</v>
      </c>
      <c r="B13337" t="s">
        <v>20634</v>
      </c>
      <c r="C13337" t="s">
        <v>20452</v>
      </c>
      <c r="D13337" t="s">
        <v>7181</v>
      </c>
      <c r="E13337" s="1">
        <v>52.760869565217391</v>
      </c>
      <c r="F13337" s="1">
        <v>6.8016304347826084</v>
      </c>
      <c r="G13337" s="1">
        <v>49.899456521739133</v>
      </c>
      <c r="H13337" s="1">
        <v>109.16032608695652</v>
      </c>
      <c r="I13337" s="1">
        <f t="shared" si="627"/>
        <v>165.86141304347825</v>
      </c>
      <c r="J13337" s="1">
        <f t="shared" si="628"/>
        <v>3.1436444169756901</v>
      </c>
      <c r="K13337" s="1">
        <f t="shared" si="629"/>
        <v>0.12891429748660899</v>
      </c>
    </row>
    <row r="13338" spans="1:11" x14ac:dyDescent="0.3">
      <c r="A13338" t="s">
        <v>17774</v>
      </c>
      <c r="B13338" t="s">
        <v>18033</v>
      </c>
      <c r="C13338" t="s">
        <v>850</v>
      </c>
      <c r="D13338" t="s">
        <v>301</v>
      </c>
      <c r="E13338" s="1">
        <v>46.945652173913047</v>
      </c>
      <c r="F13338" s="1">
        <v>1.4079347826086956</v>
      </c>
      <c r="G13338" s="1">
        <v>47.890978260869566</v>
      </c>
      <c r="H13338" s="1">
        <v>60.085760869565242</v>
      </c>
      <c r="I13338" s="1">
        <f t="shared" si="627"/>
        <v>109.38467391304351</v>
      </c>
      <c r="J13338" s="1">
        <f t="shared" si="628"/>
        <v>2.3300277842093085</v>
      </c>
      <c r="K13338" s="1">
        <f t="shared" si="629"/>
        <v>2.9990738596897427E-2</v>
      </c>
    </row>
    <row r="13339" spans="1:11" x14ac:dyDescent="0.3">
      <c r="A13339" t="s">
        <v>17774</v>
      </c>
      <c r="B13339" t="s">
        <v>20985</v>
      </c>
      <c r="C13339" t="s">
        <v>9957</v>
      </c>
      <c r="D13339" t="s">
        <v>17904</v>
      </c>
      <c r="E13339" s="1">
        <v>109.65217391304348</v>
      </c>
      <c r="F13339" s="1">
        <v>34.31608695652173</v>
      </c>
      <c r="G13339" s="1">
        <v>58.158369565217406</v>
      </c>
      <c r="H13339" s="1">
        <v>171.65467391304347</v>
      </c>
      <c r="I13339" s="1">
        <f t="shared" si="627"/>
        <v>264.12913043478261</v>
      </c>
      <c r="J13339" s="1">
        <f t="shared" si="628"/>
        <v>2.4087906423473431</v>
      </c>
      <c r="K13339" s="1">
        <f t="shared" si="629"/>
        <v>0.31295400475812835</v>
      </c>
    </row>
    <row r="13340" spans="1:11" x14ac:dyDescent="0.3">
      <c r="A13340" t="s">
        <v>17774</v>
      </c>
      <c r="B13340" t="s">
        <v>20734</v>
      </c>
      <c r="C13340" t="s">
        <v>16</v>
      </c>
      <c r="D13340" t="s">
        <v>5282</v>
      </c>
      <c r="E13340" s="1">
        <v>76.423913043478265</v>
      </c>
      <c r="F13340" s="1">
        <v>28.260869565217391</v>
      </c>
      <c r="G13340" s="1">
        <v>50.443478260869568</v>
      </c>
      <c r="H13340" s="1">
        <v>143.59054347826086</v>
      </c>
      <c r="I13340" s="1">
        <f t="shared" si="627"/>
        <v>222.2948913043478</v>
      </c>
      <c r="J13340" s="1">
        <f t="shared" si="628"/>
        <v>2.9087085763049347</v>
      </c>
      <c r="K13340" s="1">
        <f t="shared" si="629"/>
        <v>0.36979092589958751</v>
      </c>
    </row>
    <row r="13341" spans="1:11" x14ac:dyDescent="0.3">
      <c r="A13341" t="s">
        <v>17774</v>
      </c>
      <c r="B13341" t="s">
        <v>21482</v>
      </c>
      <c r="C13341" t="s">
        <v>21483</v>
      </c>
      <c r="D13341" t="s">
        <v>17904</v>
      </c>
      <c r="E13341" s="1">
        <v>97.304347826086953</v>
      </c>
      <c r="F13341" s="1">
        <v>20.103369565217392</v>
      </c>
      <c r="G13341" s="1">
        <v>105.91369565217394</v>
      </c>
      <c r="H13341" s="1">
        <v>153.57304347826087</v>
      </c>
      <c r="I13341" s="1">
        <f t="shared" si="627"/>
        <v>279.59010869565219</v>
      </c>
      <c r="J13341" s="1">
        <f t="shared" si="628"/>
        <v>2.8733567917783738</v>
      </c>
      <c r="K13341" s="1">
        <f t="shared" si="629"/>
        <v>0.20660299374441468</v>
      </c>
    </row>
    <row r="13342" spans="1:11" x14ac:dyDescent="0.3">
      <c r="A13342" t="s">
        <v>17774</v>
      </c>
      <c r="B13342" t="s">
        <v>17979</v>
      </c>
      <c r="C13342" t="s">
        <v>17980</v>
      </c>
      <c r="D13342" t="s">
        <v>86</v>
      </c>
      <c r="E13342" s="1">
        <v>123.01086956521739</v>
      </c>
      <c r="F13342" s="1">
        <v>4.1288043478260867</v>
      </c>
      <c r="G13342" s="1">
        <v>114.80413043478258</v>
      </c>
      <c r="H13342" s="1">
        <v>203.88260869565201</v>
      </c>
      <c r="I13342" s="1">
        <f t="shared" si="627"/>
        <v>322.81554347826068</v>
      </c>
      <c r="J13342" s="1">
        <f t="shared" si="628"/>
        <v>2.6242847044269668</v>
      </c>
      <c r="K13342" s="1">
        <f t="shared" si="629"/>
        <v>3.3564548908721389E-2</v>
      </c>
    </row>
    <row r="13343" spans="1:11" x14ac:dyDescent="0.3">
      <c r="A13343" t="s">
        <v>17774</v>
      </c>
      <c r="B13343" t="s">
        <v>21020</v>
      </c>
      <c r="C13343" t="s">
        <v>20570</v>
      </c>
      <c r="D13343" t="s">
        <v>44</v>
      </c>
      <c r="E13343" s="1">
        <v>106.8695652173913</v>
      </c>
      <c r="F13343" s="1">
        <v>20.728804347826092</v>
      </c>
      <c r="G13343" s="1">
        <v>111.00434782608697</v>
      </c>
      <c r="H13343" s="1">
        <v>166.9201086956522</v>
      </c>
      <c r="I13343" s="1">
        <f t="shared" si="627"/>
        <v>298.65326086956526</v>
      </c>
      <c r="J13343" s="1">
        <f t="shared" si="628"/>
        <v>2.7945585842148093</v>
      </c>
      <c r="K13343" s="1">
        <f t="shared" si="629"/>
        <v>0.1939635882831571</v>
      </c>
    </row>
    <row r="13344" spans="1:11" x14ac:dyDescent="0.3">
      <c r="A13344" t="s">
        <v>17774</v>
      </c>
      <c r="B13344" t="s">
        <v>20954</v>
      </c>
      <c r="C13344" t="s">
        <v>10275</v>
      </c>
      <c r="D13344" t="s">
        <v>3983</v>
      </c>
      <c r="E13344" s="1">
        <v>107.08695652173913</v>
      </c>
      <c r="F13344" s="1">
        <v>53.025543478260886</v>
      </c>
      <c r="G13344" s="1">
        <v>65.176086956521715</v>
      </c>
      <c r="H13344" s="1">
        <v>172.52934782608702</v>
      </c>
      <c r="I13344" s="1">
        <f t="shared" si="627"/>
        <v>290.73097826086962</v>
      </c>
      <c r="J13344" s="1">
        <f t="shared" si="628"/>
        <v>2.714905602923265</v>
      </c>
      <c r="K13344" s="1">
        <f t="shared" si="629"/>
        <v>0.49516341859520929</v>
      </c>
    </row>
    <row r="13345" spans="1:11" x14ac:dyDescent="0.3">
      <c r="A13345" t="s">
        <v>17774</v>
      </c>
      <c r="B13345" t="s">
        <v>21116</v>
      </c>
      <c r="C13345" t="s">
        <v>10275</v>
      </c>
      <c r="D13345" t="s">
        <v>3983</v>
      </c>
      <c r="E13345" s="1">
        <v>109.09782608695652</v>
      </c>
      <c r="F13345" s="1">
        <v>18.82336956521738</v>
      </c>
      <c r="G13345" s="1">
        <v>82.190217391304344</v>
      </c>
      <c r="H13345" s="1">
        <v>147.59456521739128</v>
      </c>
      <c r="I13345" s="1">
        <f t="shared" si="627"/>
        <v>248.608152173913</v>
      </c>
      <c r="J13345" s="1">
        <f t="shared" si="628"/>
        <v>2.2787635747733384</v>
      </c>
      <c r="K13345" s="1">
        <f t="shared" si="629"/>
        <v>0.17253661452625277</v>
      </c>
    </row>
    <row r="13346" spans="1:11" x14ac:dyDescent="0.3">
      <c r="A13346" t="s">
        <v>17774</v>
      </c>
      <c r="B13346" t="s">
        <v>21120</v>
      </c>
      <c r="C13346" t="s">
        <v>17975</v>
      </c>
      <c r="D13346" t="s">
        <v>3983</v>
      </c>
      <c r="E13346" s="1">
        <v>100.67391304347827</v>
      </c>
      <c r="F13346" s="1">
        <v>12.782065217391304</v>
      </c>
      <c r="G13346" s="1">
        <v>99.245108695652192</v>
      </c>
      <c r="H13346" s="1">
        <v>154.8619565217391</v>
      </c>
      <c r="I13346" s="1">
        <f t="shared" si="627"/>
        <v>266.8891304347826</v>
      </c>
      <c r="J13346" s="1">
        <f t="shared" si="628"/>
        <v>2.6510256963938672</v>
      </c>
      <c r="K13346" s="1">
        <f t="shared" si="629"/>
        <v>0.12696501835456706</v>
      </c>
    </row>
    <row r="13347" spans="1:11" x14ac:dyDescent="0.3">
      <c r="A13347" t="s">
        <v>17774</v>
      </c>
      <c r="B13347" t="s">
        <v>20544</v>
      </c>
      <c r="C13347" t="s">
        <v>20412</v>
      </c>
      <c r="D13347" t="s">
        <v>18050</v>
      </c>
      <c r="E13347" s="1">
        <v>86.445652173913047</v>
      </c>
      <c r="F13347" s="1">
        <v>29.717934782608701</v>
      </c>
      <c r="G13347" s="1">
        <v>66.678804347826045</v>
      </c>
      <c r="H13347" s="1">
        <v>131.95760869565208</v>
      </c>
      <c r="I13347" s="1">
        <f t="shared" si="627"/>
        <v>228.35434782608684</v>
      </c>
      <c r="J13347" s="1">
        <f t="shared" si="628"/>
        <v>2.6415943669055686</v>
      </c>
      <c r="K13347" s="1">
        <f t="shared" si="629"/>
        <v>0.34377593360995856</v>
      </c>
    </row>
    <row r="13348" spans="1:11" x14ac:dyDescent="0.3">
      <c r="A13348" t="s">
        <v>17774</v>
      </c>
      <c r="B13348" t="s">
        <v>21196</v>
      </c>
      <c r="C13348" t="s">
        <v>18025</v>
      </c>
      <c r="D13348" t="s">
        <v>18026</v>
      </c>
      <c r="E13348" s="1">
        <v>115.55434782608695</v>
      </c>
      <c r="F13348" s="1">
        <v>31.446739130434786</v>
      </c>
      <c r="G13348" s="1">
        <v>88.872282608695627</v>
      </c>
      <c r="H13348" s="1">
        <v>182.52989130434776</v>
      </c>
      <c r="I13348" s="1">
        <f t="shared" si="627"/>
        <v>302.84891304347821</v>
      </c>
      <c r="J13348" s="1">
        <f t="shared" si="628"/>
        <v>2.6208352930110053</v>
      </c>
      <c r="K13348" s="1">
        <f t="shared" si="629"/>
        <v>0.27213808672749512</v>
      </c>
    </row>
    <row r="13349" spans="1:11" x14ac:dyDescent="0.3">
      <c r="A13349" t="s">
        <v>17774</v>
      </c>
      <c r="B13349" t="s">
        <v>20955</v>
      </c>
      <c r="C13349" t="s">
        <v>10275</v>
      </c>
      <c r="D13349" t="s">
        <v>3983</v>
      </c>
      <c r="E13349" s="1">
        <v>107.94565217391305</v>
      </c>
      <c r="F13349" s="1">
        <v>31.626630434782616</v>
      </c>
      <c r="G13349" s="1">
        <v>91.759239130434807</v>
      </c>
      <c r="H13349" s="1">
        <v>156.09184782608699</v>
      </c>
      <c r="I13349" s="1">
        <f t="shared" si="627"/>
        <v>279.4777173913044</v>
      </c>
      <c r="J13349" s="1">
        <f t="shared" si="628"/>
        <v>2.5890595106233012</v>
      </c>
      <c r="K13349" s="1">
        <f t="shared" si="629"/>
        <v>0.29298660759238754</v>
      </c>
    </row>
    <row r="13350" spans="1:11" x14ac:dyDescent="0.3">
      <c r="A13350" t="s">
        <v>17774</v>
      </c>
      <c r="B13350" t="s">
        <v>21390</v>
      </c>
      <c r="C13350" t="s">
        <v>18063</v>
      </c>
      <c r="D13350" t="s">
        <v>44</v>
      </c>
      <c r="E13350" s="1">
        <v>129.33695652173913</v>
      </c>
      <c r="F13350" s="1">
        <v>36.688586956521732</v>
      </c>
      <c r="G13350" s="1">
        <v>107.61086956521744</v>
      </c>
      <c r="H13350" s="1">
        <v>187.53532608695656</v>
      </c>
      <c r="I13350" s="1">
        <f t="shared" si="627"/>
        <v>331.83478260869572</v>
      </c>
      <c r="J13350" s="1">
        <f t="shared" si="628"/>
        <v>2.5656609799142793</v>
      </c>
      <c r="K13350" s="1">
        <f t="shared" si="629"/>
        <v>0.28366669468022521</v>
      </c>
    </row>
    <row r="13351" spans="1:11" x14ac:dyDescent="0.3">
      <c r="A13351" t="s">
        <v>17774</v>
      </c>
      <c r="B13351" t="s">
        <v>21275</v>
      </c>
      <c r="C13351" t="s">
        <v>20876</v>
      </c>
      <c r="D13351" t="s">
        <v>3983</v>
      </c>
      <c r="E13351" s="1">
        <v>102.34782608695652</v>
      </c>
      <c r="F13351" s="1">
        <v>10.210869565217388</v>
      </c>
      <c r="G13351" s="1">
        <v>105.01249999999996</v>
      </c>
      <c r="H13351" s="1">
        <v>146.47173913043474</v>
      </c>
      <c r="I13351" s="1">
        <f t="shared" si="627"/>
        <v>261.6951086956521</v>
      </c>
      <c r="J13351" s="1">
        <f t="shared" si="628"/>
        <v>2.5569190739167369</v>
      </c>
      <c r="K13351" s="1">
        <f t="shared" si="629"/>
        <v>9.9766355140186891E-2</v>
      </c>
    </row>
    <row r="13352" spans="1:11" x14ac:dyDescent="0.3">
      <c r="A13352" t="s">
        <v>17774</v>
      </c>
      <c r="B13352" t="s">
        <v>21186</v>
      </c>
      <c r="C13352" t="s">
        <v>10275</v>
      </c>
      <c r="D13352" t="s">
        <v>3983</v>
      </c>
      <c r="E13352" s="1">
        <v>104.93478260869566</v>
      </c>
      <c r="F13352" s="1">
        <v>12.192934782608695</v>
      </c>
      <c r="G13352" s="1">
        <v>101.28369565217392</v>
      </c>
      <c r="H13352" s="1">
        <v>191.51521739130425</v>
      </c>
      <c r="I13352" s="1">
        <f t="shared" si="627"/>
        <v>304.99184782608688</v>
      </c>
      <c r="J13352" s="1">
        <f t="shared" si="628"/>
        <v>2.9064895380153297</v>
      </c>
      <c r="K13352" s="1">
        <f t="shared" si="629"/>
        <v>0.116195359436503</v>
      </c>
    </row>
    <row r="13353" spans="1:11" x14ac:dyDescent="0.3">
      <c r="A13353" t="s">
        <v>17774</v>
      </c>
      <c r="B13353" t="s">
        <v>21042</v>
      </c>
      <c r="C13353" t="s">
        <v>2612</v>
      </c>
      <c r="D13353" t="s">
        <v>5008</v>
      </c>
      <c r="E13353" s="1">
        <v>72.532608695652172</v>
      </c>
      <c r="F13353" s="1">
        <v>5.8163043478260859</v>
      </c>
      <c r="G13353" s="1">
        <v>58.744891304347824</v>
      </c>
      <c r="H13353" s="1">
        <v>107.95456521739128</v>
      </c>
      <c r="I13353" s="1">
        <f t="shared" si="627"/>
        <v>172.51576086956518</v>
      </c>
      <c r="J13353" s="1">
        <f t="shared" si="628"/>
        <v>2.3784579649333129</v>
      </c>
      <c r="K13353" s="1">
        <f t="shared" si="629"/>
        <v>8.0188820620410592E-2</v>
      </c>
    </row>
    <row r="13354" spans="1:11" x14ac:dyDescent="0.3">
      <c r="A13354" t="s">
        <v>17774</v>
      </c>
      <c r="B13354" t="s">
        <v>21081</v>
      </c>
      <c r="C13354" t="s">
        <v>11238</v>
      </c>
      <c r="D13354" t="s">
        <v>7469</v>
      </c>
      <c r="E13354" s="1">
        <v>93.358695652173907</v>
      </c>
      <c r="F13354" s="1">
        <v>13.866847826086957</v>
      </c>
      <c r="G13354" s="1">
        <v>71.626086956521775</v>
      </c>
      <c r="H13354" s="1">
        <v>161.31543478260875</v>
      </c>
      <c r="I13354" s="1">
        <f t="shared" si="627"/>
        <v>246.80836956521748</v>
      </c>
      <c r="J13354" s="1">
        <f t="shared" si="628"/>
        <v>2.6436570031435567</v>
      </c>
      <c r="K13354" s="1">
        <f t="shared" si="629"/>
        <v>0.14853300733496333</v>
      </c>
    </row>
    <row r="13355" spans="1:11" x14ac:dyDescent="0.3">
      <c r="A13355" t="s">
        <v>17774</v>
      </c>
      <c r="B13355" t="s">
        <v>21131</v>
      </c>
      <c r="C13355" t="s">
        <v>10013</v>
      </c>
      <c r="D13355" t="s">
        <v>6954</v>
      </c>
      <c r="E13355" s="1">
        <v>107.97826086956522</v>
      </c>
      <c r="F13355" s="1">
        <v>4.5202173913043486</v>
      </c>
      <c r="G13355" s="1">
        <v>91.672499999999971</v>
      </c>
      <c r="H13355" s="1">
        <v>185.51913043478262</v>
      </c>
      <c r="I13355" s="1">
        <f t="shared" si="627"/>
        <v>281.71184782608691</v>
      </c>
      <c r="J13355" s="1">
        <f t="shared" si="628"/>
        <v>2.6089681900543584</v>
      </c>
      <c r="K13355" s="1">
        <f t="shared" si="629"/>
        <v>4.1862291121401253E-2</v>
      </c>
    </row>
    <row r="13356" spans="1:11" x14ac:dyDescent="0.3">
      <c r="A13356" t="s">
        <v>17774</v>
      </c>
      <c r="B13356" t="s">
        <v>21114</v>
      </c>
      <c r="C13356" t="s">
        <v>17955</v>
      </c>
      <c r="D13356" t="s">
        <v>17956</v>
      </c>
      <c r="E13356" s="1">
        <v>74.239130434782609</v>
      </c>
      <c r="F13356" s="1">
        <v>28.436086956521741</v>
      </c>
      <c r="G13356" s="1">
        <v>111.52815217391303</v>
      </c>
      <c r="H13356" s="1">
        <v>281.55923913043478</v>
      </c>
      <c r="I13356" s="1">
        <f t="shared" si="627"/>
        <v>421.52347826086952</v>
      </c>
      <c r="J13356" s="1">
        <f t="shared" si="628"/>
        <v>5.6779150805270859</v>
      </c>
      <c r="K13356" s="1">
        <f t="shared" si="629"/>
        <v>0.3830336749633968</v>
      </c>
    </row>
    <row r="13357" spans="1:11" x14ac:dyDescent="0.3">
      <c r="A13357" t="s">
        <v>17774</v>
      </c>
      <c r="B13357" t="s">
        <v>21314</v>
      </c>
      <c r="C13357" t="s">
        <v>18005</v>
      </c>
      <c r="D13357" t="s">
        <v>5008</v>
      </c>
      <c r="E13357" s="1">
        <v>56.978260869565219</v>
      </c>
      <c r="F13357" s="1">
        <v>0</v>
      </c>
      <c r="G13357" s="1">
        <v>64.212391304347818</v>
      </c>
      <c r="H13357" s="1">
        <v>70.853586956521724</v>
      </c>
      <c r="I13357" s="1">
        <f t="shared" si="627"/>
        <v>135.06597826086954</v>
      </c>
      <c r="J13357" s="1">
        <f t="shared" si="628"/>
        <v>2.3704826402136585</v>
      </c>
      <c r="K13357" s="1">
        <f t="shared" si="629"/>
        <v>0</v>
      </c>
    </row>
    <row r="13358" spans="1:11" x14ac:dyDescent="0.3">
      <c r="A13358" t="s">
        <v>17774</v>
      </c>
      <c r="B13358" t="s">
        <v>10168</v>
      </c>
      <c r="C13358" t="s">
        <v>17794</v>
      </c>
      <c r="D13358" t="s">
        <v>17795</v>
      </c>
      <c r="E13358" s="1">
        <v>153.83695652173913</v>
      </c>
      <c r="F13358" s="1">
        <v>14.294347826086955</v>
      </c>
      <c r="G13358" s="1">
        <v>81.301630434782595</v>
      </c>
      <c r="H13358" s="1">
        <v>273.25706521739141</v>
      </c>
      <c r="I13358" s="1">
        <f t="shared" si="627"/>
        <v>368.85304347826093</v>
      </c>
      <c r="J13358" s="1">
        <f t="shared" si="628"/>
        <v>2.3976881226595075</v>
      </c>
      <c r="K13358" s="1">
        <f t="shared" si="629"/>
        <v>9.2918815798770579E-2</v>
      </c>
    </row>
    <row r="13359" spans="1:11" x14ac:dyDescent="0.3">
      <c r="A13359" t="s">
        <v>17774</v>
      </c>
      <c r="B13359" t="s">
        <v>21199</v>
      </c>
      <c r="C13359" t="s">
        <v>21200</v>
      </c>
      <c r="D13359" t="s">
        <v>21201</v>
      </c>
      <c r="E13359" s="1">
        <v>38.434782608695649</v>
      </c>
      <c r="F13359" s="1">
        <v>0.57119565217391299</v>
      </c>
      <c r="G13359" s="1">
        <v>37.056086956521739</v>
      </c>
      <c r="H13359" s="1">
        <v>58.1945652173913</v>
      </c>
      <c r="I13359" s="1">
        <f t="shared" si="627"/>
        <v>95.821847826086952</v>
      </c>
      <c r="J13359" s="1">
        <f t="shared" si="628"/>
        <v>2.493102375565611</v>
      </c>
      <c r="K13359" s="1">
        <f t="shared" si="629"/>
        <v>1.4861425339366515E-2</v>
      </c>
    </row>
    <row r="13360" spans="1:11" x14ac:dyDescent="0.3">
      <c r="A13360" t="s">
        <v>17774</v>
      </c>
      <c r="B13360" t="s">
        <v>20770</v>
      </c>
      <c r="C13360" t="s">
        <v>17789</v>
      </c>
      <c r="D13360" t="s">
        <v>17790</v>
      </c>
      <c r="E13360" s="1">
        <v>78.543478260869563</v>
      </c>
      <c r="F13360" s="1">
        <v>13.855434782608699</v>
      </c>
      <c r="G13360" s="1">
        <v>76.154239130434803</v>
      </c>
      <c r="H13360" s="1">
        <v>156.46282608695651</v>
      </c>
      <c r="I13360" s="1">
        <f t="shared" si="627"/>
        <v>246.47250000000003</v>
      </c>
      <c r="J13360" s="1">
        <f t="shared" si="628"/>
        <v>3.1380390257403823</v>
      </c>
      <c r="K13360" s="1">
        <f t="shared" si="629"/>
        <v>0.17640464987544982</v>
      </c>
    </row>
    <row r="13361" spans="1:11" x14ac:dyDescent="0.3">
      <c r="A13361" t="s">
        <v>17774</v>
      </c>
      <c r="B13361" t="s">
        <v>17952</v>
      </c>
      <c r="C13361" t="s">
        <v>10985</v>
      </c>
      <c r="D13361" t="s">
        <v>17953</v>
      </c>
      <c r="E13361" s="1">
        <v>62.445652173913047</v>
      </c>
      <c r="F13361" s="1">
        <v>5.7364130434782608</v>
      </c>
      <c r="G13361" s="1">
        <v>65.923913043478265</v>
      </c>
      <c r="H13361" s="1">
        <v>131.12228260869566</v>
      </c>
      <c r="I13361" s="1">
        <f t="shared" si="627"/>
        <v>202.78260869565219</v>
      </c>
      <c r="J13361" s="1">
        <f t="shared" si="628"/>
        <v>3.2473455178416013</v>
      </c>
      <c r="K13361" s="1">
        <f t="shared" si="629"/>
        <v>9.186248912097475E-2</v>
      </c>
    </row>
    <row r="13362" spans="1:11" x14ac:dyDescent="0.3">
      <c r="A13362" t="s">
        <v>17774</v>
      </c>
      <c r="B13362" t="s">
        <v>21045</v>
      </c>
      <c r="C13362" t="s">
        <v>21046</v>
      </c>
      <c r="D13362" t="s">
        <v>21047</v>
      </c>
      <c r="E13362" s="1">
        <v>65.5</v>
      </c>
      <c r="F13362" s="1">
        <v>2.3418478260869566</v>
      </c>
      <c r="G13362" s="1">
        <v>51.239565217391295</v>
      </c>
      <c r="H13362" s="1">
        <v>91.654130434782616</v>
      </c>
      <c r="I13362" s="1">
        <f t="shared" si="627"/>
        <v>145.23554347826087</v>
      </c>
      <c r="J13362" s="1">
        <f t="shared" si="628"/>
        <v>2.2173365416528377</v>
      </c>
      <c r="K13362" s="1">
        <f t="shared" si="629"/>
        <v>3.5753401924991705E-2</v>
      </c>
    </row>
    <row r="13363" spans="1:11" x14ac:dyDescent="0.3">
      <c r="A13363" t="s">
        <v>17774</v>
      </c>
      <c r="B13363" t="s">
        <v>7494</v>
      </c>
      <c r="C13363" t="s">
        <v>20456</v>
      </c>
      <c r="D13363" t="s">
        <v>7560</v>
      </c>
      <c r="E13363" s="1">
        <v>93.336956521739125</v>
      </c>
      <c r="F13363" s="1">
        <v>24.385869565217398</v>
      </c>
      <c r="G13363" s="1">
        <v>58.512391304347808</v>
      </c>
      <c r="H13363" s="1">
        <v>121.32532608695652</v>
      </c>
      <c r="I13363" s="1">
        <f t="shared" si="627"/>
        <v>204.22358695652173</v>
      </c>
      <c r="J13363" s="1">
        <f t="shared" si="628"/>
        <v>2.1880249213928029</v>
      </c>
      <c r="K13363" s="1">
        <f t="shared" si="629"/>
        <v>0.26126703155933395</v>
      </c>
    </row>
    <row r="13364" spans="1:11" x14ac:dyDescent="0.3">
      <c r="A13364" t="s">
        <v>17774</v>
      </c>
      <c r="B13364" t="s">
        <v>7494</v>
      </c>
      <c r="C13364" t="s">
        <v>20735</v>
      </c>
      <c r="D13364" t="s">
        <v>720</v>
      </c>
      <c r="E13364" s="1">
        <v>85.184782608695656</v>
      </c>
      <c r="F13364" s="1">
        <v>24.089347826086961</v>
      </c>
      <c r="G13364" s="1">
        <v>63.989021739130422</v>
      </c>
      <c r="H13364" s="1">
        <v>209.72467391304346</v>
      </c>
      <c r="I13364" s="1">
        <f t="shared" si="627"/>
        <v>297.80304347826086</v>
      </c>
      <c r="J13364" s="1">
        <f t="shared" si="628"/>
        <v>3.4959652928416483</v>
      </c>
      <c r="K13364" s="1">
        <f t="shared" si="629"/>
        <v>0.28278933265280087</v>
      </c>
    </row>
    <row r="13365" spans="1:11" x14ac:dyDescent="0.3">
      <c r="A13365" t="s">
        <v>17774</v>
      </c>
      <c r="B13365" t="s">
        <v>20920</v>
      </c>
      <c r="C13365" t="s">
        <v>10275</v>
      </c>
      <c r="D13365" t="s">
        <v>3983</v>
      </c>
      <c r="E13365" s="1">
        <v>28.565217391304348</v>
      </c>
      <c r="F13365" s="1">
        <v>13.858695652173912</v>
      </c>
      <c r="G13365" s="1">
        <v>42.032608695652172</v>
      </c>
      <c r="H13365" s="1">
        <v>90.769021739130437</v>
      </c>
      <c r="I13365" s="1">
        <f t="shared" si="627"/>
        <v>146.66032608695653</v>
      </c>
      <c r="J13365" s="1">
        <f t="shared" si="628"/>
        <v>5.1342275494672762</v>
      </c>
      <c r="K13365" s="1">
        <f t="shared" si="629"/>
        <v>0.48515981735159813</v>
      </c>
    </row>
    <row r="13366" spans="1:11" x14ac:dyDescent="0.3">
      <c r="A13366" t="s">
        <v>17774</v>
      </c>
      <c r="B13366" t="s">
        <v>20803</v>
      </c>
      <c r="C13366" t="s">
        <v>5460</v>
      </c>
      <c r="D13366" t="s">
        <v>17795</v>
      </c>
      <c r="E13366" s="1">
        <v>89.413043478260875</v>
      </c>
      <c r="F13366" s="1">
        <v>38.199565217391303</v>
      </c>
      <c r="G13366" s="1">
        <v>66.157608695652243</v>
      </c>
      <c r="H13366" s="1">
        <v>127.97271739130439</v>
      </c>
      <c r="I13366" s="1">
        <f t="shared" si="627"/>
        <v>232.32989130434794</v>
      </c>
      <c r="J13366" s="1">
        <f t="shared" si="628"/>
        <v>2.5983892535861912</v>
      </c>
      <c r="K13366" s="1">
        <f t="shared" si="629"/>
        <v>0.42722586919523459</v>
      </c>
    </row>
    <row r="13367" spans="1:11" x14ac:dyDescent="0.3">
      <c r="A13367" t="s">
        <v>17774</v>
      </c>
      <c r="B13367" t="s">
        <v>17939</v>
      </c>
      <c r="C13367" t="s">
        <v>17940</v>
      </c>
      <c r="D13367" t="s">
        <v>17941</v>
      </c>
      <c r="E13367" s="1">
        <v>109.71739130434783</v>
      </c>
      <c r="F13367" s="1">
        <v>37.22652173913044</v>
      </c>
      <c r="G13367" s="1">
        <v>102.52576086956523</v>
      </c>
      <c r="H13367" s="1">
        <v>257.41815217391303</v>
      </c>
      <c r="I13367" s="1">
        <f t="shared" si="627"/>
        <v>397.17043478260871</v>
      </c>
      <c r="J13367" s="1">
        <f t="shared" si="628"/>
        <v>3.6199405587477709</v>
      </c>
      <c r="K13367" s="1">
        <f t="shared" si="629"/>
        <v>0.33929463047354869</v>
      </c>
    </row>
    <row r="13368" spans="1:11" x14ac:dyDescent="0.3">
      <c r="A13368" t="s">
        <v>17774</v>
      </c>
      <c r="B13368" t="s">
        <v>20655</v>
      </c>
      <c r="C13368" t="s">
        <v>1298</v>
      </c>
      <c r="D13368" t="s">
        <v>3983</v>
      </c>
      <c r="E13368" s="1">
        <v>89.152173913043484</v>
      </c>
      <c r="F13368" s="1">
        <v>18.475543478260871</v>
      </c>
      <c r="G13368" s="1">
        <v>62.961956521739133</v>
      </c>
      <c r="H13368" s="1">
        <v>148.26358695652175</v>
      </c>
      <c r="I13368" s="1">
        <f t="shared" si="627"/>
        <v>229.70108695652175</v>
      </c>
      <c r="J13368" s="1">
        <f t="shared" si="628"/>
        <v>2.5765057303096803</v>
      </c>
      <c r="K13368" s="1">
        <f t="shared" si="629"/>
        <v>0.20723603999024628</v>
      </c>
    </row>
    <row r="13369" spans="1:11" x14ac:dyDescent="0.3">
      <c r="A13369" t="s">
        <v>17774</v>
      </c>
      <c r="B13369" t="s">
        <v>21486</v>
      </c>
      <c r="C13369" t="s">
        <v>10275</v>
      </c>
      <c r="D13369" t="s">
        <v>3983</v>
      </c>
      <c r="E13369" s="1">
        <v>58.945652173913047</v>
      </c>
      <c r="F13369" s="1">
        <v>9.681086956521737</v>
      </c>
      <c r="G13369" s="1">
        <v>68.316847826086985</v>
      </c>
      <c r="H13369" s="1">
        <v>127.46239130434778</v>
      </c>
      <c r="I13369" s="1">
        <f t="shared" si="627"/>
        <v>205.46032608695651</v>
      </c>
      <c r="J13369" s="1">
        <f t="shared" si="628"/>
        <v>3.4855891572930111</v>
      </c>
      <c r="K13369" s="1">
        <f t="shared" si="629"/>
        <v>0.16423750691499167</v>
      </c>
    </row>
    <row r="13370" spans="1:11" x14ac:dyDescent="0.3">
      <c r="A13370" t="s">
        <v>17774</v>
      </c>
      <c r="B13370" t="s">
        <v>18121</v>
      </c>
      <c r="C13370" t="s">
        <v>17789</v>
      </c>
      <c r="D13370" t="s">
        <v>17790</v>
      </c>
      <c r="E13370" s="1">
        <v>40.141304347826086</v>
      </c>
      <c r="F13370" s="1">
        <v>23.149456521739129</v>
      </c>
      <c r="G13370" s="1">
        <v>66.350543478260875</v>
      </c>
      <c r="H13370" s="1">
        <v>76.548913043478265</v>
      </c>
      <c r="I13370" s="1">
        <f t="shared" si="627"/>
        <v>166.04891304347825</v>
      </c>
      <c r="J13370" s="1">
        <f t="shared" si="628"/>
        <v>4.1366098023287297</v>
      </c>
      <c r="K13370" s="1">
        <f t="shared" si="629"/>
        <v>0.57669916057405901</v>
      </c>
    </row>
    <row r="13371" spans="1:11" x14ac:dyDescent="0.3">
      <c r="A13371" t="s">
        <v>17774</v>
      </c>
      <c r="B13371" t="s">
        <v>21262</v>
      </c>
      <c r="C13371" t="s">
        <v>15670</v>
      </c>
      <c r="D13371" t="s">
        <v>17885</v>
      </c>
      <c r="E13371" s="1">
        <v>49.543478260869563</v>
      </c>
      <c r="F13371" s="1">
        <v>8.6902173913043477</v>
      </c>
      <c r="G13371" s="1">
        <v>33.888586956521742</v>
      </c>
      <c r="H13371" s="1">
        <v>68.757934782608686</v>
      </c>
      <c r="I13371" s="1">
        <f t="shared" si="627"/>
        <v>111.33673913043478</v>
      </c>
      <c r="J13371" s="1">
        <f t="shared" si="628"/>
        <v>2.2472531812198331</v>
      </c>
      <c r="K13371" s="1">
        <f t="shared" si="629"/>
        <v>0.17540587977182975</v>
      </c>
    </row>
    <row r="13372" spans="1:11" x14ac:dyDescent="0.3">
      <c r="A13372" t="s">
        <v>17774</v>
      </c>
      <c r="B13372" t="s">
        <v>21083</v>
      </c>
      <c r="C13372" t="s">
        <v>3630</v>
      </c>
      <c r="D13372" t="s">
        <v>86</v>
      </c>
      <c r="E13372" s="1">
        <v>36.195652173913047</v>
      </c>
      <c r="F13372" s="1">
        <v>11.054347826086957</v>
      </c>
      <c r="G13372" s="1">
        <v>28.369565217391305</v>
      </c>
      <c r="H13372" s="1">
        <v>64.95</v>
      </c>
      <c r="I13372" s="1">
        <f t="shared" si="627"/>
        <v>104.37391304347827</v>
      </c>
      <c r="J13372" s="1">
        <f t="shared" si="628"/>
        <v>2.8836036036036035</v>
      </c>
      <c r="K13372" s="1">
        <f t="shared" si="629"/>
        <v>0.30540540540540539</v>
      </c>
    </row>
    <row r="13373" spans="1:11" x14ac:dyDescent="0.3">
      <c r="A13373" t="s">
        <v>17774</v>
      </c>
      <c r="B13373" t="s">
        <v>18011</v>
      </c>
      <c r="C13373" t="s">
        <v>18012</v>
      </c>
      <c r="D13373" t="s">
        <v>18013</v>
      </c>
      <c r="E13373" s="1">
        <v>123.3804347826087</v>
      </c>
      <c r="F13373" s="1">
        <v>13.154347826086962</v>
      </c>
      <c r="G13373" s="1">
        <v>79.039021739130433</v>
      </c>
      <c r="H13373" s="1">
        <v>180.05554347826092</v>
      </c>
      <c r="I13373" s="1">
        <f t="shared" si="627"/>
        <v>272.2489130434783</v>
      </c>
      <c r="J13373" s="1">
        <f t="shared" si="628"/>
        <v>2.2065809179807947</v>
      </c>
      <c r="K13373" s="1">
        <f t="shared" si="629"/>
        <v>0.10661615716676949</v>
      </c>
    </row>
    <row r="13374" spans="1:11" x14ac:dyDescent="0.3">
      <c r="A13374" t="s">
        <v>17774</v>
      </c>
      <c r="B13374" t="s">
        <v>17972</v>
      </c>
      <c r="C13374" t="s">
        <v>4548</v>
      </c>
      <c r="D13374" t="s">
        <v>1962</v>
      </c>
      <c r="E13374" s="1">
        <v>104.59782608695652</v>
      </c>
      <c r="F13374" s="1">
        <v>6.7404347826086966</v>
      </c>
      <c r="G13374" s="1">
        <v>91.180652173913032</v>
      </c>
      <c r="H13374" s="1">
        <v>172.18967391304349</v>
      </c>
      <c r="I13374" s="1">
        <f t="shared" si="627"/>
        <v>270.11076086956524</v>
      </c>
      <c r="J13374" s="1">
        <f t="shared" si="628"/>
        <v>2.5823745193806511</v>
      </c>
      <c r="K13374" s="1">
        <f t="shared" si="629"/>
        <v>6.4441442377636923E-2</v>
      </c>
    </row>
    <row r="13375" spans="1:11" x14ac:dyDescent="0.3">
      <c r="A13375" t="s">
        <v>17774</v>
      </c>
      <c r="B13375" t="s">
        <v>20595</v>
      </c>
      <c r="C13375" t="s">
        <v>20596</v>
      </c>
      <c r="D13375" t="s">
        <v>17795</v>
      </c>
      <c r="E13375" s="1">
        <v>40.554347826086953</v>
      </c>
      <c r="F13375" s="1">
        <v>5.1193478260869565</v>
      </c>
      <c r="G13375" s="1">
        <v>22.698804347826076</v>
      </c>
      <c r="H13375" s="1">
        <v>43.922717391304346</v>
      </c>
      <c r="I13375" s="1">
        <f t="shared" si="627"/>
        <v>71.74086956521738</v>
      </c>
      <c r="J13375" s="1">
        <f t="shared" si="628"/>
        <v>1.7690056285178235</v>
      </c>
      <c r="K13375" s="1">
        <f t="shared" si="629"/>
        <v>0.12623425355132672</v>
      </c>
    </row>
    <row r="13376" spans="1:11" x14ac:dyDescent="0.3">
      <c r="A13376" t="s">
        <v>17774</v>
      </c>
      <c r="B13376" t="s">
        <v>20790</v>
      </c>
      <c r="C13376" t="s">
        <v>2756</v>
      </c>
      <c r="D13376" t="s">
        <v>18123</v>
      </c>
      <c r="E13376" s="1">
        <v>80.434782608695656</v>
      </c>
      <c r="F13376" s="1">
        <v>36.256739130434788</v>
      </c>
      <c r="G13376" s="1">
        <v>58.102391304347847</v>
      </c>
      <c r="H13376" s="1">
        <v>127.90760869565216</v>
      </c>
      <c r="I13376" s="1">
        <f t="shared" si="627"/>
        <v>222.26673913043479</v>
      </c>
      <c r="J13376" s="1">
        <f t="shared" si="628"/>
        <v>2.7633162162162161</v>
      </c>
      <c r="K13376" s="1">
        <f t="shared" si="629"/>
        <v>0.4507594594594595</v>
      </c>
    </row>
    <row r="13377" spans="1:11" x14ac:dyDescent="0.3">
      <c r="A13377" t="s">
        <v>17774</v>
      </c>
      <c r="B13377" t="s">
        <v>20884</v>
      </c>
      <c r="C13377" t="s">
        <v>20885</v>
      </c>
      <c r="D13377" t="s">
        <v>20886</v>
      </c>
      <c r="E13377" s="1">
        <v>9.4130434782608692</v>
      </c>
      <c r="F13377" s="1">
        <v>2.9095652173913042</v>
      </c>
      <c r="G13377" s="1">
        <v>10.428478260869566</v>
      </c>
      <c r="H13377" s="1">
        <v>18.727282608695649</v>
      </c>
      <c r="I13377" s="1">
        <f t="shared" si="627"/>
        <v>32.065326086956517</v>
      </c>
      <c r="J13377" s="1">
        <f t="shared" si="628"/>
        <v>3.4064780600461892</v>
      </c>
      <c r="K13377" s="1">
        <f t="shared" si="629"/>
        <v>0.30909930715935335</v>
      </c>
    </row>
    <row r="13378" spans="1:11" x14ac:dyDescent="0.3">
      <c r="A13378" t="s">
        <v>17774</v>
      </c>
      <c r="B13378" t="s">
        <v>20440</v>
      </c>
      <c r="C13378" t="s">
        <v>17794</v>
      </c>
      <c r="D13378" t="s">
        <v>17795</v>
      </c>
      <c r="E13378" s="1">
        <v>70.478260869565219</v>
      </c>
      <c r="F13378" s="1">
        <v>8.1854347826086968</v>
      </c>
      <c r="G13378" s="1">
        <v>77.542500000000018</v>
      </c>
      <c r="H13378" s="1">
        <v>134.7708695652174</v>
      </c>
      <c r="I13378" s="1">
        <f t="shared" si="627"/>
        <v>220.49880434782611</v>
      </c>
      <c r="J13378" s="1">
        <f t="shared" si="628"/>
        <v>3.1286073411474402</v>
      </c>
      <c r="K13378" s="1">
        <f t="shared" si="629"/>
        <v>0.1161412708204812</v>
      </c>
    </row>
    <row r="13379" spans="1:11" x14ac:dyDescent="0.3">
      <c r="A13379" t="s">
        <v>17774</v>
      </c>
      <c r="B13379" t="s">
        <v>21287</v>
      </c>
      <c r="C13379" t="s">
        <v>13860</v>
      </c>
      <c r="D13379" t="s">
        <v>21288</v>
      </c>
      <c r="E13379" s="1">
        <v>64.858695652173907</v>
      </c>
      <c r="F13379" s="1">
        <v>20.944565217391297</v>
      </c>
      <c r="G13379" s="1">
        <v>60.548913043478244</v>
      </c>
      <c r="H13379" s="1">
        <v>175.3642391304347</v>
      </c>
      <c r="I13379" s="1">
        <f t="shared" si="627"/>
        <v>256.85771739130422</v>
      </c>
      <c r="J13379" s="1">
        <f t="shared" si="628"/>
        <v>3.9602664655605815</v>
      </c>
      <c r="K13379" s="1">
        <f t="shared" si="629"/>
        <v>0.32292609351432872</v>
      </c>
    </row>
    <row r="13380" spans="1:11" x14ac:dyDescent="0.3">
      <c r="A13380" t="s">
        <v>17774</v>
      </c>
      <c r="B13380" t="s">
        <v>21039</v>
      </c>
      <c r="C13380" t="s">
        <v>21040</v>
      </c>
      <c r="D13380" t="s">
        <v>17904</v>
      </c>
      <c r="E13380" s="1">
        <v>71.108695652173907</v>
      </c>
      <c r="F13380" s="1">
        <v>15.930326086956528</v>
      </c>
      <c r="G13380" s="1">
        <v>53.754456521739158</v>
      </c>
      <c r="H13380" s="1">
        <v>116.53326086956521</v>
      </c>
      <c r="I13380" s="1">
        <f t="shared" si="627"/>
        <v>186.21804347826088</v>
      </c>
      <c r="J13380" s="1">
        <f t="shared" si="628"/>
        <v>2.618780189544482</v>
      </c>
      <c r="K13380" s="1">
        <f t="shared" si="629"/>
        <v>0.2240278202384593</v>
      </c>
    </row>
    <row r="13381" spans="1:11" x14ac:dyDescent="0.3">
      <c r="A13381" t="s">
        <v>17774</v>
      </c>
      <c r="B13381" t="s">
        <v>21361</v>
      </c>
      <c r="C13381" t="s">
        <v>21040</v>
      </c>
      <c r="D13381" t="s">
        <v>17904</v>
      </c>
      <c r="E13381" s="1">
        <v>138.14130434782609</v>
      </c>
      <c r="F13381" s="1">
        <v>12.420000000000002</v>
      </c>
      <c r="G13381" s="1">
        <v>68.268478260869571</v>
      </c>
      <c r="H13381" s="1">
        <v>150.49391304347827</v>
      </c>
      <c r="I13381" s="1">
        <f t="shared" si="627"/>
        <v>231.18239130434785</v>
      </c>
      <c r="J13381" s="1">
        <f t="shared" si="628"/>
        <v>1.6735211267605634</v>
      </c>
      <c r="K13381" s="1">
        <f t="shared" si="629"/>
        <v>8.9907939255645608E-2</v>
      </c>
    </row>
    <row r="13382" spans="1:11" x14ac:dyDescent="0.3">
      <c r="A13382" t="s">
        <v>17774</v>
      </c>
      <c r="B13382" t="s">
        <v>17772</v>
      </c>
      <c r="C13382" t="s">
        <v>17773</v>
      </c>
      <c r="D13382" t="s">
        <v>12</v>
      </c>
      <c r="E13382" s="1">
        <v>113.06521739130434</v>
      </c>
      <c r="F13382" s="1">
        <v>0.56521739130434778</v>
      </c>
      <c r="G13382" s="1">
        <v>102.81163043478263</v>
      </c>
      <c r="H13382" s="1">
        <v>172.97119565217383</v>
      </c>
      <c r="I13382" s="1">
        <f t="shared" si="627"/>
        <v>276.34804347826082</v>
      </c>
      <c r="J13382" s="1">
        <f t="shared" si="628"/>
        <v>2.4441472793693517</v>
      </c>
      <c r="K13382" s="1">
        <f t="shared" si="629"/>
        <v>4.9990386464141513E-3</v>
      </c>
    </row>
    <row r="13383" spans="1:11" x14ac:dyDescent="0.3">
      <c r="A13383" t="s">
        <v>17774</v>
      </c>
      <c r="B13383" t="s">
        <v>21027</v>
      </c>
      <c r="C13383" t="s">
        <v>18094</v>
      </c>
      <c r="D13383" t="s">
        <v>17792</v>
      </c>
      <c r="E13383" s="1">
        <v>55.391304347826086</v>
      </c>
      <c r="F13383" s="1">
        <v>20.467826086956517</v>
      </c>
      <c r="G13383" s="1">
        <v>36.82902173913044</v>
      </c>
      <c r="H13383" s="1">
        <v>64.216304347826096</v>
      </c>
      <c r="I13383" s="1">
        <f t="shared" ref="I13383:I13446" si="630">SUM(F13383:H13383)</f>
        <v>121.51315217391306</v>
      </c>
      <c r="J13383" s="1">
        <f t="shared" ref="J13383:J13446" si="631">I13383/E13383</f>
        <v>2.1937225274725276</v>
      </c>
      <c r="K13383" s="1">
        <f t="shared" ref="K13383:K13446" si="632">F13383/E13383</f>
        <v>0.36951334379905804</v>
      </c>
    </row>
    <row r="13384" spans="1:11" x14ac:dyDescent="0.3">
      <c r="A13384" t="s">
        <v>17774</v>
      </c>
      <c r="B13384" t="s">
        <v>20677</v>
      </c>
      <c r="C13384" t="s">
        <v>20639</v>
      </c>
      <c r="D13384" t="s">
        <v>4937</v>
      </c>
      <c r="E13384" s="1">
        <v>73.902173913043484</v>
      </c>
      <c r="F13384" s="1">
        <v>3.4429347826086958</v>
      </c>
      <c r="G13384" s="1">
        <v>87.989130434782609</v>
      </c>
      <c r="H13384" s="1">
        <v>132.39945652173913</v>
      </c>
      <c r="I13384" s="1">
        <f t="shared" si="630"/>
        <v>223.83152173913044</v>
      </c>
      <c r="J13384" s="1">
        <f t="shared" si="631"/>
        <v>3.0287542285630238</v>
      </c>
      <c r="K13384" s="1">
        <f t="shared" si="632"/>
        <v>4.6587733490219149E-2</v>
      </c>
    </row>
    <row r="13385" spans="1:11" x14ac:dyDescent="0.3">
      <c r="A13385" t="s">
        <v>17774</v>
      </c>
      <c r="B13385" t="s">
        <v>20571</v>
      </c>
      <c r="C13385" t="s">
        <v>10907</v>
      </c>
      <c r="D13385" t="s">
        <v>162</v>
      </c>
      <c r="E13385" s="1">
        <v>67.413043478260875</v>
      </c>
      <c r="F13385" s="1">
        <v>2.5453260869565217</v>
      </c>
      <c r="G13385" s="1">
        <v>70.995108695652164</v>
      </c>
      <c r="H13385" s="1">
        <v>122.70619565217393</v>
      </c>
      <c r="I13385" s="1">
        <f t="shared" si="630"/>
        <v>196.24663043478262</v>
      </c>
      <c r="J13385" s="1">
        <f t="shared" si="631"/>
        <v>2.9111077071912286</v>
      </c>
      <c r="K13385" s="1">
        <f t="shared" si="632"/>
        <v>3.7757175104804898E-2</v>
      </c>
    </row>
    <row r="13386" spans="1:11" x14ac:dyDescent="0.3">
      <c r="A13386" t="s">
        <v>17774</v>
      </c>
      <c r="B13386" t="s">
        <v>21126</v>
      </c>
      <c r="C13386" t="s">
        <v>1915</v>
      </c>
      <c r="D13386" t="s">
        <v>909</v>
      </c>
      <c r="E13386" s="1">
        <v>66.695652173913047</v>
      </c>
      <c r="F13386" s="1">
        <v>8.2285869565217382</v>
      </c>
      <c r="G13386" s="1">
        <v>70.001956521739132</v>
      </c>
      <c r="H13386" s="1">
        <v>116.48260869565215</v>
      </c>
      <c r="I13386" s="1">
        <f t="shared" si="630"/>
        <v>194.71315217391302</v>
      </c>
      <c r="J13386" s="1">
        <f t="shared" si="631"/>
        <v>2.9194279661016944</v>
      </c>
      <c r="K13386" s="1">
        <f t="shared" si="632"/>
        <v>0.12337516297262058</v>
      </c>
    </row>
    <row r="13387" spans="1:11" x14ac:dyDescent="0.3">
      <c r="A13387" t="s">
        <v>17774</v>
      </c>
      <c r="B13387" t="s">
        <v>21509</v>
      </c>
      <c r="C13387" t="s">
        <v>21510</v>
      </c>
      <c r="D13387" t="s">
        <v>44</v>
      </c>
      <c r="E13387" s="1">
        <v>77.815217391304344</v>
      </c>
      <c r="F13387" s="1">
        <v>5.2282608695652177</v>
      </c>
      <c r="G13387" s="1">
        <v>50.972826086956523</v>
      </c>
      <c r="H13387" s="1">
        <v>101.96467391304348</v>
      </c>
      <c r="I13387" s="1">
        <f t="shared" si="630"/>
        <v>158.16576086956522</v>
      </c>
      <c r="J13387" s="1">
        <f t="shared" si="631"/>
        <v>2.0325813661125856</v>
      </c>
      <c r="K13387" s="1">
        <f t="shared" si="632"/>
        <v>6.7188154770219319E-2</v>
      </c>
    </row>
    <row r="13388" spans="1:11" x14ac:dyDescent="0.3">
      <c r="A13388" t="s">
        <v>17774</v>
      </c>
      <c r="B13388" t="s">
        <v>20546</v>
      </c>
      <c r="C13388" t="s">
        <v>17877</v>
      </c>
      <c r="D13388" t="s">
        <v>17878</v>
      </c>
      <c r="E13388" s="1">
        <v>69.945652173913047</v>
      </c>
      <c r="F13388" s="1">
        <v>6.4358695652173905</v>
      </c>
      <c r="G13388" s="1">
        <v>73.766847826086959</v>
      </c>
      <c r="H13388" s="1">
        <v>125.82293478260871</v>
      </c>
      <c r="I13388" s="1">
        <f t="shared" si="630"/>
        <v>206.02565217391304</v>
      </c>
      <c r="J13388" s="1">
        <f t="shared" si="631"/>
        <v>2.9455104895104895</v>
      </c>
      <c r="K13388" s="1">
        <f t="shared" si="632"/>
        <v>9.2012432012431991E-2</v>
      </c>
    </row>
    <row r="13389" spans="1:11" x14ac:dyDescent="0.3">
      <c r="A13389" t="s">
        <v>17774</v>
      </c>
      <c r="B13389" t="s">
        <v>20607</v>
      </c>
      <c r="C13389" t="s">
        <v>10013</v>
      </c>
      <c r="D13389" t="s">
        <v>6954</v>
      </c>
      <c r="E13389" s="1">
        <v>59.336956521739133</v>
      </c>
      <c r="F13389" s="1">
        <v>8.89</v>
      </c>
      <c r="G13389" s="1">
        <v>62.183152173913037</v>
      </c>
      <c r="H13389" s="1">
        <v>86.78065217391304</v>
      </c>
      <c r="I13389" s="1">
        <f t="shared" si="630"/>
        <v>157.85380434782607</v>
      </c>
      <c r="J13389" s="1">
        <f t="shared" si="631"/>
        <v>2.6602949258105877</v>
      </c>
      <c r="K13389" s="1">
        <f t="shared" si="632"/>
        <v>0.14982231177871405</v>
      </c>
    </row>
    <row r="13390" spans="1:11" x14ac:dyDescent="0.3">
      <c r="A13390" t="s">
        <v>17774</v>
      </c>
      <c r="B13390" t="s">
        <v>21240</v>
      </c>
      <c r="C13390" t="s">
        <v>17940</v>
      </c>
      <c r="D13390" t="s">
        <v>17941</v>
      </c>
      <c r="E13390" s="1">
        <v>40.326086956521742</v>
      </c>
      <c r="F13390" s="1">
        <v>13.26380434782609</v>
      </c>
      <c r="G13390" s="1">
        <v>72.403913043478269</v>
      </c>
      <c r="H13390" s="1">
        <v>99.738804347826104</v>
      </c>
      <c r="I13390" s="1">
        <f t="shared" si="630"/>
        <v>185.40652173913048</v>
      </c>
      <c r="J13390" s="1">
        <f t="shared" si="631"/>
        <v>4.5976819407008094</v>
      </c>
      <c r="K13390" s="1">
        <f t="shared" si="632"/>
        <v>0.32891374663072781</v>
      </c>
    </row>
    <row r="13391" spans="1:11" x14ac:dyDescent="0.3">
      <c r="A13391" t="s">
        <v>17774</v>
      </c>
      <c r="B13391" t="s">
        <v>17833</v>
      </c>
      <c r="C13391" t="s">
        <v>1231</v>
      </c>
      <c r="D13391" t="s">
        <v>1136</v>
      </c>
      <c r="E13391" s="1">
        <v>82.141304347826093</v>
      </c>
      <c r="F13391" s="1">
        <v>15.708804347826092</v>
      </c>
      <c r="G13391" s="1">
        <v>78.856956521739136</v>
      </c>
      <c r="H13391" s="1">
        <v>122.83793478260874</v>
      </c>
      <c r="I13391" s="1">
        <f t="shared" si="630"/>
        <v>217.40369565217395</v>
      </c>
      <c r="J13391" s="1">
        <f t="shared" si="631"/>
        <v>2.6467037184067754</v>
      </c>
      <c r="K13391" s="1">
        <f t="shared" si="632"/>
        <v>0.1912412332936351</v>
      </c>
    </row>
    <row r="13392" spans="1:11" x14ac:dyDescent="0.3">
      <c r="A13392" t="s">
        <v>17774</v>
      </c>
      <c r="B13392" t="s">
        <v>20442</v>
      </c>
      <c r="C13392" t="s">
        <v>1474</v>
      </c>
      <c r="D13392" t="s">
        <v>20443</v>
      </c>
      <c r="E13392" s="1">
        <v>51.478260869565219</v>
      </c>
      <c r="F13392" s="1">
        <v>9.0766304347826061</v>
      </c>
      <c r="G13392" s="1">
        <v>44.406195652173899</v>
      </c>
      <c r="H13392" s="1">
        <v>90.219239130434758</v>
      </c>
      <c r="I13392" s="1">
        <f t="shared" si="630"/>
        <v>143.70206521739127</v>
      </c>
      <c r="J13392" s="1">
        <f t="shared" si="631"/>
        <v>2.7915097128378372</v>
      </c>
      <c r="K13392" s="1">
        <f t="shared" si="632"/>
        <v>0.17631967905405399</v>
      </c>
    </row>
    <row r="13393" spans="1:11" x14ac:dyDescent="0.3">
      <c r="A13393" t="s">
        <v>17774</v>
      </c>
      <c r="B13393" t="s">
        <v>17865</v>
      </c>
      <c r="C13393" t="s">
        <v>9998</v>
      </c>
      <c r="D13393" t="s">
        <v>233</v>
      </c>
      <c r="E13393" s="1">
        <v>81.673913043478265</v>
      </c>
      <c r="F13393" s="1">
        <v>2.3260869565217392</v>
      </c>
      <c r="G13393" s="1">
        <v>50.448804347826083</v>
      </c>
      <c r="H13393" s="1">
        <v>96.239673913043475</v>
      </c>
      <c r="I13393" s="1">
        <f t="shared" si="630"/>
        <v>149.01456521739129</v>
      </c>
      <c r="J13393" s="1">
        <f t="shared" si="631"/>
        <v>1.8245062549906839</v>
      </c>
      <c r="K13393" s="1">
        <f t="shared" si="632"/>
        <v>2.848017034868246E-2</v>
      </c>
    </row>
    <row r="13394" spans="1:11" x14ac:dyDescent="0.3">
      <c r="A13394" t="s">
        <v>17774</v>
      </c>
      <c r="B13394" t="s">
        <v>21016</v>
      </c>
      <c r="C13394" t="s">
        <v>17898</v>
      </c>
      <c r="D13394" t="s">
        <v>6980</v>
      </c>
      <c r="E13394" s="1">
        <v>82.880434782608702</v>
      </c>
      <c r="F13394" s="1">
        <v>1.3931521739130432</v>
      </c>
      <c r="G13394" s="1">
        <v>59.370652173913037</v>
      </c>
      <c r="H13394" s="1">
        <v>136.03434782608693</v>
      </c>
      <c r="I13394" s="1">
        <f t="shared" si="630"/>
        <v>196.79815217391302</v>
      </c>
      <c r="J13394" s="1">
        <f t="shared" si="631"/>
        <v>2.3744826229508194</v>
      </c>
      <c r="K13394" s="1">
        <f t="shared" si="632"/>
        <v>1.6809180327868847E-2</v>
      </c>
    </row>
    <row r="13395" spans="1:11" x14ac:dyDescent="0.3">
      <c r="A13395" t="s">
        <v>17774</v>
      </c>
      <c r="B13395" t="s">
        <v>17849</v>
      </c>
      <c r="C13395" t="s">
        <v>6112</v>
      </c>
      <c r="D13395" t="s">
        <v>17850</v>
      </c>
      <c r="E13395" s="1">
        <v>78.086956521739125</v>
      </c>
      <c r="F13395" s="1">
        <v>8.4239130434782616</v>
      </c>
      <c r="G13395" s="1">
        <v>44.499456521739127</v>
      </c>
      <c r="H13395" s="1">
        <v>145.95402173913044</v>
      </c>
      <c r="I13395" s="1">
        <f t="shared" si="630"/>
        <v>198.87739130434784</v>
      </c>
      <c r="J13395" s="1">
        <f t="shared" si="631"/>
        <v>2.5468708240534523</v>
      </c>
      <c r="K13395" s="1">
        <f t="shared" si="632"/>
        <v>0.10787861915367485</v>
      </c>
    </row>
    <row r="13396" spans="1:11" x14ac:dyDescent="0.3">
      <c r="A13396" t="s">
        <v>17774</v>
      </c>
      <c r="B13396" t="s">
        <v>20613</v>
      </c>
      <c r="C13396" t="s">
        <v>17982</v>
      </c>
      <c r="D13396" t="s">
        <v>86</v>
      </c>
      <c r="E13396" s="1">
        <v>97.239130434782609</v>
      </c>
      <c r="F13396" s="1">
        <v>27.369021739130432</v>
      </c>
      <c r="G13396" s="1">
        <v>56.549239130434778</v>
      </c>
      <c r="H13396" s="1">
        <v>182.39586956521742</v>
      </c>
      <c r="I13396" s="1">
        <f t="shared" si="630"/>
        <v>266.31413043478267</v>
      </c>
      <c r="J13396" s="1">
        <f t="shared" si="631"/>
        <v>2.7387547507265824</v>
      </c>
      <c r="K13396" s="1">
        <f t="shared" si="632"/>
        <v>0.28146098815112897</v>
      </c>
    </row>
    <row r="13397" spans="1:11" x14ac:dyDescent="0.3">
      <c r="A13397" t="s">
        <v>17774</v>
      </c>
      <c r="B13397" t="s">
        <v>17943</v>
      </c>
      <c r="C13397" t="s">
        <v>17804</v>
      </c>
      <c r="D13397" t="s">
        <v>16060</v>
      </c>
      <c r="E13397" s="1">
        <v>70.489130434782609</v>
      </c>
      <c r="F13397" s="1">
        <v>15.361413043478262</v>
      </c>
      <c r="G13397" s="1">
        <v>81.350543478260875</v>
      </c>
      <c r="H13397" s="1">
        <v>124.6195652173913</v>
      </c>
      <c r="I13397" s="1">
        <f t="shared" si="630"/>
        <v>221.33152173913044</v>
      </c>
      <c r="J13397" s="1">
        <f t="shared" si="631"/>
        <v>3.1399383191981496</v>
      </c>
      <c r="K13397" s="1">
        <f t="shared" si="632"/>
        <v>0.21792598303777949</v>
      </c>
    </row>
    <row r="13398" spans="1:11" x14ac:dyDescent="0.3">
      <c r="A13398" t="s">
        <v>17774</v>
      </c>
      <c r="B13398" t="s">
        <v>18138</v>
      </c>
      <c r="C13398" t="s">
        <v>18139</v>
      </c>
      <c r="D13398" t="s">
        <v>122</v>
      </c>
      <c r="E13398" s="1">
        <v>124.81521739130434</v>
      </c>
      <c r="F13398" s="1">
        <v>23.104130434782611</v>
      </c>
      <c r="G13398" s="1">
        <v>94.711195652173856</v>
      </c>
      <c r="H13398" s="1">
        <v>196.57750000000001</v>
      </c>
      <c r="I13398" s="1">
        <f t="shared" si="630"/>
        <v>314.39282608695646</v>
      </c>
      <c r="J13398" s="1">
        <f t="shared" si="631"/>
        <v>2.5188661499608114</v>
      </c>
      <c r="K13398" s="1">
        <f t="shared" si="632"/>
        <v>0.18510667943917097</v>
      </c>
    </row>
    <row r="13399" spans="1:11" x14ac:dyDescent="0.3">
      <c r="A13399" t="s">
        <v>17774</v>
      </c>
      <c r="B13399" t="s">
        <v>20887</v>
      </c>
      <c r="C13399" t="s">
        <v>20888</v>
      </c>
      <c r="D13399" t="s">
        <v>20889</v>
      </c>
      <c r="E13399" s="1">
        <v>34.673913043478258</v>
      </c>
      <c r="F13399" s="1">
        <v>4.3097826086956523</v>
      </c>
      <c r="G13399" s="1">
        <v>26.220108695652176</v>
      </c>
      <c r="H13399" s="1">
        <v>63.706521739130437</v>
      </c>
      <c r="I13399" s="1">
        <f t="shared" si="630"/>
        <v>94.236413043478265</v>
      </c>
      <c r="J13399" s="1">
        <f t="shared" si="631"/>
        <v>2.7177899686520379</v>
      </c>
      <c r="K13399" s="1">
        <f t="shared" si="632"/>
        <v>0.12429467084639501</v>
      </c>
    </row>
    <row r="13400" spans="1:11" x14ac:dyDescent="0.3">
      <c r="A13400" t="s">
        <v>17774</v>
      </c>
      <c r="B13400" t="s">
        <v>17967</v>
      </c>
      <c r="C13400" t="s">
        <v>17968</v>
      </c>
      <c r="D13400" t="s">
        <v>17863</v>
      </c>
      <c r="E13400" s="1">
        <v>31.586956521739129</v>
      </c>
      <c r="F13400" s="1">
        <v>4.965217391304348</v>
      </c>
      <c r="G13400" s="1">
        <v>40.359021739130434</v>
      </c>
      <c r="H13400" s="1">
        <v>46.270217391304357</v>
      </c>
      <c r="I13400" s="1">
        <f t="shared" si="630"/>
        <v>91.594456521739147</v>
      </c>
      <c r="J13400" s="1">
        <f t="shared" si="631"/>
        <v>2.8997556779077778</v>
      </c>
      <c r="K13400" s="1">
        <f t="shared" si="632"/>
        <v>0.15719201651754991</v>
      </c>
    </row>
    <row r="13401" spans="1:11" x14ac:dyDescent="0.3">
      <c r="A13401" t="s">
        <v>17774</v>
      </c>
      <c r="B13401" t="s">
        <v>20720</v>
      </c>
      <c r="C13401" t="s">
        <v>20721</v>
      </c>
      <c r="D13401" t="s">
        <v>20489</v>
      </c>
      <c r="E13401" s="1">
        <v>39.663043478260867</v>
      </c>
      <c r="F13401" s="1">
        <v>13.214130434782609</v>
      </c>
      <c r="G13401" s="1">
        <v>11.569239130434786</v>
      </c>
      <c r="H13401" s="1">
        <v>64.791521739130445</v>
      </c>
      <c r="I13401" s="1">
        <f t="shared" si="630"/>
        <v>89.574891304347844</v>
      </c>
      <c r="J13401" s="1">
        <f t="shared" si="631"/>
        <v>2.2583968210468628</v>
      </c>
      <c r="K13401" s="1">
        <f t="shared" si="632"/>
        <v>0.33315976979994522</v>
      </c>
    </row>
    <row r="13402" spans="1:11" x14ac:dyDescent="0.3">
      <c r="A13402" t="s">
        <v>17774</v>
      </c>
      <c r="B13402" t="s">
        <v>21258</v>
      </c>
      <c r="C13402" t="s">
        <v>21259</v>
      </c>
      <c r="D13402" t="s">
        <v>18050</v>
      </c>
      <c r="E13402" s="1">
        <v>154.64130434782609</v>
      </c>
      <c r="F13402" s="1">
        <v>28.888043478260862</v>
      </c>
      <c r="G13402" s="1">
        <v>134.97271739130429</v>
      </c>
      <c r="H13402" s="1">
        <v>268.7878260869565</v>
      </c>
      <c r="I13402" s="1">
        <f t="shared" si="630"/>
        <v>432.64858695652163</v>
      </c>
      <c r="J13402" s="1">
        <f t="shared" si="631"/>
        <v>2.7977556758276507</v>
      </c>
      <c r="K13402" s="1">
        <f t="shared" si="632"/>
        <v>0.18680677584873825</v>
      </c>
    </row>
    <row r="13403" spans="1:11" x14ac:dyDescent="0.3">
      <c r="A13403" t="s">
        <v>17774</v>
      </c>
      <c r="B13403" t="s">
        <v>20745</v>
      </c>
      <c r="C13403" t="s">
        <v>9998</v>
      </c>
      <c r="D13403" t="s">
        <v>233</v>
      </c>
      <c r="E13403" s="1">
        <v>90.989130434782609</v>
      </c>
      <c r="F13403" s="1">
        <v>9.3252173913043457</v>
      </c>
      <c r="G13403" s="1">
        <v>79.700217391304321</v>
      </c>
      <c r="H13403" s="1">
        <v>177.28804347826082</v>
      </c>
      <c r="I13403" s="1">
        <f t="shared" si="630"/>
        <v>266.31347826086949</v>
      </c>
      <c r="J13403" s="1">
        <f t="shared" si="631"/>
        <v>2.9268713415362551</v>
      </c>
      <c r="K13403" s="1">
        <f t="shared" si="632"/>
        <v>0.10248715804563371</v>
      </c>
    </row>
    <row r="13404" spans="1:11" x14ac:dyDescent="0.3">
      <c r="A13404" t="s">
        <v>17774</v>
      </c>
      <c r="B13404" t="s">
        <v>21281</v>
      </c>
      <c r="C13404" t="s">
        <v>21282</v>
      </c>
      <c r="D13404" t="s">
        <v>17802</v>
      </c>
      <c r="E13404" s="1">
        <v>28.858695652173914</v>
      </c>
      <c r="F13404" s="1">
        <v>10.43869565217391</v>
      </c>
      <c r="G13404" s="1">
        <v>35.123913043478254</v>
      </c>
      <c r="H13404" s="1">
        <v>48.397608695652153</v>
      </c>
      <c r="I13404" s="1">
        <f t="shared" si="630"/>
        <v>93.960217391304326</v>
      </c>
      <c r="J13404" s="1">
        <f t="shared" si="631"/>
        <v>3.2558719397363456</v>
      </c>
      <c r="K13404" s="1">
        <f t="shared" si="632"/>
        <v>0.3617175141242937</v>
      </c>
    </row>
    <row r="13405" spans="1:11" x14ac:dyDescent="0.3">
      <c r="A13405" t="s">
        <v>17774</v>
      </c>
      <c r="B13405" t="s">
        <v>21248</v>
      </c>
      <c r="C13405" t="s">
        <v>3630</v>
      </c>
      <c r="D13405" t="s">
        <v>86</v>
      </c>
      <c r="E13405" s="1">
        <v>118.91304347826087</v>
      </c>
      <c r="F13405" s="1">
        <v>43.828804347826086</v>
      </c>
      <c r="G13405" s="1">
        <v>167.25402173913045</v>
      </c>
      <c r="H13405" s="1">
        <v>308.89663043478259</v>
      </c>
      <c r="I13405" s="1">
        <f t="shared" si="630"/>
        <v>519.97945652173917</v>
      </c>
      <c r="J13405" s="1">
        <f t="shared" si="631"/>
        <v>4.3727705667276053</v>
      </c>
      <c r="K13405" s="1">
        <f t="shared" si="632"/>
        <v>0.36857861060329067</v>
      </c>
    </row>
    <row r="13406" spans="1:11" x14ac:dyDescent="0.3">
      <c r="A13406" t="s">
        <v>17774</v>
      </c>
      <c r="B13406" t="s">
        <v>21267</v>
      </c>
      <c r="C13406" t="s">
        <v>18049</v>
      </c>
      <c r="D13406" t="s">
        <v>17792</v>
      </c>
      <c r="E13406" s="1">
        <v>86.913043478260875</v>
      </c>
      <c r="F13406" s="1">
        <v>84.646739130434781</v>
      </c>
      <c r="G13406" s="1">
        <v>50.630434782608695</v>
      </c>
      <c r="H13406" s="1">
        <v>217.74456521739131</v>
      </c>
      <c r="I13406" s="1">
        <f t="shared" si="630"/>
        <v>353.02173913043475</v>
      </c>
      <c r="J13406" s="1">
        <f t="shared" si="631"/>
        <v>4.0617808904452222</v>
      </c>
      <c r="K13406" s="1">
        <f t="shared" si="632"/>
        <v>0.97392446223111551</v>
      </c>
    </row>
    <row r="13407" spans="1:11" x14ac:dyDescent="0.3">
      <c r="A13407" t="s">
        <v>17774</v>
      </c>
      <c r="B13407" t="s">
        <v>20522</v>
      </c>
      <c r="C13407" t="s">
        <v>17789</v>
      </c>
      <c r="D13407" t="s">
        <v>17790</v>
      </c>
      <c r="E13407" s="1">
        <v>85.5</v>
      </c>
      <c r="F13407" s="1">
        <v>4.8396739130434785</v>
      </c>
      <c r="G13407" s="1">
        <v>97.18858695652176</v>
      </c>
      <c r="H13407" s="1">
        <v>158.46195652173913</v>
      </c>
      <c r="I13407" s="1">
        <f t="shared" si="630"/>
        <v>260.49021739130438</v>
      </c>
      <c r="J13407" s="1">
        <f t="shared" si="631"/>
        <v>3.0466692092550218</v>
      </c>
      <c r="K13407" s="1">
        <f t="shared" si="632"/>
        <v>5.6604373251970506E-2</v>
      </c>
    </row>
    <row r="13408" spans="1:11" x14ac:dyDescent="0.3">
      <c r="A13408" t="s">
        <v>17774</v>
      </c>
      <c r="B13408" t="s">
        <v>18072</v>
      </c>
      <c r="C13408" t="s">
        <v>18073</v>
      </c>
      <c r="D13408" t="s">
        <v>18074</v>
      </c>
      <c r="E13408" s="1">
        <v>50.554347826086953</v>
      </c>
      <c r="F13408" s="1">
        <v>10.428369565217391</v>
      </c>
      <c r="G13408" s="1">
        <v>61.380217391304342</v>
      </c>
      <c r="H13408" s="1">
        <v>74.768478260869571</v>
      </c>
      <c r="I13408" s="1">
        <f t="shared" si="630"/>
        <v>146.57706521739129</v>
      </c>
      <c r="J13408" s="1">
        <f t="shared" si="631"/>
        <v>2.89939582885401</v>
      </c>
      <c r="K13408" s="1">
        <f t="shared" si="632"/>
        <v>0.20628036981294345</v>
      </c>
    </row>
    <row r="13409" spans="1:11" x14ac:dyDescent="0.3">
      <c r="A13409" t="s">
        <v>17774</v>
      </c>
      <c r="B13409" t="s">
        <v>21296</v>
      </c>
      <c r="C13409" t="s">
        <v>10013</v>
      </c>
      <c r="D13409" t="s">
        <v>6954</v>
      </c>
      <c r="E13409" s="1">
        <v>100.23913043478261</v>
      </c>
      <c r="F13409" s="1">
        <v>3.3178260869565217</v>
      </c>
      <c r="G13409" s="1">
        <v>104.73043478260873</v>
      </c>
      <c r="H13409" s="1">
        <v>179.62565217391301</v>
      </c>
      <c r="I13409" s="1">
        <f t="shared" si="630"/>
        <v>287.67391304347825</v>
      </c>
      <c r="J13409" s="1">
        <f t="shared" si="631"/>
        <v>2.8698763825634352</v>
      </c>
      <c r="K13409" s="1">
        <f t="shared" si="632"/>
        <v>3.3099110821947518E-2</v>
      </c>
    </row>
    <row r="13410" spans="1:11" x14ac:dyDescent="0.3">
      <c r="A13410" t="s">
        <v>17774</v>
      </c>
      <c r="B13410" t="s">
        <v>17814</v>
      </c>
      <c r="C13410" t="s">
        <v>17815</v>
      </c>
      <c r="D13410" t="s">
        <v>17816</v>
      </c>
      <c r="E13410" s="1">
        <v>93.413043478260875</v>
      </c>
      <c r="F13410" s="1">
        <v>27.478260869565219</v>
      </c>
      <c r="G13410" s="1">
        <v>90.043478260869563</v>
      </c>
      <c r="H13410" s="1">
        <v>143.83423913043478</v>
      </c>
      <c r="I13410" s="1">
        <f t="shared" si="630"/>
        <v>261.35597826086956</v>
      </c>
      <c r="J13410" s="1">
        <f t="shared" si="631"/>
        <v>2.7978531533628113</v>
      </c>
      <c r="K13410" s="1">
        <f t="shared" si="632"/>
        <v>0.29415871538282523</v>
      </c>
    </row>
    <row r="13411" spans="1:11" x14ac:dyDescent="0.3">
      <c r="A13411" t="s">
        <v>17774</v>
      </c>
      <c r="B13411" t="s">
        <v>21312</v>
      </c>
      <c r="C13411" t="s">
        <v>9957</v>
      </c>
      <c r="D13411" t="s">
        <v>17904</v>
      </c>
      <c r="E13411" s="1">
        <v>39.739130434782609</v>
      </c>
      <c r="F13411" s="1">
        <v>32.758478260869573</v>
      </c>
      <c r="G13411" s="1">
        <v>21.181086956521739</v>
      </c>
      <c r="H13411" s="1">
        <v>92.221195652173904</v>
      </c>
      <c r="I13411" s="1">
        <f t="shared" si="630"/>
        <v>146.16076086956522</v>
      </c>
      <c r="J13411" s="1">
        <f t="shared" si="631"/>
        <v>3.6780060175054707</v>
      </c>
      <c r="K13411" s="1">
        <f t="shared" si="632"/>
        <v>0.82433807439824969</v>
      </c>
    </row>
    <row r="13412" spans="1:11" x14ac:dyDescent="0.3">
      <c r="A13412" t="s">
        <v>17774</v>
      </c>
      <c r="B13412" t="s">
        <v>20695</v>
      </c>
      <c r="C13412" t="s">
        <v>20696</v>
      </c>
      <c r="D13412" t="s">
        <v>20610</v>
      </c>
      <c r="E13412" s="1">
        <v>38.217391304347828</v>
      </c>
      <c r="F13412" s="1">
        <v>0</v>
      </c>
      <c r="G13412" s="1">
        <v>16.466847826086958</v>
      </c>
      <c r="H13412" s="1">
        <v>33.693804347826095</v>
      </c>
      <c r="I13412" s="1">
        <f t="shared" si="630"/>
        <v>50.16065217391305</v>
      </c>
      <c r="J13412" s="1">
        <f t="shared" si="631"/>
        <v>1.3125085324232082</v>
      </c>
      <c r="K13412" s="1">
        <f t="shared" si="632"/>
        <v>0</v>
      </c>
    </row>
    <row r="13413" spans="1:11" x14ac:dyDescent="0.3">
      <c r="A13413" t="s">
        <v>17774</v>
      </c>
      <c r="B13413" t="s">
        <v>21279</v>
      </c>
      <c r="C13413" t="s">
        <v>21280</v>
      </c>
      <c r="D13413" t="s">
        <v>17792</v>
      </c>
      <c r="E13413" s="1">
        <v>40.097826086956523</v>
      </c>
      <c r="F13413" s="1">
        <v>0</v>
      </c>
      <c r="G13413" s="1">
        <v>72.873695652173907</v>
      </c>
      <c r="H13413" s="1">
        <v>127.45108695652171</v>
      </c>
      <c r="I13413" s="1">
        <f t="shared" si="630"/>
        <v>200.32478260869561</v>
      </c>
      <c r="J13413" s="1">
        <f t="shared" si="631"/>
        <v>4.9959013282732441</v>
      </c>
      <c r="K13413" s="1">
        <f t="shared" si="632"/>
        <v>0</v>
      </c>
    </row>
    <row r="13414" spans="1:11" x14ac:dyDescent="0.3">
      <c r="A13414" t="s">
        <v>17774</v>
      </c>
      <c r="B13414" t="s">
        <v>21144</v>
      </c>
      <c r="C13414" t="s">
        <v>21145</v>
      </c>
      <c r="D13414" t="s">
        <v>20409</v>
      </c>
      <c r="E13414" s="1">
        <v>32.717391304347828</v>
      </c>
      <c r="F13414" s="1">
        <v>2.4231521739130435</v>
      </c>
      <c r="G13414" s="1">
        <v>37.484456521739133</v>
      </c>
      <c r="H13414" s="1">
        <v>61.57684782608694</v>
      </c>
      <c r="I13414" s="1">
        <f t="shared" si="630"/>
        <v>101.48445652173912</v>
      </c>
      <c r="J13414" s="1">
        <f t="shared" si="631"/>
        <v>3.1018504983388699</v>
      </c>
      <c r="K13414" s="1">
        <f t="shared" si="632"/>
        <v>7.4063122923588035E-2</v>
      </c>
    </row>
    <row r="13415" spans="1:11" x14ac:dyDescent="0.3">
      <c r="A13415" t="s">
        <v>17774</v>
      </c>
      <c r="B13415" t="s">
        <v>21561</v>
      </c>
      <c r="C13415" t="s">
        <v>17794</v>
      </c>
      <c r="D13415" t="s">
        <v>17795</v>
      </c>
      <c r="E13415" s="1">
        <v>16.663043478260871</v>
      </c>
      <c r="F13415" s="1">
        <v>37.988369565217411</v>
      </c>
      <c r="G13415" s="1">
        <v>49.615000000000009</v>
      </c>
      <c r="H13415" s="1">
        <v>49.603478260869544</v>
      </c>
      <c r="I13415" s="1">
        <f t="shared" si="630"/>
        <v>137.20684782608697</v>
      </c>
      <c r="J13415" s="1">
        <f t="shared" si="631"/>
        <v>8.2342009132420095</v>
      </c>
      <c r="K13415" s="1">
        <f t="shared" si="632"/>
        <v>2.27979778212655</v>
      </c>
    </row>
    <row r="13416" spans="1:11" x14ac:dyDescent="0.3">
      <c r="A13416" t="s">
        <v>17774</v>
      </c>
      <c r="B13416" t="s">
        <v>21552</v>
      </c>
      <c r="C13416" t="s">
        <v>9957</v>
      </c>
      <c r="D13416" t="s">
        <v>5008</v>
      </c>
      <c r="E13416" s="1">
        <v>37.271739130434781</v>
      </c>
      <c r="F13416" s="1">
        <v>54.250217391304353</v>
      </c>
      <c r="G13416" s="1">
        <v>80.477608695652165</v>
      </c>
      <c r="H13416" s="1">
        <v>111.66228260869566</v>
      </c>
      <c r="I13416" s="1">
        <f t="shared" si="630"/>
        <v>246.3901086956522</v>
      </c>
      <c r="J13416" s="1">
        <f t="shared" si="631"/>
        <v>6.6106415864683594</v>
      </c>
      <c r="K13416" s="1">
        <f t="shared" si="632"/>
        <v>1.4555322251385245</v>
      </c>
    </row>
    <row r="13417" spans="1:11" x14ac:dyDescent="0.3">
      <c r="A13417" t="s">
        <v>17774</v>
      </c>
      <c r="B13417" t="s">
        <v>21572</v>
      </c>
      <c r="C13417" t="s">
        <v>8724</v>
      </c>
      <c r="D13417" t="s">
        <v>3983</v>
      </c>
      <c r="E13417" s="1">
        <v>16.445652173913043</v>
      </c>
      <c r="F13417" s="1">
        <v>20.684782608695652</v>
      </c>
      <c r="G13417" s="1">
        <v>57.040108695652158</v>
      </c>
      <c r="H13417" s="1">
        <v>63.684673913043476</v>
      </c>
      <c r="I13417" s="1">
        <f t="shared" si="630"/>
        <v>141.40956521739128</v>
      </c>
      <c r="J13417" s="1">
        <f t="shared" si="631"/>
        <v>8.598598810310639</v>
      </c>
      <c r="K13417" s="1">
        <f t="shared" si="632"/>
        <v>1.2577660277594185</v>
      </c>
    </row>
    <row r="13418" spans="1:11" x14ac:dyDescent="0.3">
      <c r="A13418" t="s">
        <v>17774</v>
      </c>
      <c r="B13418" t="s">
        <v>20713</v>
      </c>
      <c r="C13418" t="s">
        <v>6162</v>
      </c>
      <c r="D13418" t="s">
        <v>6980</v>
      </c>
      <c r="E13418" s="1">
        <v>128.70652173913044</v>
      </c>
      <c r="F13418" s="1">
        <v>15.450869565217392</v>
      </c>
      <c r="G13418" s="1">
        <v>108.40978260869566</v>
      </c>
      <c r="H13418" s="1">
        <v>176.33010869565217</v>
      </c>
      <c r="I13418" s="1">
        <f t="shared" si="630"/>
        <v>300.19076086956522</v>
      </c>
      <c r="J13418" s="1">
        <f t="shared" si="631"/>
        <v>2.3323663541930579</v>
      </c>
      <c r="K13418" s="1">
        <f t="shared" si="632"/>
        <v>0.1200472933029305</v>
      </c>
    </row>
    <row r="13419" spans="1:11" x14ac:dyDescent="0.3">
      <c r="A13419" t="s">
        <v>17774</v>
      </c>
      <c r="B13419" t="s">
        <v>21252</v>
      </c>
      <c r="C13419" t="s">
        <v>21253</v>
      </c>
      <c r="D13419" t="s">
        <v>21254</v>
      </c>
      <c r="E13419" s="1">
        <v>52.369565217391305</v>
      </c>
      <c r="F13419" s="1">
        <v>3.1072826086956518</v>
      </c>
      <c r="G13419" s="1">
        <v>56.054999999999964</v>
      </c>
      <c r="H13419" s="1">
        <v>94.983586956521762</v>
      </c>
      <c r="I13419" s="1">
        <f t="shared" si="630"/>
        <v>154.14586956521737</v>
      </c>
      <c r="J13419" s="1">
        <f t="shared" si="631"/>
        <v>2.943424657534246</v>
      </c>
      <c r="K13419" s="1">
        <f t="shared" si="632"/>
        <v>5.9333748443337476E-2</v>
      </c>
    </row>
    <row r="13420" spans="1:11" x14ac:dyDescent="0.3">
      <c r="A13420" t="s">
        <v>17774</v>
      </c>
      <c r="B13420" t="s">
        <v>20915</v>
      </c>
      <c r="C13420" t="s">
        <v>17955</v>
      </c>
      <c r="D13420" t="s">
        <v>17956</v>
      </c>
      <c r="E13420" s="1">
        <v>98.021739130434781</v>
      </c>
      <c r="F13420" s="1">
        <v>20.103478260869561</v>
      </c>
      <c r="G13420" s="1">
        <v>60.339130434782639</v>
      </c>
      <c r="H13420" s="1">
        <v>147.226195652174</v>
      </c>
      <c r="I13420" s="1">
        <f t="shared" si="630"/>
        <v>227.66880434782621</v>
      </c>
      <c r="J13420" s="1">
        <f t="shared" si="631"/>
        <v>2.3226358394322477</v>
      </c>
      <c r="K13420" s="1">
        <f t="shared" si="632"/>
        <v>0.20509203814593033</v>
      </c>
    </row>
    <row r="13421" spans="1:11" x14ac:dyDescent="0.3">
      <c r="A13421" t="s">
        <v>17774</v>
      </c>
      <c r="B13421" t="s">
        <v>20808</v>
      </c>
      <c r="C13421" t="s">
        <v>15571</v>
      </c>
      <c r="D13421" t="s">
        <v>7469</v>
      </c>
      <c r="E13421" s="1">
        <v>69.010869565217391</v>
      </c>
      <c r="F13421" s="1">
        <v>6.2454347826086964</v>
      </c>
      <c r="G13421" s="1">
        <v>60.266630434782634</v>
      </c>
      <c r="H13421" s="1">
        <v>110.1807608695652</v>
      </c>
      <c r="I13421" s="1">
        <f t="shared" si="630"/>
        <v>176.69282608695653</v>
      </c>
      <c r="J13421" s="1">
        <f t="shared" si="631"/>
        <v>2.5603622617735078</v>
      </c>
      <c r="K13421" s="1">
        <f t="shared" si="632"/>
        <v>9.0499291226964887E-2</v>
      </c>
    </row>
    <row r="13422" spans="1:11" x14ac:dyDescent="0.3">
      <c r="A13422" t="s">
        <v>17774</v>
      </c>
      <c r="B13422" t="s">
        <v>20726</v>
      </c>
      <c r="C13422" t="s">
        <v>20727</v>
      </c>
      <c r="D13422" t="s">
        <v>6977</v>
      </c>
      <c r="E13422" s="1">
        <v>61.065217391304351</v>
      </c>
      <c r="F13422" s="1">
        <v>13.455326086956523</v>
      </c>
      <c r="G13422" s="1">
        <v>49.831630434782639</v>
      </c>
      <c r="H13422" s="1">
        <v>89.612499999999983</v>
      </c>
      <c r="I13422" s="1">
        <f t="shared" si="630"/>
        <v>152.89945652173915</v>
      </c>
      <c r="J13422" s="1">
        <f t="shared" si="631"/>
        <v>2.5038714845140624</v>
      </c>
      <c r="K13422" s="1">
        <f t="shared" si="632"/>
        <v>0.22034353862584552</v>
      </c>
    </row>
    <row r="13423" spans="1:11" x14ac:dyDescent="0.3">
      <c r="A13423" t="s">
        <v>17774</v>
      </c>
      <c r="B13423" t="s">
        <v>21090</v>
      </c>
      <c r="C13423" t="s">
        <v>8724</v>
      </c>
      <c r="D13423" t="s">
        <v>3983</v>
      </c>
      <c r="E13423" s="1">
        <v>103.71739130434783</v>
      </c>
      <c r="F13423" s="1">
        <v>32.190543478260878</v>
      </c>
      <c r="G13423" s="1">
        <v>110.43967391304345</v>
      </c>
      <c r="H13423" s="1">
        <v>204.95565217391305</v>
      </c>
      <c r="I13423" s="1">
        <f t="shared" si="630"/>
        <v>347.58586956521737</v>
      </c>
      <c r="J13423" s="1">
        <f t="shared" si="631"/>
        <v>3.351278557954307</v>
      </c>
      <c r="K13423" s="1">
        <f t="shared" si="632"/>
        <v>0.31036784741144424</v>
      </c>
    </row>
    <row r="13424" spans="1:11" x14ac:dyDescent="0.3">
      <c r="A13424" t="s">
        <v>17774</v>
      </c>
      <c r="B13424" t="s">
        <v>21017</v>
      </c>
      <c r="C13424" t="s">
        <v>17789</v>
      </c>
      <c r="D13424" t="s">
        <v>17790</v>
      </c>
      <c r="E13424" s="1">
        <v>106.67391304347827</v>
      </c>
      <c r="F13424" s="1">
        <v>18.298913043478262</v>
      </c>
      <c r="G13424" s="1">
        <v>81.114130434782609</v>
      </c>
      <c r="H13424" s="1">
        <v>120.01902173913044</v>
      </c>
      <c r="I13424" s="1">
        <f t="shared" si="630"/>
        <v>219.43206521739131</v>
      </c>
      <c r="J13424" s="1">
        <f t="shared" si="631"/>
        <v>2.057035867128592</v>
      </c>
      <c r="K13424" s="1">
        <f t="shared" si="632"/>
        <v>0.17154065620542083</v>
      </c>
    </row>
    <row r="13425" spans="1:11" x14ac:dyDescent="0.3">
      <c r="A13425" t="s">
        <v>17774</v>
      </c>
      <c r="B13425" t="s">
        <v>20964</v>
      </c>
      <c r="C13425" t="s">
        <v>17789</v>
      </c>
      <c r="D13425" t="s">
        <v>17790</v>
      </c>
      <c r="E13425" s="1">
        <v>120.05434782608695</v>
      </c>
      <c r="F13425" s="1">
        <v>23.551630434782609</v>
      </c>
      <c r="G13425" s="1">
        <v>124.87934782608696</v>
      </c>
      <c r="H13425" s="1">
        <v>162.94293478260869</v>
      </c>
      <c r="I13425" s="1">
        <f t="shared" si="630"/>
        <v>311.37391304347824</v>
      </c>
      <c r="J13425" s="1">
        <f t="shared" si="631"/>
        <v>2.5936079674060659</v>
      </c>
      <c r="K13425" s="1">
        <f t="shared" si="632"/>
        <v>0.19617473970122229</v>
      </c>
    </row>
    <row r="13426" spans="1:11" x14ac:dyDescent="0.3">
      <c r="A13426" t="s">
        <v>17774</v>
      </c>
      <c r="B13426" t="s">
        <v>20961</v>
      </c>
      <c r="C13426" t="s">
        <v>4548</v>
      </c>
      <c r="D13426" t="s">
        <v>1962</v>
      </c>
      <c r="E13426" s="1">
        <v>114.39130434782609</v>
      </c>
      <c r="F13426" s="1">
        <v>7.2255434782608692</v>
      </c>
      <c r="G13426" s="1">
        <v>114.41847826086956</v>
      </c>
      <c r="H13426" s="1">
        <v>207.52717391304347</v>
      </c>
      <c r="I13426" s="1">
        <f t="shared" si="630"/>
        <v>329.17119565217388</v>
      </c>
      <c r="J13426" s="1">
        <f t="shared" si="631"/>
        <v>2.8775893196503226</v>
      </c>
      <c r="K13426" s="1">
        <f t="shared" si="632"/>
        <v>6.316514633219307E-2</v>
      </c>
    </row>
    <row r="13427" spans="1:11" x14ac:dyDescent="0.3">
      <c r="A13427" t="s">
        <v>17774</v>
      </c>
      <c r="B13427" t="s">
        <v>21270</v>
      </c>
      <c r="C13427" t="s">
        <v>19131</v>
      </c>
      <c r="D13427" t="s">
        <v>3983</v>
      </c>
      <c r="E13427" s="1">
        <v>92.141304347826093</v>
      </c>
      <c r="F13427" s="1">
        <v>32.116847826086953</v>
      </c>
      <c r="G13427" s="1">
        <v>90.233695652173907</v>
      </c>
      <c r="H13427" s="1">
        <v>154.62228260869566</v>
      </c>
      <c r="I13427" s="1">
        <f t="shared" si="630"/>
        <v>276.9728260869565</v>
      </c>
      <c r="J13427" s="1">
        <f t="shared" si="631"/>
        <v>3.0059572962132828</v>
      </c>
      <c r="K13427" s="1">
        <f t="shared" si="632"/>
        <v>0.34856081160788011</v>
      </c>
    </row>
    <row r="13428" spans="1:11" x14ac:dyDescent="0.3">
      <c r="A13428" t="s">
        <v>17774</v>
      </c>
      <c r="B13428" t="s">
        <v>20437</v>
      </c>
      <c r="C13428" t="s">
        <v>17847</v>
      </c>
      <c r="D13428" t="s">
        <v>17848</v>
      </c>
      <c r="E13428" s="1">
        <v>146.34782608695653</v>
      </c>
      <c r="F13428" s="1">
        <v>62.778260869565223</v>
      </c>
      <c r="G13428" s="1">
        <v>72.198369565217391</v>
      </c>
      <c r="H13428" s="1">
        <v>287.70923913043481</v>
      </c>
      <c r="I13428" s="1">
        <f t="shared" si="630"/>
        <v>422.68586956521744</v>
      </c>
      <c r="J13428" s="1">
        <f t="shared" si="631"/>
        <v>2.8882278669043377</v>
      </c>
      <c r="K13428" s="1">
        <f t="shared" si="632"/>
        <v>0.42896613190730837</v>
      </c>
    </row>
    <row r="13429" spans="1:11" x14ac:dyDescent="0.3">
      <c r="A13429" t="s">
        <v>17774</v>
      </c>
      <c r="B13429" t="s">
        <v>21264</v>
      </c>
      <c r="C13429" t="s">
        <v>20630</v>
      </c>
      <c r="D13429" t="s">
        <v>17826</v>
      </c>
      <c r="E13429" s="1">
        <v>173.52173913043478</v>
      </c>
      <c r="F13429" s="1">
        <v>35.785326086956523</v>
      </c>
      <c r="G13429" s="1">
        <v>105.48206521739131</v>
      </c>
      <c r="H13429" s="1">
        <v>243.53315217391304</v>
      </c>
      <c r="I13429" s="1">
        <f t="shared" si="630"/>
        <v>384.80054347826086</v>
      </c>
      <c r="J13429" s="1">
        <f t="shared" si="631"/>
        <v>2.2175927085943372</v>
      </c>
      <c r="K13429" s="1">
        <f t="shared" si="632"/>
        <v>0.20622964169381108</v>
      </c>
    </row>
    <row r="13430" spans="1:11" x14ac:dyDescent="0.3">
      <c r="A13430" t="s">
        <v>17774</v>
      </c>
      <c r="B13430" t="s">
        <v>20898</v>
      </c>
      <c r="C13430" t="s">
        <v>18063</v>
      </c>
      <c r="D13430" t="s">
        <v>44</v>
      </c>
      <c r="E13430" s="1">
        <v>102.1304347826087</v>
      </c>
      <c r="F13430" s="1">
        <v>17.692934782608695</v>
      </c>
      <c r="G13430" s="1">
        <v>95.016304347826093</v>
      </c>
      <c r="H13430" s="1">
        <v>180.5625</v>
      </c>
      <c r="I13430" s="1">
        <f t="shared" si="630"/>
        <v>293.27173913043475</v>
      </c>
      <c r="J13430" s="1">
        <f t="shared" si="631"/>
        <v>2.8715410813111957</v>
      </c>
      <c r="K13430" s="1">
        <f t="shared" si="632"/>
        <v>0.17323861217539377</v>
      </c>
    </row>
    <row r="13431" spans="1:11" x14ac:dyDescent="0.3">
      <c r="A13431" t="s">
        <v>17774</v>
      </c>
      <c r="B13431" t="s">
        <v>21050</v>
      </c>
      <c r="C13431" t="s">
        <v>17815</v>
      </c>
      <c r="D13431" t="s">
        <v>17816</v>
      </c>
      <c r="E13431" s="1">
        <v>86.597826086956516</v>
      </c>
      <c r="F13431" s="1">
        <v>17.880434782608695</v>
      </c>
      <c r="G13431" s="1">
        <v>64.323369565217391</v>
      </c>
      <c r="H13431" s="1">
        <v>112.9320652173913</v>
      </c>
      <c r="I13431" s="1">
        <f t="shared" si="630"/>
        <v>195.13586956521738</v>
      </c>
      <c r="J13431" s="1">
        <f t="shared" si="631"/>
        <v>2.2533576001004141</v>
      </c>
      <c r="K13431" s="1">
        <f t="shared" si="632"/>
        <v>0.20647671645537843</v>
      </c>
    </row>
    <row r="13432" spans="1:11" x14ac:dyDescent="0.3">
      <c r="A13432" t="s">
        <v>17774</v>
      </c>
      <c r="B13432" t="s">
        <v>21449</v>
      </c>
      <c r="C13432" t="s">
        <v>3630</v>
      </c>
      <c r="D13432" t="s">
        <v>86</v>
      </c>
      <c r="E13432" s="1">
        <v>78.086956521739125</v>
      </c>
      <c r="F13432" s="1">
        <v>16.775869565217391</v>
      </c>
      <c r="G13432" s="1">
        <v>57.583913043478262</v>
      </c>
      <c r="H13432" s="1">
        <v>105.9760869565217</v>
      </c>
      <c r="I13432" s="1">
        <f t="shared" si="630"/>
        <v>180.33586956521737</v>
      </c>
      <c r="J13432" s="1">
        <f t="shared" si="631"/>
        <v>2.309423719376392</v>
      </c>
      <c r="K13432" s="1">
        <f t="shared" si="632"/>
        <v>0.2148357461024499</v>
      </c>
    </row>
    <row r="13433" spans="1:11" x14ac:dyDescent="0.3">
      <c r="A13433" t="s">
        <v>17774</v>
      </c>
      <c r="B13433" t="s">
        <v>21401</v>
      </c>
      <c r="C13433" t="s">
        <v>17794</v>
      </c>
      <c r="D13433" t="s">
        <v>17795</v>
      </c>
      <c r="E13433" s="1">
        <v>73.054347826086953</v>
      </c>
      <c r="F13433" s="1">
        <v>15.58054347826087</v>
      </c>
      <c r="G13433" s="1">
        <v>48.414130434782621</v>
      </c>
      <c r="H13433" s="1">
        <v>132.55336956521739</v>
      </c>
      <c r="I13433" s="1">
        <f t="shared" si="630"/>
        <v>196.54804347826089</v>
      </c>
      <c r="J13433" s="1">
        <f t="shared" si="631"/>
        <v>2.6904359470316921</v>
      </c>
      <c r="K13433" s="1">
        <f t="shared" si="632"/>
        <v>0.2132733224222586</v>
      </c>
    </row>
    <row r="13434" spans="1:11" x14ac:dyDescent="0.3">
      <c r="A13434" t="s">
        <v>17774</v>
      </c>
      <c r="B13434" t="s">
        <v>21473</v>
      </c>
      <c r="C13434" t="s">
        <v>3748</v>
      </c>
      <c r="D13434" t="s">
        <v>17792</v>
      </c>
      <c r="E13434" s="1">
        <v>63.260869565217391</v>
      </c>
      <c r="F13434" s="1">
        <v>23.677500000000006</v>
      </c>
      <c r="G13434" s="1">
        <v>41.962391304347804</v>
      </c>
      <c r="H13434" s="1">
        <v>73.349565217391287</v>
      </c>
      <c r="I13434" s="1">
        <f t="shared" si="630"/>
        <v>138.9894565217391</v>
      </c>
      <c r="J13434" s="1">
        <f t="shared" si="631"/>
        <v>2.1970841924398621</v>
      </c>
      <c r="K13434" s="1">
        <f t="shared" si="632"/>
        <v>0.37428350515463926</v>
      </c>
    </row>
    <row r="13435" spans="1:11" x14ac:dyDescent="0.3">
      <c r="A13435" t="s">
        <v>17774</v>
      </c>
      <c r="B13435" t="s">
        <v>21391</v>
      </c>
      <c r="C13435" t="s">
        <v>18055</v>
      </c>
      <c r="D13435" t="s">
        <v>18056</v>
      </c>
      <c r="E13435" s="1">
        <v>77.630434782608702</v>
      </c>
      <c r="F13435" s="1">
        <v>15.146086956521735</v>
      </c>
      <c r="G13435" s="1">
        <v>50.116630434782607</v>
      </c>
      <c r="H13435" s="1">
        <v>109.94804347826096</v>
      </c>
      <c r="I13435" s="1">
        <f t="shared" si="630"/>
        <v>175.21076086956529</v>
      </c>
      <c r="J13435" s="1">
        <f t="shared" si="631"/>
        <v>2.2569854382525909</v>
      </c>
      <c r="K13435" s="1">
        <f t="shared" si="632"/>
        <v>0.19510501260151211</v>
      </c>
    </row>
    <row r="13436" spans="1:11" x14ac:dyDescent="0.3">
      <c r="A13436" t="s">
        <v>17774</v>
      </c>
      <c r="B13436" t="s">
        <v>21359</v>
      </c>
      <c r="C13436" t="s">
        <v>20501</v>
      </c>
      <c r="D13436" t="s">
        <v>86</v>
      </c>
      <c r="E13436" s="1">
        <v>75.989130434782609</v>
      </c>
      <c r="F13436" s="1">
        <v>69.84076086956523</v>
      </c>
      <c r="G13436" s="1">
        <v>69.211847826086967</v>
      </c>
      <c r="H13436" s="1">
        <v>131.24336956521734</v>
      </c>
      <c r="I13436" s="1">
        <f t="shared" si="630"/>
        <v>270.29597826086956</v>
      </c>
      <c r="J13436" s="1">
        <f t="shared" si="631"/>
        <v>3.557034758975826</v>
      </c>
      <c r="K13436" s="1">
        <f t="shared" si="632"/>
        <v>0.91908882849377782</v>
      </c>
    </row>
    <row r="13437" spans="1:11" x14ac:dyDescent="0.3">
      <c r="A13437" t="s">
        <v>17774</v>
      </c>
      <c r="B13437" t="s">
        <v>21329</v>
      </c>
      <c r="C13437" t="s">
        <v>17789</v>
      </c>
      <c r="D13437" t="s">
        <v>17790</v>
      </c>
      <c r="E13437" s="1">
        <v>54.434782608695649</v>
      </c>
      <c r="F13437" s="1">
        <v>31.901739130434777</v>
      </c>
      <c r="G13437" s="1">
        <v>79.559456521739151</v>
      </c>
      <c r="H13437" s="1">
        <v>96.118152173913074</v>
      </c>
      <c r="I13437" s="1">
        <f t="shared" si="630"/>
        <v>207.579347826087</v>
      </c>
      <c r="J13437" s="1">
        <f t="shared" si="631"/>
        <v>3.8133586261980841</v>
      </c>
      <c r="K13437" s="1">
        <f t="shared" si="632"/>
        <v>0.58605431309904144</v>
      </c>
    </row>
    <row r="13438" spans="1:11" x14ac:dyDescent="0.3">
      <c r="A13438" t="s">
        <v>17774</v>
      </c>
      <c r="B13438" t="s">
        <v>4966</v>
      </c>
      <c r="C13438" t="s">
        <v>2756</v>
      </c>
      <c r="D13438" t="s">
        <v>18123</v>
      </c>
      <c r="E13438" s="1">
        <v>59.663043478260867</v>
      </c>
      <c r="F13438" s="1">
        <v>8.2023913043478238</v>
      </c>
      <c r="G13438" s="1">
        <v>62.234347826086953</v>
      </c>
      <c r="H13438" s="1">
        <v>77.394456521739144</v>
      </c>
      <c r="I13438" s="1">
        <f t="shared" si="630"/>
        <v>147.8311956521739</v>
      </c>
      <c r="J13438" s="1">
        <f t="shared" si="631"/>
        <v>2.477768263800328</v>
      </c>
      <c r="K13438" s="1">
        <f t="shared" si="632"/>
        <v>0.1374785935507378</v>
      </c>
    </row>
    <row r="13439" spans="1:11" x14ac:dyDescent="0.3">
      <c r="A13439" t="s">
        <v>17774</v>
      </c>
      <c r="B13439" t="s">
        <v>18067</v>
      </c>
      <c r="C13439" t="s">
        <v>17794</v>
      </c>
      <c r="D13439" t="s">
        <v>17795</v>
      </c>
      <c r="E13439" s="1">
        <v>60.206521739130437</v>
      </c>
      <c r="F13439" s="1">
        <v>22.783152173913034</v>
      </c>
      <c r="G13439" s="1">
        <v>76.404130434782616</v>
      </c>
      <c r="H13439" s="1">
        <v>97.770760869565223</v>
      </c>
      <c r="I13439" s="1">
        <f t="shared" si="630"/>
        <v>196.95804347826089</v>
      </c>
      <c r="J13439" s="1">
        <f t="shared" si="631"/>
        <v>3.2713738942047303</v>
      </c>
      <c r="K13439" s="1">
        <f t="shared" si="632"/>
        <v>0.37841668171150011</v>
      </c>
    </row>
    <row r="13440" spans="1:11" x14ac:dyDescent="0.3">
      <c r="A13440" t="s">
        <v>17774</v>
      </c>
      <c r="B13440" t="s">
        <v>21212</v>
      </c>
      <c r="C13440" t="s">
        <v>21213</v>
      </c>
      <c r="D13440" t="s">
        <v>21209</v>
      </c>
      <c r="E13440" s="1">
        <v>38.510869565217391</v>
      </c>
      <c r="F13440" s="1">
        <v>10.10413043478261</v>
      </c>
      <c r="G13440" s="1">
        <v>31.981630434782609</v>
      </c>
      <c r="H13440" s="1">
        <v>97.292826086956524</v>
      </c>
      <c r="I13440" s="1">
        <f t="shared" si="630"/>
        <v>139.37858695652176</v>
      </c>
      <c r="J13440" s="1">
        <f t="shared" si="631"/>
        <v>3.6192012418854085</v>
      </c>
      <c r="K13440" s="1">
        <f t="shared" si="632"/>
        <v>0.26237087214225235</v>
      </c>
    </row>
    <row r="13441" spans="1:11" x14ac:dyDescent="0.3">
      <c r="A13441" t="s">
        <v>17774</v>
      </c>
      <c r="B13441" t="s">
        <v>20707</v>
      </c>
      <c r="C13441" t="s">
        <v>20708</v>
      </c>
      <c r="D13441" t="s">
        <v>20709</v>
      </c>
      <c r="E13441" s="1">
        <v>61.391304347826086</v>
      </c>
      <c r="F13441" s="1">
        <v>6.3260869565217392</v>
      </c>
      <c r="G13441" s="1">
        <v>56.442934782608695</v>
      </c>
      <c r="H13441" s="1">
        <v>136.28532608695653</v>
      </c>
      <c r="I13441" s="1">
        <f t="shared" si="630"/>
        <v>199.05434782608697</v>
      </c>
      <c r="J13441" s="1">
        <f t="shared" si="631"/>
        <v>3.2423866855524079</v>
      </c>
      <c r="K13441" s="1">
        <f t="shared" si="632"/>
        <v>0.10304532577903683</v>
      </c>
    </row>
    <row r="13442" spans="1:11" x14ac:dyDescent="0.3">
      <c r="A13442" t="s">
        <v>17774</v>
      </c>
      <c r="B13442" t="s">
        <v>17886</v>
      </c>
      <c r="C13442" t="s">
        <v>17786</v>
      </c>
      <c r="D13442" t="s">
        <v>17787</v>
      </c>
      <c r="E13442" s="1">
        <v>94.152173913043484</v>
      </c>
      <c r="F13442" s="1">
        <v>16.260869565217391</v>
      </c>
      <c r="G13442" s="1">
        <v>65.304347826086953</v>
      </c>
      <c r="H13442" s="1">
        <v>128.02173913043478</v>
      </c>
      <c r="I13442" s="1">
        <f t="shared" si="630"/>
        <v>209.58695652173913</v>
      </c>
      <c r="J13442" s="1">
        <f t="shared" si="631"/>
        <v>2.2260447933502654</v>
      </c>
      <c r="K13442" s="1">
        <f t="shared" si="632"/>
        <v>0.17270838143615791</v>
      </c>
    </row>
    <row r="13443" spans="1:11" x14ac:dyDescent="0.3">
      <c r="A13443" t="s">
        <v>17774</v>
      </c>
      <c r="B13443" t="s">
        <v>20618</v>
      </c>
      <c r="C13443" t="s">
        <v>17801</v>
      </c>
      <c r="D13443" t="s">
        <v>17802</v>
      </c>
      <c r="E13443" s="1">
        <v>82.347826086956516</v>
      </c>
      <c r="F13443" s="1">
        <v>7.3396739130434785</v>
      </c>
      <c r="G13443" s="1">
        <v>77.436195652173907</v>
      </c>
      <c r="H13443" s="1">
        <v>167.49826086956523</v>
      </c>
      <c r="I13443" s="1">
        <f t="shared" si="630"/>
        <v>252.27413043478262</v>
      </c>
      <c r="J13443" s="1">
        <f t="shared" si="631"/>
        <v>3.063519007391764</v>
      </c>
      <c r="K13443" s="1">
        <f t="shared" si="632"/>
        <v>8.9130147835269277E-2</v>
      </c>
    </row>
    <row r="13444" spans="1:11" x14ac:dyDescent="0.3">
      <c r="A13444" t="s">
        <v>17774</v>
      </c>
      <c r="B13444" t="s">
        <v>20700</v>
      </c>
      <c r="C13444" t="s">
        <v>20701</v>
      </c>
      <c r="D13444" t="s">
        <v>17820</v>
      </c>
      <c r="E13444" s="1">
        <v>65.793478260869563</v>
      </c>
      <c r="F13444" s="1">
        <v>2.402173913043478</v>
      </c>
      <c r="G13444" s="1">
        <v>49.252391304347832</v>
      </c>
      <c r="H13444" s="1">
        <v>116.36663043478261</v>
      </c>
      <c r="I13444" s="1">
        <f t="shared" si="630"/>
        <v>168.0211956521739</v>
      </c>
      <c r="J13444" s="1">
        <f t="shared" si="631"/>
        <v>2.5537667272426896</v>
      </c>
      <c r="K13444" s="1">
        <f t="shared" si="632"/>
        <v>3.6510821080455967E-2</v>
      </c>
    </row>
    <row r="13445" spans="1:11" x14ac:dyDescent="0.3">
      <c r="A13445" t="s">
        <v>17774</v>
      </c>
      <c r="B13445" t="s">
        <v>18030</v>
      </c>
      <c r="C13445" t="s">
        <v>17938</v>
      </c>
      <c r="D13445" t="s">
        <v>16185</v>
      </c>
      <c r="E13445" s="1">
        <v>139.71739130434781</v>
      </c>
      <c r="F13445" s="1">
        <v>27.350869565217387</v>
      </c>
      <c r="G13445" s="1">
        <v>122.97554347826087</v>
      </c>
      <c r="H13445" s="1">
        <v>296.50641304347829</v>
      </c>
      <c r="I13445" s="1">
        <f t="shared" si="630"/>
        <v>446.83282608695652</v>
      </c>
      <c r="J13445" s="1">
        <f t="shared" si="631"/>
        <v>3.1981188735024118</v>
      </c>
      <c r="K13445" s="1">
        <f t="shared" si="632"/>
        <v>0.19575851874902753</v>
      </c>
    </row>
    <row r="13446" spans="1:11" x14ac:dyDescent="0.3">
      <c r="A13446" t="s">
        <v>17774</v>
      </c>
      <c r="B13446" t="s">
        <v>17861</v>
      </c>
      <c r="C13446" t="s">
        <v>17862</v>
      </c>
      <c r="D13446" t="s">
        <v>17863</v>
      </c>
      <c r="E13446" s="1">
        <v>51.793478260869563</v>
      </c>
      <c r="F13446" s="1">
        <v>5.1304347826086953</v>
      </c>
      <c r="G13446" s="1">
        <v>26.964673913043477</v>
      </c>
      <c r="H13446" s="1">
        <v>76.877717391304344</v>
      </c>
      <c r="I13446" s="1">
        <f t="shared" si="630"/>
        <v>108.97282608695652</v>
      </c>
      <c r="J13446" s="1">
        <f t="shared" si="631"/>
        <v>2.1039874081846799</v>
      </c>
      <c r="K13446" s="1">
        <f t="shared" si="632"/>
        <v>9.9055613850996857E-2</v>
      </c>
    </row>
    <row r="13447" spans="1:11" x14ac:dyDescent="0.3">
      <c r="A13447" t="s">
        <v>17774</v>
      </c>
      <c r="B13447" t="s">
        <v>17846</v>
      </c>
      <c r="C13447" t="s">
        <v>17847</v>
      </c>
      <c r="D13447" t="s">
        <v>17848</v>
      </c>
      <c r="E13447" s="1">
        <v>136.79347826086956</v>
      </c>
      <c r="F13447" s="1">
        <v>40.296195652173914</v>
      </c>
      <c r="G13447" s="1">
        <v>91.649456521739125</v>
      </c>
      <c r="H13447" s="1">
        <v>264.87771739130437</v>
      </c>
      <c r="I13447" s="1">
        <f t="shared" ref="I13447:I13510" si="633">SUM(F13447:H13447)</f>
        <v>396.82336956521738</v>
      </c>
      <c r="J13447" s="1">
        <f t="shared" ref="J13447:J13510" si="634">I13447/E13447</f>
        <v>2.9008939213349225</v>
      </c>
      <c r="K13447" s="1">
        <f t="shared" ref="K13447:K13510" si="635">F13447/E13447</f>
        <v>0.29457687723480336</v>
      </c>
    </row>
    <row r="13448" spans="1:11" x14ac:dyDescent="0.3">
      <c r="A13448" t="s">
        <v>17774</v>
      </c>
      <c r="B13448" t="s">
        <v>17935</v>
      </c>
      <c r="C13448" t="s">
        <v>17871</v>
      </c>
      <c r="D13448" t="s">
        <v>17820</v>
      </c>
      <c r="E13448" s="1">
        <v>84.260869565217391</v>
      </c>
      <c r="F13448" s="1">
        <v>7.8913043478260869</v>
      </c>
      <c r="G13448" s="1">
        <v>61.212282608695652</v>
      </c>
      <c r="H13448" s="1">
        <v>134.98891304347825</v>
      </c>
      <c r="I13448" s="1">
        <f t="shared" si="633"/>
        <v>204.09249999999997</v>
      </c>
      <c r="J13448" s="1">
        <f t="shared" si="634"/>
        <v>2.4221504127966975</v>
      </c>
      <c r="K13448" s="1">
        <f t="shared" si="635"/>
        <v>9.3653250773993807E-2</v>
      </c>
    </row>
    <row r="13449" spans="1:11" x14ac:dyDescent="0.3">
      <c r="A13449" t="s">
        <v>17774</v>
      </c>
      <c r="B13449" t="s">
        <v>20768</v>
      </c>
      <c r="C13449" t="s">
        <v>1858</v>
      </c>
      <c r="D13449" t="s">
        <v>17863</v>
      </c>
      <c r="E13449" s="1">
        <v>43.445652173913047</v>
      </c>
      <c r="F13449" s="1">
        <v>12.190217391304348</v>
      </c>
      <c r="G13449" s="1">
        <v>27.817934782608695</v>
      </c>
      <c r="H13449" s="1">
        <v>79.788043478260875</v>
      </c>
      <c r="I13449" s="1">
        <f t="shared" si="633"/>
        <v>119.79619565217392</v>
      </c>
      <c r="J13449" s="1">
        <f t="shared" si="634"/>
        <v>2.757380535401551</v>
      </c>
      <c r="K13449" s="1">
        <f t="shared" si="635"/>
        <v>0.28058543907930944</v>
      </c>
    </row>
    <row r="13450" spans="1:11" x14ac:dyDescent="0.3">
      <c r="A13450" t="s">
        <v>17774</v>
      </c>
      <c r="B13450" t="s">
        <v>20712</v>
      </c>
      <c r="C13450" t="s">
        <v>1858</v>
      </c>
      <c r="D13450" t="s">
        <v>17863</v>
      </c>
      <c r="E13450" s="1">
        <v>74.467391304347828</v>
      </c>
      <c r="F13450" s="1">
        <v>13.926630434782609</v>
      </c>
      <c r="G13450" s="1">
        <v>42.839673913043477</v>
      </c>
      <c r="H13450" s="1">
        <v>141.19782608695652</v>
      </c>
      <c r="I13450" s="1">
        <f t="shared" si="633"/>
        <v>197.96413043478262</v>
      </c>
      <c r="J13450" s="1">
        <f t="shared" si="634"/>
        <v>2.6584002335425487</v>
      </c>
      <c r="K13450" s="1">
        <f t="shared" si="635"/>
        <v>0.18701649394249015</v>
      </c>
    </row>
    <row r="13451" spans="1:11" x14ac:dyDescent="0.3">
      <c r="A13451" t="s">
        <v>17774</v>
      </c>
      <c r="B13451" t="s">
        <v>20740</v>
      </c>
      <c r="C13451" t="s">
        <v>20741</v>
      </c>
      <c r="D13451" t="s">
        <v>20742</v>
      </c>
      <c r="E13451" s="1">
        <v>72.913043478260875</v>
      </c>
      <c r="F13451" s="1">
        <v>8.258152173913043</v>
      </c>
      <c r="G13451" s="1">
        <v>64.301630434782609</v>
      </c>
      <c r="H13451" s="1">
        <v>132.13858695652175</v>
      </c>
      <c r="I13451" s="1">
        <f t="shared" si="633"/>
        <v>204.6983695652174</v>
      </c>
      <c r="J13451" s="1">
        <f t="shared" si="634"/>
        <v>2.8074314251639834</v>
      </c>
      <c r="K13451" s="1">
        <f t="shared" si="635"/>
        <v>0.11326028622540249</v>
      </c>
    </row>
    <row r="13452" spans="1:11" x14ac:dyDescent="0.3">
      <c r="A13452" t="s">
        <v>17774</v>
      </c>
      <c r="B13452" t="s">
        <v>18028</v>
      </c>
      <c r="C13452" t="s">
        <v>17789</v>
      </c>
      <c r="D13452" t="s">
        <v>17790</v>
      </c>
      <c r="E13452" s="1">
        <v>105.21739130434783</v>
      </c>
      <c r="F13452" s="1">
        <v>18.603260869565219</v>
      </c>
      <c r="G13452" s="1">
        <v>58.942934782608695</v>
      </c>
      <c r="H13452" s="1">
        <v>170.34782608695653</v>
      </c>
      <c r="I13452" s="1">
        <f t="shared" si="633"/>
        <v>247.89402173913044</v>
      </c>
      <c r="J13452" s="1">
        <f t="shared" si="634"/>
        <v>2.3560175619834709</v>
      </c>
      <c r="K13452" s="1">
        <f t="shared" si="635"/>
        <v>0.17680785123966944</v>
      </c>
    </row>
    <row r="13453" spans="1:11" x14ac:dyDescent="0.3">
      <c r="A13453" t="s">
        <v>17774</v>
      </c>
      <c r="B13453" t="s">
        <v>20410</v>
      </c>
      <c r="C13453" t="s">
        <v>17789</v>
      </c>
      <c r="D13453" t="s">
        <v>17790</v>
      </c>
      <c r="E13453" s="1">
        <v>110.65217391304348</v>
      </c>
      <c r="F13453" s="1">
        <v>16.725543478260871</v>
      </c>
      <c r="G13453" s="1">
        <v>90.395108695652183</v>
      </c>
      <c r="H13453" s="1">
        <v>169.32184782608695</v>
      </c>
      <c r="I13453" s="1">
        <f t="shared" si="633"/>
        <v>276.4425</v>
      </c>
      <c r="J13453" s="1">
        <f t="shared" si="634"/>
        <v>2.4983015717092338</v>
      </c>
      <c r="K13453" s="1">
        <f t="shared" si="635"/>
        <v>0.15115422396856582</v>
      </c>
    </row>
    <row r="13454" spans="1:11" x14ac:dyDescent="0.3">
      <c r="A13454" t="s">
        <v>17774</v>
      </c>
      <c r="B13454" t="s">
        <v>17976</v>
      </c>
      <c r="C13454" t="s">
        <v>17977</v>
      </c>
      <c r="D13454" t="s">
        <v>17978</v>
      </c>
      <c r="E13454" s="1">
        <v>86.152173913043484</v>
      </c>
      <c r="F13454" s="1">
        <v>13.582608695652173</v>
      </c>
      <c r="G13454" s="1">
        <v>68.114782608695663</v>
      </c>
      <c r="H13454" s="1">
        <v>139.41315217391303</v>
      </c>
      <c r="I13454" s="1">
        <f t="shared" si="633"/>
        <v>221.11054347826087</v>
      </c>
      <c r="J13454" s="1">
        <f t="shared" si="634"/>
        <v>2.5665114812011098</v>
      </c>
      <c r="K13454" s="1">
        <f t="shared" si="635"/>
        <v>0.15765833964168557</v>
      </c>
    </row>
    <row r="13455" spans="1:11" x14ac:dyDescent="0.3">
      <c r="A13455" t="s">
        <v>17774</v>
      </c>
      <c r="B13455" t="s">
        <v>20685</v>
      </c>
      <c r="C13455" t="s">
        <v>17847</v>
      </c>
      <c r="D13455" t="s">
        <v>17848</v>
      </c>
      <c r="E13455" s="1">
        <v>77.543478260869563</v>
      </c>
      <c r="F13455" s="1">
        <v>23.510869565217391</v>
      </c>
      <c r="G13455" s="1">
        <v>38.078804347826086</v>
      </c>
      <c r="H13455" s="1">
        <v>147.57739130434783</v>
      </c>
      <c r="I13455" s="1">
        <f t="shared" si="633"/>
        <v>209.1670652173913</v>
      </c>
      <c r="J13455" s="1">
        <f t="shared" si="634"/>
        <v>2.697416596579759</v>
      </c>
      <c r="K13455" s="1">
        <f t="shared" si="635"/>
        <v>0.30319596299411272</v>
      </c>
    </row>
    <row r="13456" spans="1:11" x14ac:dyDescent="0.3">
      <c r="A13456" t="s">
        <v>17774</v>
      </c>
      <c r="B13456" t="s">
        <v>18051</v>
      </c>
      <c r="C13456" t="s">
        <v>9957</v>
      </c>
      <c r="D13456" t="s">
        <v>17904</v>
      </c>
      <c r="E13456" s="1">
        <v>104.64130434782609</v>
      </c>
      <c r="F13456" s="1">
        <v>18.892391304347829</v>
      </c>
      <c r="G13456" s="1">
        <v>82.166521739130445</v>
      </c>
      <c r="H13456" s="1">
        <v>180.70847826086961</v>
      </c>
      <c r="I13456" s="1">
        <f t="shared" si="633"/>
        <v>281.76739130434788</v>
      </c>
      <c r="J13456" s="1">
        <f t="shared" si="634"/>
        <v>2.6926976212735019</v>
      </c>
      <c r="K13456" s="1">
        <f t="shared" si="635"/>
        <v>0.18054430248260103</v>
      </c>
    </row>
    <row r="13457" spans="1:11" x14ac:dyDescent="0.3">
      <c r="A13457" t="s">
        <v>17774</v>
      </c>
      <c r="B13457" t="s">
        <v>21015</v>
      </c>
      <c r="C13457" t="s">
        <v>10013</v>
      </c>
      <c r="D13457" t="s">
        <v>6954</v>
      </c>
      <c r="E13457" s="1">
        <v>87.673913043478265</v>
      </c>
      <c r="F13457" s="1">
        <v>16.32347826086956</v>
      </c>
      <c r="G13457" s="1">
        <v>68.121304347826097</v>
      </c>
      <c r="H13457" s="1">
        <v>146.8723913043479</v>
      </c>
      <c r="I13457" s="1">
        <f t="shared" si="633"/>
        <v>231.31717391304358</v>
      </c>
      <c r="J13457" s="1">
        <f t="shared" si="634"/>
        <v>2.6383808579221433</v>
      </c>
      <c r="K13457" s="1">
        <f t="shared" si="635"/>
        <v>0.18618398214728482</v>
      </c>
    </row>
    <row r="13458" spans="1:11" x14ac:dyDescent="0.3">
      <c r="A13458" t="s">
        <v>17774</v>
      </c>
      <c r="B13458" t="s">
        <v>20722</v>
      </c>
      <c r="C13458" t="s">
        <v>742</v>
      </c>
      <c r="D13458" t="s">
        <v>20723</v>
      </c>
      <c r="E13458" s="1">
        <v>111.35869565217391</v>
      </c>
      <c r="F13458" s="1">
        <v>12.206630434782609</v>
      </c>
      <c r="G13458" s="1">
        <v>101.70032608695651</v>
      </c>
      <c r="H13458" s="1">
        <v>213.27565217391293</v>
      </c>
      <c r="I13458" s="1">
        <f t="shared" si="633"/>
        <v>327.18260869565205</v>
      </c>
      <c r="J13458" s="1">
        <f t="shared" si="634"/>
        <v>2.9380966325036595</v>
      </c>
      <c r="K13458" s="1">
        <f t="shared" si="635"/>
        <v>0.10961542215714984</v>
      </c>
    </row>
    <row r="13459" spans="1:11" x14ac:dyDescent="0.3">
      <c r="A13459" t="s">
        <v>17774</v>
      </c>
      <c r="B13459" t="s">
        <v>17887</v>
      </c>
      <c r="C13459" t="s">
        <v>17794</v>
      </c>
      <c r="D13459" t="s">
        <v>17795</v>
      </c>
      <c r="E13459" s="1">
        <v>62.228260869565219</v>
      </c>
      <c r="F13459" s="1">
        <v>20.673586956521739</v>
      </c>
      <c r="G13459" s="1">
        <v>63.616956521739112</v>
      </c>
      <c r="H13459" s="1">
        <v>74.241413043478275</v>
      </c>
      <c r="I13459" s="1">
        <f t="shared" si="633"/>
        <v>158.53195652173912</v>
      </c>
      <c r="J13459" s="1">
        <f t="shared" si="634"/>
        <v>2.5475877729257639</v>
      </c>
      <c r="K13459" s="1">
        <f t="shared" si="635"/>
        <v>0.33222183406113537</v>
      </c>
    </row>
    <row r="13460" spans="1:11" x14ac:dyDescent="0.3">
      <c r="A13460" t="s">
        <v>17774</v>
      </c>
      <c r="B13460" t="s">
        <v>21132</v>
      </c>
      <c r="C13460" t="s">
        <v>1262</v>
      </c>
      <c r="D13460" t="s">
        <v>18026</v>
      </c>
      <c r="E13460" s="1">
        <v>45.043478260869563</v>
      </c>
      <c r="F13460" s="1">
        <v>7.0461956521739131</v>
      </c>
      <c r="G13460" s="1">
        <v>53.067934782608695</v>
      </c>
      <c r="H13460" s="1">
        <v>100.22282608695652</v>
      </c>
      <c r="I13460" s="1">
        <f t="shared" si="633"/>
        <v>160.33695652173913</v>
      </c>
      <c r="J13460" s="1">
        <f t="shared" si="634"/>
        <v>3.5596042471042471</v>
      </c>
      <c r="K13460" s="1">
        <f t="shared" si="635"/>
        <v>0.15643098455598456</v>
      </c>
    </row>
    <row r="13461" spans="1:11" x14ac:dyDescent="0.3">
      <c r="A13461" t="s">
        <v>17774</v>
      </c>
      <c r="B13461" t="s">
        <v>21392</v>
      </c>
      <c r="C13461" t="s">
        <v>21393</v>
      </c>
      <c r="D13461" t="s">
        <v>18117</v>
      </c>
      <c r="E13461" s="1">
        <v>95.054347826086953</v>
      </c>
      <c r="F13461" s="1">
        <v>13.030434782608696</v>
      </c>
      <c r="G13461" s="1">
        <v>126.85902173913043</v>
      </c>
      <c r="H13461" s="1">
        <v>214.63489130434778</v>
      </c>
      <c r="I13461" s="1">
        <f t="shared" si="633"/>
        <v>354.52434782608691</v>
      </c>
      <c r="J13461" s="1">
        <f t="shared" si="634"/>
        <v>3.7297015437392793</v>
      </c>
      <c r="K13461" s="1">
        <f t="shared" si="635"/>
        <v>0.13708404802744426</v>
      </c>
    </row>
    <row r="13462" spans="1:11" x14ac:dyDescent="0.3">
      <c r="A13462" t="s">
        <v>17774</v>
      </c>
      <c r="B13462" t="s">
        <v>17936</v>
      </c>
      <c r="C13462" t="s">
        <v>17815</v>
      </c>
      <c r="D13462" t="s">
        <v>17816</v>
      </c>
      <c r="E13462" s="1">
        <v>79.239130434782609</v>
      </c>
      <c r="F13462" s="1">
        <v>16.461956521739136</v>
      </c>
      <c r="G13462" s="1">
        <v>50.240217391304341</v>
      </c>
      <c r="H13462" s="1">
        <v>162.12902173913051</v>
      </c>
      <c r="I13462" s="1">
        <f t="shared" si="633"/>
        <v>228.83119565217399</v>
      </c>
      <c r="J13462" s="1">
        <f t="shared" si="634"/>
        <v>2.88785596707819</v>
      </c>
      <c r="K13462" s="1">
        <f t="shared" si="635"/>
        <v>0.20775034293552819</v>
      </c>
    </row>
    <row r="13463" spans="1:11" x14ac:dyDescent="0.3">
      <c r="A13463" t="s">
        <v>17774</v>
      </c>
      <c r="B13463" t="s">
        <v>21311</v>
      </c>
      <c r="C13463" t="s">
        <v>17925</v>
      </c>
      <c r="D13463" t="s">
        <v>704</v>
      </c>
      <c r="E13463" s="1">
        <v>68.119565217391298</v>
      </c>
      <c r="F13463" s="1">
        <v>21.914021739130433</v>
      </c>
      <c r="G13463" s="1">
        <v>63.789347826086953</v>
      </c>
      <c r="H13463" s="1">
        <v>114.28782608695651</v>
      </c>
      <c r="I13463" s="1">
        <f t="shared" si="633"/>
        <v>199.9911956521739</v>
      </c>
      <c r="J13463" s="1">
        <f t="shared" si="634"/>
        <v>2.9358847933620553</v>
      </c>
      <c r="K13463" s="1">
        <f t="shared" si="635"/>
        <v>0.32169937769267593</v>
      </c>
    </row>
    <row r="13464" spans="1:11" x14ac:dyDescent="0.3">
      <c r="A13464" t="s">
        <v>17774</v>
      </c>
      <c r="B13464" t="s">
        <v>21235</v>
      </c>
      <c r="C13464" t="s">
        <v>20708</v>
      </c>
      <c r="D13464" t="s">
        <v>20709</v>
      </c>
      <c r="E13464" s="1">
        <v>90.326086956521735</v>
      </c>
      <c r="F13464" s="1">
        <v>10.693913043478263</v>
      </c>
      <c r="G13464" s="1">
        <v>70.205543478260864</v>
      </c>
      <c r="H13464" s="1">
        <v>161.56239130434778</v>
      </c>
      <c r="I13464" s="1">
        <f t="shared" si="633"/>
        <v>242.46184782608691</v>
      </c>
      <c r="J13464" s="1">
        <f t="shared" si="634"/>
        <v>2.6842948255114316</v>
      </c>
      <c r="K13464" s="1">
        <f t="shared" si="635"/>
        <v>0.11839229843561977</v>
      </c>
    </row>
    <row r="13465" spans="1:11" x14ac:dyDescent="0.3">
      <c r="A13465" t="s">
        <v>17774</v>
      </c>
      <c r="B13465" t="s">
        <v>20962</v>
      </c>
      <c r="C13465" t="s">
        <v>20963</v>
      </c>
      <c r="D13465" t="s">
        <v>20409</v>
      </c>
      <c r="E13465" s="1">
        <v>29.695652173913043</v>
      </c>
      <c r="F13465" s="1">
        <v>5.4063043478260857</v>
      </c>
      <c r="G13465" s="1">
        <v>30.198369565217398</v>
      </c>
      <c r="H13465" s="1">
        <v>61.867934782608693</v>
      </c>
      <c r="I13465" s="1">
        <f t="shared" si="633"/>
        <v>97.472608695652184</v>
      </c>
      <c r="J13465" s="1">
        <f t="shared" si="634"/>
        <v>3.2823865300146418</v>
      </c>
      <c r="K13465" s="1">
        <f t="shared" si="635"/>
        <v>0.18205710102489014</v>
      </c>
    </row>
    <row r="13466" spans="1:11" x14ac:dyDescent="0.3">
      <c r="A13466" t="s">
        <v>17774</v>
      </c>
      <c r="B13466" t="s">
        <v>21021</v>
      </c>
      <c r="C13466" t="s">
        <v>17789</v>
      </c>
      <c r="D13466" t="s">
        <v>17790</v>
      </c>
      <c r="E13466" s="1">
        <v>64.989130434782609</v>
      </c>
      <c r="F13466" s="1">
        <v>11.825434782608701</v>
      </c>
      <c r="G13466" s="1">
        <v>50.790978260869579</v>
      </c>
      <c r="H13466" s="1">
        <v>100.90358695652174</v>
      </c>
      <c r="I13466" s="1">
        <f t="shared" si="633"/>
        <v>163.52000000000001</v>
      </c>
      <c r="J13466" s="1">
        <f t="shared" si="634"/>
        <v>2.5161130623850143</v>
      </c>
      <c r="K13466" s="1">
        <f t="shared" si="635"/>
        <v>0.18196019401237673</v>
      </c>
    </row>
    <row r="13467" spans="1:11" x14ac:dyDescent="0.3">
      <c r="A13467" t="s">
        <v>17774</v>
      </c>
      <c r="B13467" t="s">
        <v>21231</v>
      </c>
      <c r="C13467" t="s">
        <v>17922</v>
      </c>
      <c r="D13467" t="s">
        <v>17923</v>
      </c>
      <c r="E13467" s="1">
        <v>83.815217391304344</v>
      </c>
      <c r="F13467" s="1">
        <v>16.757934782608697</v>
      </c>
      <c r="G13467" s="1">
        <v>73.029456521739093</v>
      </c>
      <c r="H13467" s="1">
        <v>122.38804347826088</v>
      </c>
      <c r="I13467" s="1">
        <f t="shared" si="633"/>
        <v>212.17543478260868</v>
      </c>
      <c r="J13467" s="1">
        <f t="shared" si="634"/>
        <v>2.5314667358319283</v>
      </c>
      <c r="K13467" s="1">
        <f t="shared" si="635"/>
        <v>0.19993904811308522</v>
      </c>
    </row>
    <row r="13468" spans="1:11" x14ac:dyDescent="0.3">
      <c r="A13468" t="s">
        <v>17774</v>
      </c>
      <c r="B13468" t="s">
        <v>20427</v>
      </c>
      <c r="C13468" t="s">
        <v>17794</v>
      </c>
      <c r="D13468" t="s">
        <v>17795</v>
      </c>
      <c r="E13468" s="1">
        <v>91.576086956521735</v>
      </c>
      <c r="F13468" s="1">
        <v>11.011630434782607</v>
      </c>
      <c r="G13468" s="1">
        <v>61.391847826086916</v>
      </c>
      <c r="H13468" s="1">
        <v>124.71880434782608</v>
      </c>
      <c r="I13468" s="1">
        <f t="shared" si="633"/>
        <v>197.1222826086956</v>
      </c>
      <c r="J13468" s="1">
        <f t="shared" si="634"/>
        <v>2.1525519287833825</v>
      </c>
      <c r="K13468" s="1">
        <f t="shared" si="635"/>
        <v>0.12024569732937684</v>
      </c>
    </row>
    <row r="13469" spans="1:11" x14ac:dyDescent="0.3">
      <c r="A13469" t="s">
        <v>17774</v>
      </c>
      <c r="B13469" t="s">
        <v>20859</v>
      </c>
      <c r="C13469" t="s">
        <v>17786</v>
      </c>
      <c r="D13469" t="s">
        <v>17787</v>
      </c>
      <c r="E13469" s="1">
        <v>76.695652173913047</v>
      </c>
      <c r="F13469" s="1">
        <v>5.2581521739130439</v>
      </c>
      <c r="G13469" s="1">
        <v>67.016304347826093</v>
      </c>
      <c r="H13469" s="1">
        <v>143.1766304347826</v>
      </c>
      <c r="I13469" s="1">
        <f t="shared" si="633"/>
        <v>215.45108695652175</v>
      </c>
      <c r="J13469" s="1">
        <f t="shared" si="634"/>
        <v>2.8091695011337867</v>
      </c>
      <c r="K13469" s="1">
        <f t="shared" si="635"/>
        <v>6.8558673469387751E-2</v>
      </c>
    </row>
    <row r="13470" spans="1:11" x14ac:dyDescent="0.3">
      <c r="A13470" t="s">
        <v>17774</v>
      </c>
      <c r="B13470" t="s">
        <v>18122</v>
      </c>
      <c r="C13470" t="s">
        <v>2756</v>
      </c>
      <c r="D13470" t="s">
        <v>18123</v>
      </c>
      <c r="E13470" s="1">
        <v>38.717391304347828</v>
      </c>
      <c r="F13470" s="1">
        <v>4.1919565217391312</v>
      </c>
      <c r="G13470" s="1">
        <v>38.882499999999979</v>
      </c>
      <c r="H13470" s="1">
        <v>70.725543478260846</v>
      </c>
      <c r="I13470" s="1">
        <f t="shared" si="633"/>
        <v>113.79999999999995</v>
      </c>
      <c r="J13470" s="1">
        <f t="shared" si="634"/>
        <v>2.9392476137001671</v>
      </c>
      <c r="K13470" s="1">
        <f t="shared" si="635"/>
        <v>0.10827063447501405</v>
      </c>
    </row>
    <row r="13471" spans="1:11" x14ac:dyDescent="0.3">
      <c r="A13471" t="s">
        <v>17774</v>
      </c>
      <c r="B13471" t="s">
        <v>12154</v>
      </c>
      <c r="C13471" t="s">
        <v>9957</v>
      </c>
      <c r="D13471" t="s">
        <v>17904</v>
      </c>
      <c r="E13471" s="1">
        <v>109.76086956521739</v>
      </c>
      <c r="F13471" s="1">
        <v>27.588804347826088</v>
      </c>
      <c r="G13471" s="1">
        <v>60.790434782608678</v>
      </c>
      <c r="H13471" s="1">
        <v>147.20576086956524</v>
      </c>
      <c r="I13471" s="1">
        <f t="shared" si="633"/>
        <v>235.58500000000001</v>
      </c>
      <c r="J13471" s="1">
        <f t="shared" si="634"/>
        <v>2.1463477916419094</v>
      </c>
      <c r="K13471" s="1">
        <f t="shared" si="635"/>
        <v>0.25135373341255696</v>
      </c>
    </row>
    <row r="13472" spans="1:11" x14ac:dyDescent="0.3">
      <c r="A13472" t="s">
        <v>17774</v>
      </c>
      <c r="B13472" t="s">
        <v>20660</v>
      </c>
      <c r="C13472" t="s">
        <v>18010</v>
      </c>
      <c r="D13472" t="s">
        <v>4791</v>
      </c>
      <c r="E13472" s="1">
        <v>68.760869565217391</v>
      </c>
      <c r="F13472" s="1">
        <v>28.291739130434784</v>
      </c>
      <c r="G13472" s="1">
        <v>38.45652173913043</v>
      </c>
      <c r="H13472" s="1">
        <v>193.04304347826098</v>
      </c>
      <c r="I13472" s="1">
        <f t="shared" si="633"/>
        <v>259.79130434782621</v>
      </c>
      <c r="J13472" s="1">
        <f t="shared" si="634"/>
        <v>3.7781852671514402</v>
      </c>
      <c r="K13472" s="1">
        <f t="shared" si="635"/>
        <v>0.41145115396775217</v>
      </c>
    </row>
    <row r="13473" spans="1:11" x14ac:dyDescent="0.3">
      <c r="A13473" t="s">
        <v>17774</v>
      </c>
      <c r="B13473" t="s">
        <v>20747</v>
      </c>
      <c r="C13473" t="s">
        <v>7294</v>
      </c>
      <c r="D13473" t="s">
        <v>106</v>
      </c>
      <c r="E13473" s="1">
        <v>30.5</v>
      </c>
      <c r="F13473" s="1">
        <v>0</v>
      </c>
      <c r="G13473" s="1">
        <v>34.464673913043477</v>
      </c>
      <c r="H13473" s="1">
        <v>60.635326086956532</v>
      </c>
      <c r="I13473" s="1">
        <f t="shared" si="633"/>
        <v>95.100000000000009</v>
      </c>
      <c r="J13473" s="1">
        <f t="shared" si="634"/>
        <v>3.1180327868852462</v>
      </c>
      <c r="K13473" s="1">
        <f t="shared" si="635"/>
        <v>0</v>
      </c>
    </row>
    <row r="13474" spans="1:11" x14ac:dyDescent="0.3">
      <c r="A13474" t="s">
        <v>17774</v>
      </c>
      <c r="B13474" t="s">
        <v>20816</v>
      </c>
      <c r="C13474" t="s">
        <v>20817</v>
      </c>
      <c r="D13474" t="s">
        <v>20818</v>
      </c>
      <c r="E13474" s="1">
        <v>36.271739130434781</v>
      </c>
      <c r="F13474" s="1">
        <v>15.220434782608697</v>
      </c>
      <c r="G13474" s="1">
        <v>42.915869565217392</v>
      </c>
      <c r="H13474" s="1">
        <v>102.31999999999998</v>
      </c>
      <c r="I13474" s="1">
        <f t="shared" si="633"/>
        <v>160.45630434782606</v>
      </c>
      <c r="J13474" s="1">
        <f t="shared" si="634"/>
        <v>4.4237278993107578</v>
      </c>
      <c r="K13474" s="1">
        <f t="shared" si="635"/>
        <v>0.41962241534312261</v>
      </c>
    </row>
    <row r="13475" spans="1:11" x14ac:dyDescent="0.3">
      <c r="A13475" t="s">
        <v>17774</v>
      </c>
      <c r="B13475" t="s">
        <v>18037</v>
      </c>
      <c r="C13475" t="s">
        <v>18038</v>
      </c>
      <c r="D13475" t="s">
        <v>17787</v>
      </c>
      <c r="E13475" s="1">
        <v>65.369565217391298</v>
      </c>
      <c r="F13475" s="1">
        <v>2.2827173913043479</v>
      </c>
      <c r="G13475" s="1">
        <v>75.370760869565174</v>
      </c>
      <c r="H13475" s="1">
        <v>100.28847826086958</v>
      </c>
      <c r="I13475" s="1">
        <f t="shared" si="633"/>
        <v>177.94195652173909</v>
      </c>
      <c r="J13475" s="1">
        <f t="shared" si="634"/>
        <v>2.7220917858330558</v>
      </c>
      <c r="K13475" s="1">
        <f t="shared" si="635"/>
        <v>3.4920186232125047E-2</v>
      </c>
    </row>
    <row r="13476" spans="1:11" x14ac:dyDescent="0.3">
      <c r="A13476" t="s">
        <v>17774</v>
      </c>
      <c r="B13476" t="s">
        <v>21350</v>
      </c>
      <c r="C13476" t="s">
        <v>17891</v>
      </c>
      <c r="D13476" t="s">
        <v>7295</v>
      </c>
      <c r="E13476" s="1">
        <v>82.336956521739125</v>
      </c>
      <c r="F13476" s="1">
        <v>29.458804347826081</v>
      </c>
      <c r="G13476" s="1">
        <v>67.857499999999987</v>
      </c>
      <c r="H13476" s="1">
        <v>112.37554347826087</v>
      </c>
      <c r="I13476" s="1">
        <f t="shared" si="633"/>
        <v>209.69184782608693</v>
      </c>
      <c r="J13476" s="1">
        <f t="shared" si="634"/>
        <v>2.5467524752475246</v>
      </c>
      <c r="K13476" s="1">
        <f t="shared" si="635"/>
        <v>0.35778349834983492</v>
      </c>
    </row>
    <row r="13477" spans="1:11" x14ac:dyDescent="0.3">
      <c r="A13477" t="s">
        <v>17774</v>
      </c>
      <c r="B13477" t="s">
        <v>21450</v>
      </c>
      <c r="C13477" t="s">
        <v>17962</v>
      </c>
      <c r="D13477" t="s">
        <v>17963</v>
      </c>
      <c r="E13477" s="1">
        <v>49</v>
      </c>
      <c r="F13477" s="1">
        <v>5.3953260869565218</v>
      </c>
      <c r="G13477" s="1">
        <v>43.075543478260883</v>
      </c>
      <c r="H13477" s="1">
        <v>84.828913043478238</v>
      </c>
      <c r="I13477" s="1">
        <f t="shared" si="633"/>
        <v>133.29978260869564</v>
      </c>
      <c r="J13477" s="1">
        <f t="shared" si="634"/>
        <v>2.7204037267080743</v>
      </c>
      <c r="K13477" s="1">
        <f t="shared" si="635"/>
        <v>0.11010869565217392</v>
      </c>
    </row>
    <row r="13478" spans="1:11" x14ac:dyDescent="0.3">
      <c r="A13478" t="s">
        <v>17774</v>
      </c>
      <c r="B13478" t="s">
        <v>18126</v>
      </c>
      <c r="C13478" t="s">
        <v>5610</v>
      </c>
      <c r="D13478" t="s">
        <v>18127</v>
      </c>
      <c r="E13478" s="1">
        <v>64.891304347826093</v>
      </c>
      <c r="F13478" s="1">
        <v>19.107391304347829</v>
      </c>
      <c r="G13478" s="1">
        <v>64.493695652173898</v>
      </c>
      <c r="H13478" s="1">
        <v>103.19347826086951</v>
      </c>
      <c r="I13478" s="1">
        <f t="shared" si="633"/>
        <v>186.79456521739124</v>
      </c>
      <c r="J13478" s="1">
        <f t="shared" si="634"/>
        <v>2.878576214405359</v>
      </c>
      <c r="K13478" s="1">
        <f t="shared" si="635"/>
        <v>0.29445226130653268</v>
      </c>
    </row>
    <row r="13479" spans="1:11" x14ac:dyDescent="0.3">
      <c r="A13479" t="s">
        <v>17774</v>
      </c>
      <c r="B13479" t="s">
        <v>20690</v>
      </c>
      <c r="C13479" t="s">
        <v>20691</v>
      </c>
      <c r="D13479" t="s">
        <v>20692</v>
      </c>
      <c r="E13479" s="1">
        <v>96.195652173913047</v>
      </c>
      <c r="F13479" s="1">
        <v>37.414891304347826</v>
      </c>
      <c r="G13479" s="1">
        <v>61.445978260869602</v>
      </c>
      <c r="H13479" s="1">
        <v>184.10999999999999</v>
      </c>
      <c r="I13479" s="1">
        <f t="shared" si="633"/>
        <v>282.97086956521741</v>
      </c>
      <c r="J13479" s="1">
        <f t="shared" si="634"/>
        <v>2.9416180790960453</v>
      </c>
      <c r="K13479" s="1">
        <f t="shared" si="635"/>
        <v>0.38894576271186437</v>
      </c>
    </row>
    <row r="13480" spans="1:11" x14ac:dyDescent="0.3">
      <c r="A13480" t="s">
        <v>17774</v>
      </c>
      <c r="B13480" t="s">
        <v>4573</v>
      </c>
      <c r="C13480" t="s">
        <v>18073</v>
      </c>
      <c r="D13480" t="s">
        <v>18074</v>
      </c>
      <c r="E13480" s="1">
        <v>16.597826086956523</v>
      </c>
      <c r="F13480" s="1">
        <v>2.0438043478260872</v>
      </c>
      <c r="G13480" s="1">
        <v>35.528913043478255</v>
      </c>
      <c r="H13480" s="1">
        <v>46.749565217391293</v>
      </c>
      <c r="I13480" s="1">
        <f t="shared" si="633"/>
        <v>84.322282608695645</v>
      </c>
      <c r="J13480" s="1">
        <f t="shared" si="634"/>
        <v>5.0803208906352317</v>
      </c>
      <c r="K13480" s="1">
        <f t="shared" si="635"/>
        <v>0.12313686967910938</v>
      </c>
    </row>
    <row r="13481" spans="1:11" x14ac:dyDescent="0.3">
      <c r="A13481" t="s">
        <v>17774</v>
      </c>
      <c r="B13481" t="s">
        <v>21554</v>
      </c>
      <c r="C13481" t="s">
        <v>20476</v>
      </c>
      <c r="D13481" t="s">
        <v>3983</v>
      </c>
      <c r="E13481" s="1">
        <v>105.03260869565217</v>
      </c>
      <c r="F13481" s="1">
        <v>18.019021739130434</v>
      </c>
      <c r="G13481" s="1">
        <v>90.214239130434777</v>
      </c>
      <c r="H13481" s="1">
        <v>174.3810869565217</v>
      </c>
      <c r="I13481" s="1">
        <f t="shared" si="633"/>
        <v>282.61434782608694</v>
      </c>
      <c r="J13481" s="1">
        <f t="shared" si="634"/>
        <v>2.6907295870847561</v>
      </c>
      <c r="K13481" s="1">
        <f t="shared" si="635"/>
        <v>0.17155645244748008</v>
      </c>
    </row>
    <row r="13482" spans="1:11" x14ac:dyDescent="0.3">
      <c r="A13482" t="s">
        <v>17774</v>
      </c>
      <c r="B13482" t="s">
        <v>20821</v>
      </c>
      <c r="C13482" t="s">
        <v>3576</v>
      </c>
      <c r="D13482" t="s">
        <v>5112</v>
      </c>
      <c r="E13482" s="1">
        <v>51.695652173913047</v>
      </c>
      <c r="F13482" s="1">
        <v>7.3152173913043477</v>
      </c>
      <c r="G13482" s="1">
        <v>54.817500000000003</v>
      </c>
      <c r="H13482" s="1">
        <v>105.54891304347827</v>
      </c>
      <c r="I13482" s="1">
        <f t="shared" si="633"/>
        <v>167.68163043478262</v>
      </c>
      <c r="J13482" s="1">
        <f t="shared" si="634"/>
        <v>3.2436312026913372</v>
      </c>
      <c r="K13482" s="1">
        <f t="shared" si="635"/>
        <v>0.14150546677880571</v>
      </c>
    </row>
    <row r="13483" spans="1:11" x14ac:dyDescent="0.3">
      <c r="A13483" t="s">
        <v>17774</v>
      </c>
      <c r="B13483" t="s">
        <v>20450</v>
      </c>
      <c r="C13483" t="s">
        <v>20451</v>
      </c>
      <c r="D13483" t="s">
        <v>18026</v>
      </c>
      <c r="E13483" s="1">
        <v>90.858695652173907</v>
      </c>
      <c r="F13483" s="1">
        <v>33.017391304347825</v>
      </c>
      <c r="G13483" s="1">
        <v>45.994347826086923</v>
      </c>
      <c r="H13483" s="1">
        <v>144.00152173913048</v>
      </c>
      <c r="I13483" s="1">
        <f t="shared" si="633"/>
        <v>223.01326086956522</v>
      </c>
      <c r="J13483" s="1">
        <f t="shared" si="634"/>
        <v>2.4545065199186507</v>
      </c>
      <c r="K13483" s="1">
        <f t="shared" si="635"/>
        <v>0.36339275032898671</v>
      </c>
    </row>
    <row r="13484" spans="1:11" x14ac:dyDescent="0.3">
      <c r="A13484" t="s">
        <v>17774</v>
      </c>
      <c r="B13484" t="s">
        <v>20729</v>
      </c>
      <c r="C13484" t="s">
        <v>20730</v>
      </c>
      <c r="D13484" t="s">
        <v>17790</v>
      </c>
      <c r="E13484" s="1">
        <v>82.434782608695656</v>
      </c>
      <c r="F13484" s="1">
        <v>7.428043478260868</v>
      </c>
      <c r="G13484" s="1">
        <v>66.123913043478254</v>
      </c>
      <c r="H13484" s="1">
        <v>137.80141304347825</v>
      </c>
      <c r="I13484" s="1">
        <f t="shared" si="633"/>
        <v>211.35336956521738</v>
      </c>
      <c r="J13484" s="1">
        <f t="shared" si="634"/>
        <v>2.5638858122362866</v>
      </c>
      <c r="K13484" s="1">
        <f t="shared" si="635"/>
        <v>9.0108122362869178E-2</v>
      </c>
    </row>
    <row r="13485" spans="1:11" x14ac:dyDescent="0.3">
      <c r="A13485" t="s">
        <v>17774</v>
      </c>
      <c r="B13485" t="s">
        <v>18076</v>
      </c>
      <c r="C13485" t="s">
        <v>18077</v>
      </c>
      <c r="D13485" t="s">
        <v>86</v>
      </c>
      <c r="E13485" s="1">
        <v>113.27173913043478</v>
      </c>
      <c r="F13485" s="1">
        <v>46.26467391304346</v>
      </c>
      <c r="G13485" s="1">
        <v>86.188152173913068</v>
      </c>
      <c r="H13485" s="1">
        <v>172.87521739130435</v>
      </c>
      <c r="I13485" s="1">
        <f t="shared" si="633"/>
        <v>305.32804347826084</v>
      </c>
      <c r="J13485" s="1">
        <f t="shared" si="634"/>
        <v>2.6955359370501868</v>
      </c>
      <c r="K13485" s="1">
        <f t="shared" si="635"/>
        <v>0.4084396890893387</v>
      </c>
    </row>
    <row r="13486" spans="1:11" x14ac:dyDescent="0.3">
      <c r="A13486" t="s">
        <v>17774</v>
      </c>
      <c r="B13486" t="s">
        <v>21453</v>
      </c>
      <c r="C13486" t="s">
        <v>17815</v>
      </c>
      <c r="D13486" t="s">
        <v>17816</v>
      </c>
      <c r="E13486" s="1">
        <v>45.5</v>
      </c>
      <c r="F13486" s="1">
        <v>6.4218478260869558</v>
      </c>
      <c r="G13486" s="1">
        <v>52.928804347826095</v>
      </c>
      <c r="H13486" s="1">
        <v>73.753695652173917</v>
      </c>
      <c r="I13486" s="1">
        <f t="shared" si="633"/>
        <v>133.10434782608695</v>
      </c>
      <c r="J13486" s="1">
        <f t="shared" si="634"/>
        <v>2.9253702818920209</v>
      </c>
      <c r="K13486" s="1">
        <f t="shared" si="635"/>
        <v>0.14113951266125177</v>
      </c>
    </row>
    <row r="13487" spans="1:11" x14ac:dyDescent="0.3">
      <c r="A13487" t="s">
        <v>17774</v>
      </c>
      <c r="B13487" t="s">
        <v>20971</v>
      </c>
      <c r="C13487" t="s">
        <v>17815</v>
      </c>
      <c r="D13487" t="s">
        <v>17816</v>
      </c>
      <c r="E13487" s="1">
        <v>43.619565217391305</v>
      </c>
      <c r="F13487" s="1">
        <v>7.4208695652173917</v>
      </c>
      <c r="G13487" s="1">
        <v>57.241195652173879</v>
      </c>
      <c r="H13487" s="1">
        <v>92.403913043478283</v>
      </c>
      <c r="I13487" s="1">
        <f t="shared" si="633"/>
        <v>157.06597826086954</v>
      </c>
      <c r="J13487" s="1">
        <f t="shared" si="634"/>
        <v>3.600814851731871</v>
      </c>
      <c r="K13487" s="1">
        <f t="shared" si="635"/>
        <v>0.17012708696735609</v>
      </c>
    </row>
    <row r="13488" spans="1:11" x14ac:dyDescent="0.3">
      <c r="A13488" t="s">
        <v>17774</v>
      </c>
      <c r="B13488" t="s">
        <v>17997</v>
      </c>
      <c r="C13488" t="s">
        <v>10275</v>
      </c>
      <c r="D13488" t="s">
        <v>3983</v>
      </c>
      <c r="E13488" s="1">
        <v>48.945652173913047</v>
      </c>
      <c r="F13488" s="1">
        <v>15.120326086956519</v>
      </c>
      <c r="G13488" s="1">
        <v>68.093043478260881</v>
      </c>
      <c r="H13488" s="1">
        <v>83.563586956521718</v>
      </c>
      <c r="I13488" s="1">
        <f t="shared" si="633"/>
        <v>166.77695652173912</v>
      </c>
      <c r="J13488" s="1">
        <f t="shared" si="634"/>
        <v>3.4073906284699085</v>
      </c>
      <c r="K13488" s="1">
        <f t="shared" si="635"/>
        <v>0.30892071952031969</v>
      </c>
    </row>
    <row r="13489" spans="1:11" x14ac:dyDescent="0.3">
      <c r="A13489" t="s">
        <v>17774</v>
      </c>
      <c r="B13489" t="s">
        <v>21330</v>
      </c>
      <c r="C13489" t="s">
        <v>21331</v>
      </c>
      <c r="D13489" t="s">
        <v>20692</v>
      </c>
      <c r="E13489" s="1">
        <v>102.91304347826087</v>
      </c>
      <c r="F13489" s="1">
        <v>13.854021739130431</v>
      </c>
      <c r="G13489" s="1">
        <v>76.100978260869567</v>
      </c>
      <c r="H13489" s="1">
        <v>163.10880434782612</v>
      </c>
      <c r="I13489" s="1">
        <f t="shared" si="633"/>
        <v>253.06380434782614</v>
      </c>
      <c r="J13489" s="1">
        <f t="shared" si="634"/>
        <v>2.4590061258977611</v>
      </c>
      <c r="K13489" s="1">
        <f t="shared" si="635"/>
        <v>0.1346187156738487</v>
      </c>
    </row>
    <row r="13490" spans="1:11" x14ac:dyDescent="0.3">
      <c r="A13490" t="s">
        <v>17774</v>
      </c>
      <c r="B13490" t="s">
        <v>20507</v>
      </c>
      <c r="C13490" t="s">
        <v>20508</v>
      </c>
      <c r="D13490" t="s">
        <v>20509</v>
      </c>
      <c r="E13490" s="1">
        <v>67.347826086956516</v>
      </c>
      <c r="F13490" s="1">
        <v>2.5864130434782608</v>
      </c>
      <c r="G13490" s="1">
        <v>41.695543478260873</v>
      </c>
      <c r="H13490" s="1">
        <v>110.85489130434782</v>
      </c>
      <c r="I13490" s="1">
        <f t="shared" si="633"/>
        <v>155.13684782608695</v>
      </c>
      <c r="J13490" s="1">
        <f t="shared" si="634"/>
        <v>2.3035167850225955</v>
      </c>
      <c r="K13490" s="1">
        <f t="shared" si="635"/>
        <v>3.8403808908973533E-2</v>
      </c>
    </row>
    <row r="13491" spans="1:11" x14ac:dyDescent="0.3">
      <c r="A13491" t="s">
        <v>17774</v>
      </c>
      <c r="B13491" t="s">
        <v>21508</v>
      </c>
      <c r="C13491" t="s">
        <v>21168</v>
      </c>
      <c r="D13491" t="s">
        <v>17960</v>
      </c>
      <c r="E13491" s="1">
        <v>46.967391304347828</v>
      </c>
      <c r="F13491" s="1">
        <v>7.5679347826086953</v>
      </c>
      <c r="G13491" s="1">
        <v>42.135869565217391</v>
      </c>
      <c r="H13491" s="1">
        <v>91.141304347826093</v>
      </c>
      <c r="I13491" s="1">
        <f t="shared" si="633"/>
        <v>140.84510869565219</v>
      </c>
      <c r="J13491" s="1">
        <f t="shared" si="634"/>
        <v>2.998785003471419</v>
      </c>
      <c r="K13491" s="1">
        <f t="shared" si="635"/>
        <v>0.16113168248090717</v>
      </c>
    </row>
    <row r="13492" spans="1:11" x14ac:dyDescent="0.3">
      <c r="A13492" t="s">
        <v>17774</v>
      </c>
      <c r="B13492" t="s">
        <v>21066</v>
      </c>
      <c r="C13492" t="s">
        <v>21067</v>
      </c>
      <c r="D13492" t="s">
        <v>5008</v>
      </c>
      <c r="E13492" s="1">
        <v>100.03260869565217</v>
      </c>
      <c r="F13492" s="1">
        <v>43.507500000000014</v>
      </c>
      <c r="G13492" s="1">
        <v>48.021086956521728</v>
      </c>
      <c r="H13492" s="1">
        <v>134.44673913043482</v>
      </c>
      <c r="I13492" s="1">
        <f t="shared" si="633"/>
        <v>225.97532608695656</v>
      </c>
      <c r="J13492" s="1">
        <f t="shared" si="634"/>
        <v>2.259016625013583</v>
      </c>
      <c r="K13492" s="1">
        <f t="shared" si="635"/>
        <v>0.43493317396501158</v>
      </c>
    </row>
    <row r="13493" spans="1:11" x14ac:dyDescent="0.3">
      <c r="A13493" t="s">
        <v>17774</v>
      </c>
      <c r="B13493" t="s">
        <v>21211</v>
      </c>
      <c r="C13493" t="s">
        <v>17955</v>
      </c>
      <c r="D13493" t="s">
        <v>17956</v>
      </c>
      <c r="E13493" s="1">
        <v>66.945652173913047</v>
      </c>
      <c r="F13493" s="1">
        <v>39.046195652173914</v>
      </c>
      <c r="G13493" s="1">
        <v>54.614130434782609</v>
      </c>
      <c r="H13493" s="1">
        <v>201.21195652173913</v>
      </c>
      <c r="I13493" s="1">
        <f t="shared" si="633"/>
        <v>294.87228260869563</v>
      </c>
      <c r="J13493" s="1">
        <f t="shared" si="634"/>
        <v>4.4046517291768135</v>
      </c>
      <c r="K13493" s="1">
        <f t="shared" si="635"/>
        <v>0.5832521513232668</v>
      </c>
    </row>
    <row r="13494" spans="1:11" x14ac:dyDescent="0.3">
      <c r="A13494" t="s">
        <v>17774</v>
      </c>
      <c r="B13494" t="s">
        <v>18164</v>
      </c>
      <c r="C13494" t="s">
        <v>17789</v>
      </c>
      <c r="D13494" t="s">
        <v>17790</v>
      </c>
      <c r="E13494" s="1">
        <v>105.35869565217391</v>
      </c>
      <c r="F13494" s="1">
        <v>9.7282608695652169</v>
      </c>
      <c r="G13494" s="1">
        <v>109.89152173913045</v>
      </c>
      <c r="H13494" s="1">
        <v>219.84913043478267</v>
      </c>
      <c r="I13494" s="1">
        <f t="shared" si="633"/>
        <v>339.46891304347832</v>
      </c>
      <c r="J13494" s="1">
        <f t="shared" si="634"/>
        <v>3.2220303311668221</v>
      </c>
      <c r="K13494" s="1">
        <f t="shared" si="635"/>
        <v>9.2334674507376452E-2</v>
      </c>
    </row>
    <row r="13495" spans="1:11" x14ac:dyDescent="0.3">
      <c r="A13495" t="s">
        <v>17774</v>
      </c>
      <c r="B13495" t="s">
        <v>21220</v>
      </c>
      <c r="C13495" t="s">
        <v>17955</v>
      </c>
      <c r="D13495" t="s">
        <v>17956</v>
      </c>
      <c r="E13495" s="1">
        <v>82.467391304347828</v>
      </c>
      <c r="F13495" s="1">
        <v>3.037391304347826</v>
      </c>
      <c r="G13495" s="1">
        <v>78.108369565217387</v>
      </c>
      <c r="H13495" s="1">
        <v>141.07402173913036</v>
      </c>
      <c r="I13495" s="1">
        <f t="shared" si="633"/>
        <v>222.21978260869557</v>
      </c>
      <c r="J13495" s="1">
        <f t="shared" si="634"/>
        <v>2.694638196915776</v>
      </c>
      <c r="K13495" s="1">
        <f t="shared" si="635"/>
        <v>3.6831422169500458E-2</v>
      </c>
    </row>
    <row r="13496" spans="1:11" x14ac:dyDescent="0.3">
      <c r="A13496" t="s">
        <v>17774</v>
      </c>
      <c r="B13496" t="s">
        <v>17988</v>
      </c>
      <c r="C13496" t="s">
        <v>17789</v>
      </c>
      <c r="D13496" t="s">
        <v>17790</v>
      </c>
      <c r="E13496" s="1">
        <v>52.423913043478258</v>
      </c>
      <c r="F13496" s="1">
        <v>4.687391304347825</v>
      </c>
      <c r="G13496" s="1">
        <v>58.719021739130447</v>
      </c>
      <c r="H13496" s="1">
        <v>87.4392391304348</v>
      </c>
      <c r="I13496" s="1">
        <f t="shared" si="633"/>
        <v>150.84565217391307</v>
      </c>
      <c r="J13496" s="1">
        <f t="shared" si="634"/>
        <v>2.8774206925150327</v>
      </c>
      <c r="K13496" s="1">
        <f t="shared" si="635"/>
        <v>8.9413228281152793E-2</v>
      </c>
    </row>
    <row r="13497" spans="1:11" x14ac:dyDescent="0.3">
      <c r="A13497" t="s">
        <v>17774</v>
      </c>
      <c r="B13497" t="s">
        <v>18001</v>
      </c>
      <c r="C13497" t="s">
        <v>17789</v>
      </c>
      <c r="D13497" t="s">
        <v>17790</v>
      </c>
      <c r="E13497" s="1">
        <v>121.91304347826087</v>
      </c>
      <c r="F13497" s="1">
        <v>61.645760869565244</v>
      </c>
      <c r="G13497" s="1">
        <v>121.79467391304351</v>
      </c>
      <c r="H13497" s="1">
        <v>210.80217391304356</v>
      </c>
      <c r="I13497" s="1">
        <f t="shared" si="633"/>
        <v>394.24260869565228</v>
      </c>
      <c r="J13497" s="1">
        <f t="shared" si="634"/>
        <v>3.2338017118402291</v>
      </c>
      <c r="K13497" s="1">
        <f t="shared" si="635"/>
        <v>0.50565353067047092</v>
      </c>
    </row>
    <row r="13498" spans="1:11" x14ac:dyDescent="0.3">
      <c r="A13498" t="s">
        <v>17774</v>
      </c>
      <c r="B13498" t="s">
        <v>21421</v>
      </c>
      <c r="C13498" t="s">
        <v>18005</v>
      </c>
      <c r="D13498" t="s">
        <v>5008</v>
      </c>
      <c r="E13498" s="1">
        <v>96.923913043478265</v>
      </c>
      <c r="F13498" s="1">
        <v>17.232391304347829</v>
      </c>
      <c r="G13498" s="1">
        <v>69.146195652173901</v>
      </c>
      <c r="H13498" s="1">
        <v>167.72315217391304</v>
      </c>
      <c r="I13498" s="1">
        <f t="shared" si="633"/>
        <v>254.10173913043477</v>
      </c>
      <c r="J13498" s="1">
        <f t="shared" si="634"/>
        <v>2.6216619939441514</v>
      </c>
      <c r="K13498" s="1">
        <f t="shared" si="635"/>
        <v>0.17779297970169342</v>
      </c>
    </row>
    <row r="13499" spans="1:11" x14ac:dyDescent="0.3">
      <c r="A13499" t="s">
        <v>17774</v>
      </c>
      <c r="B13499" t="s">
        <v>20678</v>
      </c>
      <c r="C13499" t="s">
        <v>20679</v>
      </c>
      <c r="D13499" t="s">
        <v>3983</v>
      </c>
      <c r="E13499" s="1">
        <v>83.880434782608702</v>
      </c>
      <c r="F13499" s="1">
        <v>14.335434782608699</v>
      </c>
      <c r="G13499" s="1">
        <v>50.470434782608706</v>
      </c>
      <c r="H13499" s="1">
        <v>118.4540217391304</v>
      </c>
      <c r="I13499" s="1">
        <f t="shared" si="633"/>
        <v>183.2598913043478</v>
      </c>
      <c r="J13499" s="1">
        <f t="shared" si="634"/>
        <v>2.1847751716988464</v>
      </c>
      <c r="K13499" s="1">
        <f t="shared" si="635"/>
        <v>0.17090320072567061</v>
      </c>
    </row>
    <row r="13500" spans="1:11" x14ac:dyDescent="0.3">
      <c r="A13500" t="s">
        <v>17774</v>
      </c>
      <c r="B13500" t="s">
        <v>18140</v>
      </c>
      <c r="C13500" t="s">
        <v>17789</v>
      </c>
      <c r="D13500" t="s">
        <v>17790</v>
      </c>
      <c r="E13500" s="1">
        <v>41.706521739130437</v>
      </c>
      <c r="F13500" s="1">
        <v>3.3779347826086954</v>
      </c>
      <c r="G13500" s="1">
        <v>36.69489130434782</v>
      </c>
      <c r="H13500" s="1">
        <v>81.347173913043491</v>
      </c>
      <c r="I13500" s="1">
        <f t="shared" si="633"/>
        <v>121.42000000000002</v>
      </c>
      <c r="J13500" s="1">
        <f t="shared" si="634"/>
        <v>2.9112952827730001</v>
      </c>
      <c r="K13500" s="1">
        <f t="shared" si="635"/>
        <v>8.0992963252541031E-2</v>
      </c>
    </row>
    <row r="13501" spans="1:11" x14ac:dyDescent="0.3">
      <c r="A13501" t="s">
        <v>17774</v>
      </c>
      <c r="B13501" t="s">
        <v>17818</v>
      </c>
      <c r="C13501" t="s">
        <v>17819</v>
      </c>
      <c r="D13501" t="s">
        <v>17820</v>
      </c>
      <c r="E13501" s="1">
        <v>94.347826086956516</v>
      </c>
      <c r="F13501" s="1">
        <v>6.4909782608695661</v>
      </c>
      <c r="G13501" s="1">
        <v>123.05119565217389</v>
      </c>
      <c r="H13501" s="1">
        <v>246.21456521739137</v>
      </c>
      <c r="I13501" s="1">
        <f t="shared" si="633"/>
        <v>375.75673913043482</v>
      </c>
      <c r="J13501" s="1">
        <f t="shared" si="634"/>
        <v>3.9826751152073738</v>
      </c>
      <c r="K13501" s="1">
        <f t="shared" si="635"/>
        <v>6.8798387096774202E-2</v>
      </c>
    </row>
    <row r="13502" spans="1:11" x14ac:dyDescent="0.3">
      <c r="A13502" t="s">
        <v>17774</v>
      </c>
      <c r="B13502" t="s">
        <v>20849</v>
      </c>
      <c r="C13502" t="s">
        <v>18113</v>
      </c>
      <c r="D13502" t="s">
        <v>18089</v>
      </c>
      <c r="E13502" s="1">
        <v>91.489130434782609</v>
      </c>
      <c r="F13502" s="1">
        <v>14.763695652173908</v>
      </c>
      <c r="G13502" s="1">
        <v>57.737500000000011</v>
      </c>
      <c r="H13502" s="1">
        <v>149.41076086956522</v>
      </c>
      <c r="I13502" s="1">
        <f t="shared" si="633"/>
        <v>221.91195652173914</v>
      </c>
      <c r="J13502" s="1">
        <f t="shared" si="634"/>
        <v>2.4255554235475825</v>
      </c>
      <c r="K13502" s="1">
        <f t="shared" si="635"/>
        <v>0.16137103481050249</v>
      </c>
    </row>
    <row r="13503" spans="1:11" x14ac:dyDescent="0.3">
      <c r="A13503" t="s">
        <v>17774</v>
      </c>
      <c r="B13503" t="s">
        <v>17951</v>
      </c>
      <c r="C13503" t="s">
        <v>17789</v>
      </c>
      <c r="D13503" t="s">
        <v>17790</v>
      </c>
      <c r="E13503" s="1">
        <v>94.521739130434781</v>
      </c>
      <c r="F13503" s="1">
        <v>21.430869565217389</v>
      </c>
      <c r="G13503" s="1">
        <v>85.069021739130434</v>
      </c>
      <c r="H13503" s="1">
        <v>138.24250000000006</v>
      </c>
      <c r="I13503" s="1">
        <f t="shared" si="633"/>
        <v>244.7423913043479</v>
      </c>
      <c r="J13503" s="1">
        <f t="shared" si="634"/>
        <v>2.5892709291628342</v>
      </c>
      <c r="K13503" s="1">
        <f t="shared" si="635"/>
        <v>0.22672953081876723</v>
      </c>
    </row>
    <row r="13504" spans="1:11" x14ac:dyDescent="0.3">
      <c r="A13504" t="s">
        <v>17774</v>
      </c>
      <c r="B13504" t="s">
        <v>20890</v>
      </c>
      <c r="C13504" t="s">
        <v>17786</v>
      </c>
      <c r="D13504" t="s">
        <v>17787</v>
      </c>
      <c r="E13504" s="1">
        <v>140.44565217391303</v>
      </c>
      <c r="F13504" s="1">
        <v>17.892934782608691</v>
      </c>
      <c r="G13504" s="1">
        <v>109.2396739130435</v>
      </c>
      <c r="H13504" s="1">
        <v>243.87282608695651</v>
      </c>
      <c r="I13504" s="1">
        <f t="shared" si="633"/>
        <v>371.00543478260869</v>
      </c>
      <c r="J13504" s="1">
        <f t="shared" si="634"/>
        <v>2.6416299048061296</v>
      </c>
      <c r="K13504" s="1">
        <f t="shared" si="635"/>
        <v>0.12740112994350281</v>
      </c>
    </row>
    <row r="13505" spans="1:11" x14ac:dyDescent="0.3">
      <c r="A13505" t="s">
        <v>17774</v>
      </c>
      <c r="B13505" t="s">
        <v>21372</v>
      </c>
      <c r="C13505" t="s">
        <v>20501</v>
      </c>
      <c r="D13505" t="s">
        <v>86</v>
      </c>
      <c r="E13505" s="1">
        <v>69.369565217391298</v>
      </c>
      <c r="F13505" s="1">
        <v>17.591630434782612</v>
      </c>
      <c r="G13505" s="1">
        <v>80.650652173913045</v>
      </c>
      <c r="H13505" s="1">
        <v>107.34249999999999</v>
      </c>
      <c r="I13505" s="1">
        <f t="shared" si="633"/>
        <v>205.58478260869566</v>
      </c>
      <c r="J13505" s="1">
        <f t="shared" si="634"/>
        <v>2.9636164211845819</v>
      </c>
      <c r="K13505" s="1">
        <f t="shared" si="635"/>
        <v>0.2535929175806958</v>
      </c>
    </row>
    <row r="13506" spans="1:11" x14ac:dyDescent="0.3">
      <c r="A13506" t="s">
        <v>17774</v>
      </c>
      <c r="B13506" t="s">
        <v>21512</v>
      </c>
      <c r="C13506" t="s">
        <v>20885</v>
      </c>
      <c r="D13506" t="s">
        <v>20886</v>
      </c>
      <c r="E13506" s="1">
        <v>47.543478260869563</v>
      </c>
      <c r="F13506" s="1">
        <v>4.7581521739130439</v>
      </c>
      <c r="G13506" s="1">
        <v>43.45652173913043</v>
      </c>
      <c r="H13506" s="1">
        <v>57.215869565217396</v>
      </c>
      <c r="I13506" s="1">
        <f t="shared" si="633"/>
        <v>105.43054347826087</v>
      </c>
      <c r="J13506" s="1">
        <f t="shared" si="634"/>
        <v>2.2175605852766349</v>
      </c>
      <c r="K13506" s="1">
        <f t="shared" si="635"/>
        <v>0.10008001828989485</v>
      </c>
    </row>
    <row r="13507" spans="1:11" x14ac:dyDescent="0.3">
      <c r="A13507" t="s">
        <v>17774</v>
      </c>
      <c r="B13507" t="s">
        <v>21362</v>
      </c>
      <c r="C13507" t="s">
        <v>21363</v>
      </c>
      <c r="D13507" t="s">
        <v>86</v>
      </c>
      <c r="E13507" s="1">
        <v>98.119565217391298</v>
      </c>
      <c r="F13507" s="1">
        <v>20.616847826086961</v>
      </c>
      <c r="G13507" s="1">
        <v>64.092608695652217</v>
      </c>
      <c r="H13507" s="1">
        <v>181.61706521739126</v>
      </c>
      <c r="I13507" s="1">
        <f t="shared" si="633"/>
        <v>266.32652173913044</v>
      </c>
      <c r="J13507" s="1">
        <f t="shared" si="634"/>
        <v>2.7143059709759614</v>
      </c>
      <c r="K13507" s="1">
        <f t="shared" si="635"/>
        <v>0.21011964107676975</v>
      </c>
    </row>
    <row r="13508" spans="1:11" x14ac:dyDescent="0.3">
      <c r="A13508" t="s">
        <v>17774</v>
      </c>
      <c r="B13508" t="s">
        <v>18110</v>
      </c>
      <c r="C13508" t="s">
        <v>15670</v>
      </c>
      <c r="D13508" t="s">
        <v>17885</v>
      </c>
      <c r="E13508" s="1">
        <v>83.554347826086953</v>
      </c>
      <c r="F13508" s="1">
        <v>10.027608695652177</v>
      </c>
      <c r="G13508" s="1">
        <v>59.637934782608703</v>
      </c>
      <c r="H13508" s="1">
        <v>137.56152173913043</v>
      </c>
      <c r="I13508" s="1">
        <f t="shared" si="633"/>
        <v>207.2270652173913</v>
      </c>
      <c r="J13508" s="1">
        <f t="shared" si="634"/>
        <v>2.4801470014309874</v>
      </c>
      <c r="K13508" s="1">
        <f t="shared" si="635"/>
        <v>0.12001300897619362</v>
      </c>
    </row>
    <row r="13509" spans="1:11" x14ac:dyDescent="0.3">
      <c r="A13509" t="s">
        <v>17774</v>
      </c>
      <c r="B13509" t="s">
        <v>21441</v>
      </c>
      <c r="C13509" t="s">
        <v>10275</v>
      </c>
      <c r="D13509" t="s">
        <v>3983</v>
      </c>
      <c r="E13509" s="1">
        <v>99.663043478260875</v>
      </c>
      <c r="F13509" s="1">
        <v>6.37304347826087</v>
      </c>
      <c r="G13509" s="1">
        <v>98.109347826086932</v>
      </c>
      <c r="H13509" s="1">
        <v>153.48902173913041</v>
      </c>
      <c r="I13509" s="1">
        <f t="shared" si="633"/>
        <v>257.97141304347821</v>
      </c>
      <c r="J13509" s="1">
        <f t="shared" si="634"/>
        <v>2.5884360344639541</v>
      </c>
      <c r="K13509" s="1">
        <f t="shared" si="635"/>
        <v>6.3945904678809035E-2</v>
      </c>
    </row>
    <row r="13510" spans="1:11" x14ac:dyDescent="0.3">
      <c r="A13510" t="s">
        <v>17774</v>
      </c>
      <c r="B13510" t="s">
        <v>21439</v>
      </c>
      <c r="C13510" t="s">
        <v>17789</v>
      </c>
      <c r="D13510" t="s">
        <v>17790</v>
      </c>
      <c r="E13510" s="1">
        <v>103.97826086956522</v>
      </c>
      <c r="F13510" s="1">
        <v>1.9050000000000002</v>
      </c>
      <c r="G13510" s="1">
        <v>82.544456521739107</v>
      </c>
      <c r="H13510" s="1">
        <v>118.43228260869564</v>
      </c>
      <c r="I13510" s="1">
        <f t="shared" si="633"/>
        <v>202.88173913043477</v>
      </c>
      <c r="J13510" s="1">
        <f t="shared" si="634"/>
        <v>1.9511938114154295</v>
      </c>
      <c r="K13510" s="1">
        <f t="shared" si="635"/>
        <v>1.8321137361488608E-2</v>
      </c>
    </row>
    <row r="13511" spans="1:11" x14ac:dyDescent="0.3">
      <c r="A13511" t="s">
        <v>17774</v>
      </c>
      <c r="B13511" t="s">
        <v>21367</v>
      </c>
      <c r="C13511" t="s">
        <v>17789</v>
      </c>
      <c r="D13511" t="s">
        <v>17790</v>
      </c>
      <c r="E13511" s="1">
        <v>102.93478260869566</v>
      </c>
      <c r="F13511" s="1">
        <v>15.598695652173912</v>
      </c>
      <c r="G13511" s="1">
        <v>74.173152173913053</v>
      </c>
      <c r="H13511" s="1">
        <v>100.19108695652172</v>
      </c>
      <c r="I13511" s="1">
        <f t="shared" ref="I13511:I13574" si="636">SUM(F13511:H13511)</f>
        <v>189.96293478260867</v>
      </c>
      <c r="J13511" s="1">
        <f t="shared" ref="J13511:J13574" si="637">I13511/E13511</f>
        <v>1.8454688489968318</v>
      </c>
      <c r="K13511" s="1">
        <f t="shared" ref="K13511:K13574" si="638">F13511/E13511</f>
        <v>0.15153959873284054</v>
      </c>
    </row>
    <row r="13512" spans="1:11" x14ac:dyDescent="0.3">
      <c r="A13512" t="s">
        <v>17774</v>
      </c>
      <c r="B13512" t="s">
        <v>17796</v>
      </c>
      <c r="C13512" t="s">
        <v>7647</v>
      </c>
      <c r="D13512" t="s">
        <v>16185</v>
      </c>
      <c r="E13512" s="1">
        <v>111.75</v>
      </c>
      <c r="F13512" s="1">
        <v>3.4342391304347823</v>
      </c>
      <c r="G13512" s="1">
        <v>126.83619565217394</v>
      </c>
      <c r="H13512" s="1">
        <v>220.13413043478272</v>
      </c>
      <c r="I13512" s="1">
        <f t="shared" si="636"/>
        <v>350.40456521739145</v>
      </c>
      <c r="J13512" s="1">
        <f t="shared" si="637"/>
        <v>3.1356113218558521</v>
      </c>
      <c r="K13512" s="1">
        <f t="shared" si="638"/>
        <v>3.0731446357358232E-2</v>
      </c>
    </row>
    <row r="13513" spans="1:11" x14ac:dyDescent="0.3">
      <c r="A13513" t="s">
        <v>17774</v>
      </c>
      <c r="B13513" t="s">
        <v>21398</v>
      </c>
      <c r="C13513" t="s">
        <v>17789</v>
      </c>
      <c r="D13513" t="s">
        <v>17790</v>
      </c>
      <c r="E13513" s="1">
        <v>87.586956521739125</v>
      </c>
      <c r="F13513" s="1">
        <v>15.554130434782603</v>
      </c>
      <c r="G13513" s="1">
        <v>84.285217391304343</v>
      </c>
      <c r="H13513" s="1">
        <v>101.70793478260869</v>
      </c>
      <c r="I13513" s="1">
        <f t="shared" si="636"/>
        <v>201.54728260869564</v>
      </c>
      <c r="J13513" s="1">
        <f t="shared" si="637"/>
        <v>2.3011106974435345</v>
      </c>
      <c r="K13513" s="1">
        <f t="shared" si="638"/>
        <v>0.17758500868701907</v>
      </c>
    </row>
    <row r="13514" spans="1:11" x14ac:dyDescent="0.3">
      <c r="A13514" t="s">
        <v>17774</v>
      </c>
      <c r="B13514" t="s">
        <v>18148</v>
      </c>
      <c r="C13514" t="s">
        <v>5052</v>
      </c>
      <c r="D13514" t="s">
        <v>18149</v>
      </c>
      <c r="E13514" s="1">
        <v>28.282608695652176</v>
      </c>
      <c r="F13514" s="1">
        <v>1.4103260869565217</v>
      </c>
      <c r="G13514" s="1">
        <v>29.535326086956523</v>
      </c>
      <c r="H13514" s="1">
        <v>67.724021739130436</v>
      </c>
      <c r="I13514" s="1">
        <f t="shared" si="636"/>
        <v>98.669673913043482</v>
      </c>
      <c r="J13514" s="1">
        <f t="shared" si="637"/>
        <v>3.4887048424289007</v>
      </c>
      <c r="K13514" s="1">
        <f t="shared" si="638"/>
        <v>4.9865488086087623E-2</v>
      </c>
    </row>
    <row r="13515" spans="1:11" x14ac:dyDescent="0.3">
      <c r="A13515" t="s">
        <v>17774</v>
      </c>
      <c r="B13515" t="s">
        <v>18079</v>
      </c>
      <c r="C13515" t="s">
        <v>18080</v>
      </c>
      <c r="D13515" t="s">
        <v>179</v>
      </c>
      <c r="E13515" s="1">
        <v>114.46739130434783</v>
      </c>
      <c r="F13515" s="1">
        <v>20.801630434782609</v>
      </c>
      <c r="G13515" s="1">
        <v>118.25684782608697</v>
      </c>
      <c r="H13515" s="1">
        <v>207.33445652173901</v>
      </c>
      <c r="I13515" s="1">
        <f t="shared" si="636"/>
        <v>346.39293478260856</v>
      </c>
      <c r="J13515" s="1">
        <f t="shared" si="637"/>
        <v>3.0261276232076715</v>
      </c>
      <c r="K13515" s="1">
        <f t="shared" si="638"/>
        <v>0.18172538220491882</v>
      </c>
    </row>
    <row r="13516" spans="1:11" x14ac:dyDescent="0.3">
      <c r="A13516" t="s">
        <v>17774</v>
      </c>
      <c r="B13516" t="s">
        <v>20566</v>
      </c>
      <c r="C13516" t="s">
        <v>17825</v>
      </c>
      <c r="D13516" t="s">
        <v>17826</v>
      </c>
      <c r="E13516" s="1">
        <v>63.826086956521742</v>
      </c>
      <c r="F13516" s="1">
        <v>22.387391304347819</v>
      </c>
      <c r="G13516" s="1">
        <v>35.393913043478257</v>
      </c>
      <c r="H13516" s="1">
        <v>89.069021739130477</v>
      </c>
      <c r="I13516" s="1">
        <f t="shared" si="636"/>
        <v>146.85032608695656</v>
      </c>
      <c r="J13516" s="1">
        <f t="shared" si="637"/>
        <v>2.3007884877384202</v>
      </c>
      <c r="K13516" s="1">
        <f t="shared" si="638"/>
        <v>0.35075613079019063</v>
      </c>
    </row>
    <row r="13517" spans="1:11" x14ac:dyDescent="0.3">
      <c r="A13517" t="s">
        <v>17774</v>
      </c>
      <c r="B13517" t="s">
        <v>20905</v>
      </c>
      <c r="C13517" t="s">
        <v>10985</v>
      </c>
      <c r="D13517" t="s">
        <v>17953</v>
      </c>
      <c r="E13517" s="1">
        <v>58.684782608695649</v>
      </c>
      <c r="F13517" s="1">
        <v>8.1343478260869571</v>
      </c>
      <c r="G13517" s="1">
        <v>34.914239130434773</v>
      </c>
      <c r="H13517" s="1">
        <v>75.519673913043519</v>
      </c>
      <c r="I13517" s="1">
        <f t="shared" si="636"/>
        <v>118.56826086956525</v>
      </c>
      <c r="J13517" s="1">
        <f t="shared" si="637"/>
        <v>2.0204260048157074</v>
      </c>
      <c r="K13517" s="1">
        <f t="shared" si="638"/>
        <v>0.13861085386182628</v>
      </c>
    </row>
    <row r="13518" spans="1:11" x14ac:dyDescent="0.3">
      <c r="A13518" t="s">
        <v>17774</v>
      </c>
      <c r="B13518" t="s">
        <v>21571</v>
      </c>
      <c r="C13518" t="s">
        <v>9957</v>
      </c>
      <c r="D13518" t="s">
        <v>17904</v>
      </c>
      <c r="E13518" s="1">
        <v>71.25</v>
      </c>
      <c r="F13518" s="1">
        <v>11.156195652173915</v>
      </c>
      <c r="G13518" s="1">
        <v>49.263043478260855</v>
      </c>
      <c r="H13518" s="1">
        <v>104.77684782608701</v>
      </c>
      <c r="I13518" s="1">
        <f t="shared" si="636"/>
        <v>165.19608695652178</v>
      </c>
      <c r="J13518" s="1">
        <f t="shared" si="637"/>
        <v>2.3185415713196038</v>
      </c>
      <c r="K13518" s="1">
        <f t="shared" si="638"/>
        <v>0.15657818459191461</v>
      </c>
    </row>
    <row r="13519" spans="1:11" x14ac:dyDescent="0.3">
      <c r="A13519" t="s">
        <v>17774</v>
      </c>
      <c r="B13519" t="s">
        <v>20839</v>
      </c>
      <c r="C13519" t="s">
        <v>15670</v>
      </c>
      <c r="D13519" t="s">
        <v>17885</v>
      </c>
      <c r="E13519" s="1">
        <v>79.347826086956516</v>
      </c>
      <c r="F13519" s="1">
        <v>22.840869565217403</v>
      </c>
      <c r="G13519" s="1">
        <v>57.994999999999997</v>
      </c>
      <c r="H13519" s="1">
        <v>117.52706521739132</v>
      </c>
      <c r="I13519" s="1">
        <f t="shared" si="636"/>
        <v>198.3629347826087</v>
      </c>
      <c r="J13519" s="1">
        <f t="shared" si="637"/>
        <v>2.4999164383561645</v>
      </c>
      <c r="K13519" s="1">
        <f t="shared" si="638"/>
        <v>0.28785753424657551</v>
      </c>
    </row>
    <row r="13520" spans="1:11" x14ac:dyDescent="0.3">
      <c r="A13520" t="s">
        <v>17774</v>
      </c>
      <c r="B13520" t="s">
        <v>20806</v>
      </c>
      <c r="C13520" t="s">
        <v>20691</v>
      </c>
      <c r="D13520" t="s">
        <v>20692</v>
      </c>
      <c r="E13520" s="1">
        <v>137.46739130434781</v>
      </c>
      <c r="F13520" s="1">
        <v>54.044673913043454</v>
      </c>
      <c r="G13520" s="1">
        <v>98.085326086956542</v>
      </c>
      <c r="H13520" s="1">
        <v>190.46858695652188</v>
      </c>
      <c r="I13520" s="1">
        <f t="shared" si="636"/>
        <v>342.5985869565219</v>
      </c>
      <c r="J13520" s="1">
        <f t="shared" si="637"/>
        <v>2.4922171265912878</v>
      </c>
      <c r="K13520" s="1">
        <f t="shared" si="638"/>
        <v>0.39314540997865094</v>
      </c>
    </row>
    <row r="13521" spans="1:11" x14ac:dyDescent="0.3">
      <c r="A13521" t="s">
        <v>17774</v>
      </c>
      <c r="B13521" t="s">
        <v>18078</v>
      </c>
      <c r="C13521" t="s">
        <v>17990</v>
      </c>
      <c r="D13521" t="s">
        <v>17991</v>
      </c>
      <c r="E13521" s="1">
        <v>96.282608695652172</v>
      </c>
      <c r="F13521" s="1">
        <v>43.782934782608699</v>
      </c>
      <c r="G13521" s="1">
        <v>55.568695652173901</v>
      </c>
      <c r="H13521" s="1">
        <v>127.36358695652174</v>
      </c>
      <c r="I13521" s="1">
        <f t="shared" si="636"/>
        <v>226.71521739130435</v>
      </c>
      <c r="J13521" s="1">
        <f t="shared" si="637"/>
        <v>2.3546850304809213</v>
      </c>
      <c r="K13521" s="1">
        <f t="shared" si="638"/>
        <v>0.45473357417024163</v>
      </c>
    </row>
    <row r="13522" spans="1:11" x14ac:dyDescent="0.3">
      <c r="A13522" t="s">
        <v>17774</v>
      </c>
      <c r="B13522" t="s">
        <v>20958</v>
      </c>
      <c r="C13522" t="s">
        <v>17982</v>
      </c>
      <c r="D13522" t="s">
        <v>86</v>
      </c>
      <c r="E13522" s="1">
        <v>67.793478260869563</v>
      </c>
      <c r="F13522" s="1">
        <v>35.444891304347827</v>
      </c>
      <c r="G13522" s="1">
        <v>17.122391304347826</v>
      </c>
      <c r="H13522" s="1">
        <v>92.29119565217394</v>
      </c>
      <c r="I13522" s="1">
        <f t="shared" si="636"/>
        <v>144.85847826086959</v>
      </c>
      <c r="J13522" s="1">
        <f t="shared" si="637"/>
        <v>2.1367612634279305</v>
      </c>
      <c r="K13522" s="1">
        <f t="shared" si="638"/>
        <v>0.52283629950296617</v>
      </c>
    </row>
    <row r="13523" spans="1:11" x14ac:dyDescent="0.3">
      <c r="A13523" t="s">
        <v>17774</v>
      </c>
      <c r="B13523" t="s">
        <v>21257</v>
      </c>
      <c r="C13523" t="s">
        <v>18073</v>
      </c>
      <c r="D13523" t="s">
        <v>18074</v>
      </c>
      <c r="E13523" s="1">
        <v>118.31521739130434</v>
      </c>
      <c r="F13523" s="1">
        <v>5.1059782608695654</v>
      </c>
      <c r="G13523" s="1">
        <v>124.53260869565217</v>
      </c>
      <c r="H13523" s="1">
        <v>231.52445652173913</v>
      </c>
      <c r="I13523" s="1">
        <f t="shared" si="636"/>
        <v>361.16304347826087</v>
      </c>
      <c r="J13523" s="1">
        <f t="shared" si="637"/>
        <v>3.0525493798805696</v>
      </c>
      <c r="K13523" s="1">
        <f t="shared" si="638"/>
        <v>4.3155718879191549E-2</v>
      </c>
    </row>
    <row r="13524" spans="1:11" x14ac:dyDescent="0.3">
      <c r="A13524" t="s">
        <v>17774</v>
      </c>
      <c r="B13524" t="s">
        <v>21121</v>
      </c>
      <c r="C13524" t="s">
        <v>8336</v>
      </c>
      <c r="D13524" t="s">
        <v>17792</v>
      </c>
      <c r="E13524" s="1">
        <v>114.08695652173913</v>
      </c>
      <c r="F13524" s="1">
        <v>16.526739130434787</v>
      </c>
      <c r="G13524" s="1">
        <v>108.36630434782612</v>
      </c>
      <c r="H13524" s="1">
        <v>182.64217391304345</v>
      </c>
      <c r="I13524" s="1">
        <f t="shared" si="636"/>
        <v>307.53521739130434</v>
      </c>
      <c r="J13524" s="1">
        <f t="shared" si="637"/>
        <v>2.6956211890243904</v>
      </c>
      <c r="K13524" s="1">
        <f t="shared" si="638"/>
        <v>0.14486089939024396</v>
      </c>
    </row>
    <row r="13525" spans="1:11" x14ac:dyDescent="0.3">
      <c r="A13525" t="s">
        <v>17774</v>
      </c>
      <c r="B13525" t="s">
        <v>21018</v>
      </c>
      <c r="C13525" t="s">
        <v>368</v>
      </c>
      <c r="D13525" t="s">
        <v>18448</v>
      </c>
      <c r="E13525" s="1">
        <v>123.83695652173913</v>
      </c>
      <c r="F13525" s="1">
        <v>10.137282608695653</v>
      </c>
      <c r="G13525" s="1">
        <v>93.060434782608723</v>
      </c>
      <c r="H13525" s="1">
        <v>186.75445652173912</v>
      </c>
      <c r="I13525" s="1">
        <f t="shared" si="636"/>
        <v>289.95217391304351</v>
      </c>
      <c r="J13525" s="1">
        <f t="shared" si="637"/>
        <v>2.3414026156411833</v>
      </c>
      <c r="K13525" s="1">
        <f t="shared" si="638"/>
        <v>8.1859913982269827E-2</v>
      </c>
    </row>
    <row r="13526" spans="1:11" x14ac:dyDescent="0.3">
      <c r="A13526" t="s">
        <v>17774</v>
      </c>
      <c r="B13526" t="s">
        <v>20703</v>
      </c>
      <c r="C13526" t="s">
        <v>3630</v>
      </c>
      <c r="D13526" t="s">
        <v>86</v>
      </c>
      <c r="E13526" s="1">
        <v>68.173913043478265</v>
      </c>
      <c r="F13526" s="1">
        <v>10.594782608695654</v>
      </c>
      <c r="G13526" s="1">
        <v>48.793695652173938</v>
      </c>
      <c r="H13526" s="1">
        <v>59.243478260869551</v>
      </c>
      <c r="I13526" s="1">
        <f t="shared" si="636"/>
        <v>118.63195652173914</v>
      </c>
      <c r="J13526" s="1">
        <f t="shared" si="637"/>
        <v>1.7401371173469389</v>
      </c>
      <c r="K13526" s="1">
        <f t="shared" si="638"/>
        <v>0.15540816326530615</v>
      </c>
    </row>
    <row r="13527" spans="1:11" x14ac:dyDescent="0.3">
      <c r="A13527" t="s">
        <v>17774</v>
      </c>
      <c r="B13527" t="s">
        <v>21395</v>
      </c>
      <c r="C13527" t="s">
        <v>20426</v>
      </c>
      <c r="D13527" t="s">
        <v>4989</v>
      </c>
      <c r="E13527" s="1">
        <v>70.739130434782609</v>
      </c>
      <c r="F13527" s="1">
        <v>29.504565217391299</v>
      </c>
      <c r="G13527" s="1">
        <v>42.114021739130443</v>
      </c>
      <c r="H13527" s="1">
        <v>109.32999999999994</v>
      </c>
      <c r="I13527" s="1">
        <f t="shared" si="636"/>
        <v>180.94858695652169</v>
      </c>
      <c r="J13527" s="1">
        <f t="shared" si="637"/>
        <v>2.5579701905347259</v>
      </c>
      <c r="K13527" s="1">
        <f t="shared" si="638"/>
        <v>0.41708973570989544</v>
      </c>
    </row>
    <row r="13528" spans="1:11" x14ac:dyDescent="0.3">
      <c r="A13528" t="s">
        <v>17774</v>
      </c>
      <c r="B13528" t="s">
        <v>17957</v>
      </c>
      <c r="C13528" t="s">
        <v>17786</v>
      </c>
      <c r="D13528" t="s">
        <v>17787</v>
      </c>
      <c r="E13528" s="1">
        <v>87.739130434782609</v>
      </c>
      <c r="F13528" s="1">
        <v>15.093369565217385</v>
      </c>
      <c r="G13528" s="1">
        <v>68.719130434782613</v>
      </c>
      <c r="H13528" s="1">
        <v>156.53347826086951</v>
      </c>
      <c r="I13528" s="1">
        <f t="shared" si="636"/>
        <v>240.34597826086951</v>
      </c>
      <c r="J13528" s="1">
        <f t="shared" si="637"/>
        <v>2.7393248265609507</v>
      </c>
      <c r="K13528" s="1">
        <f t="shared" si="638"/>
        <v>0.1720255203171456</v>
      </c>
    </row>
    <row r="13529" spans="1:11" x14ac:dyDescent="0.3">
      <c r="A13529" t="s">
        <v>17774</v>
      </c>
      <c r="B13529" t="s">
        <v>21289</v>
      </c>
      <c r="C13529" t="s">
        <v>7909</v>
      </c>
      <c r="D13529" t="s">
        <v>17795</v>
      </c>
      <c r="E13529" s="1">
        <v>89.260869565217391</v>
      </c>
      <c r="F13529" s="1">
        <v>20.396086956521732</v>
      </c>
      <c r="G13529" s="1">
        <v>57.91010869565217</v>
      </c>
      <c r="H13529" s="1">
        <v>139.97836956521735</v>
      </c>
      <c r="I13529" s="1">
        <f t="shared" si="636"/>
        <v>218.28456521739125</v>
      </c>
      <c r="J13529" s="1">
        <f t="shared" si="637"/>
        <v>2.4454676083779829</v>
      </c>
      <c r="K13529" s="1">
        <f t="shared" si="638"/>
        <v>0.22849975645396972</v>
      </c>
    </row>
    <row r="13530" spans="1:11" x14ac:dyDescent="0.3">
      <c r="A13530" t="s">
        <v>17774</v>
      </c>
      <c r="B13530" t="s">
        <v>21456</v>
      </c>
      <c r="C13530" t="s">
        <v>20701</v>
      </c>
      <c r="D13530" t="s">
        <v>17820</v>
      </c>
      <c r="E13530" s="1">
        <v>83.478260869565219</v>
      </c>
      <c r="F13530" s="1">
        <v>7.5242391304347844</v>
      </c>
      <c r="G13530" s="1">
        <v>71.555978260869551</v>
      </c>
      <c r="H13530" s="1">
        <v>138.69641304347823</v>
      </c>
      <c r="I13530" s="1">
        <f t="shared" si="636"/>
        <v>217.77663043478256</v>
      </c>
      <c r="J13530" s="1">
        <f t="shared" si="637"/>
        <v>2.6087825520833325</v>
      </c>
      <c r="K13530" s="1">
        <f t="shared" si="638"/>
        <v>9.0134114583333355E-2</v>
      </c>
    </row>
    <row r="13531" spans="1:11" x14ac:dyDescent="0.3">
      <c r="A13531" t="s">
        <v>17774</v>
      </c>
      <c r="B13531" t="s">
        <v>21251</v>
      </c>
      <c r="C13531" t="s">
        <v>8983</v>
      </c>
      <c r="D13531" t="s">
        <v>17795</v>
      </c>
      <c r="E13531" s="1">
        <v>103.8695652173913</v>
      </c>
      <c r="F13531" s="1">
        <v>24.096413043478261</v>
      </c>
      <c r="G13531" s="1">
        <v>76.732065217391295</v>
      </c>
      <c r="H13531" s="1">
        <v>169.50239130434781</v>
      </c>
      <c r="I13531" s="1">
        <f t="shared" si="636"/>
        <v>270.33086956521737</v>
      </c>
      <c r="J13531" s="1">
        <f t="shared" si="637"/>
        <v>2.6025994139807449</v>
      </c>
      <c r="K13531" s="1">
        <f t="shared" si="638"/>
        <v>0.23198723315194644</v>
      </c>
    </row>
    <row r="13532" spans="1:11" x14ac:dyDescent="0.3">
      <c r="A13532" t="s">
        <v>17774</v>
      </c>
      <c r="B13532" t="s">
        <v>21297</v>
      </c>
      <c r="C13532" t="s">
        <v>18084</v>
      </c>
      <c r="D13532" t="s">
        <v>18085</v>
      </c>
      <c r="E13532" s="1">
        <v>91.271739130434781</v>
      </c>
      <c r="F13532" s="1">
        <v>18.598913043478266</v>
      </c>
      <c r="G13532" s="1">
        <v>67.072717391304323</v>
      </c>
      <c r="H13532" s="1">
        <v>109.02369565217391</v>
      </c>
      <c r="I13532" s="1">
        <f t="shared" si="636"/>
        <v>194.6953260869565</v>
      </c>
      <c r="J13532" s="1">
        <f t="shared" si="637"/>
        <v>2.1331392163868044</v>
      </c>
      <c r="K13532" s="1">
        <f t="shared" si="638"/>
        <v>0.20377515779445046</v>
      </c>
    </row>
    <row r="13533" spans="1:11" x14ac:dyDescent="0.3">
      <c r="A13533" t="s">
        <v>17774</v>
      </c>
      <c r="B13533" t="s">
        <v>21323</v>
      </c>
      <c r="C13533" t="s">
        <v>21324</v>
      </c>
      <c r="D13533" t="s">
        <v>17816</v>
      </c>
      <c r="E13533" s="1">
        <v>93.576086956521735</v>
      </c>
      <c r="F13533" s="1">
        <v>34.600434782608687</v>
      </c>
      <c r="G13533" s="1">
        <v>39.850108695652175</v>
      </c>
      <c r="H13533" s="1">
        <v>155.35967391304357</v>
      </c>
      <c r="I13533" s="1">
        <f t="shared" si="636"/>
        <v>229.81021739130443</v>
      </c>
      <c r="J13533" s="1">
        <f t="shared" si="637"/>
        <v>2.4558647926588466</v>
      </c>
      <c r="K13533" s="1">
        <f t="shared" si="638"/>
        <v>0.36975723080497147</v>
      </c>
    </row>
    <row r="13534" spans="1:11" x14ac:dyDescent="0.3">
      <c r="A13534" t="s">
        <v>17774</v>
      </c>
      <c r="B13534" t="s">
        <v>21078</v>
      </c>
      <c r="C13534" t="s">
        <v>15571</v>
      </c>
      <c r="D13534" t="s">
        <v>7469</v>
      </c>
      <c r="E13534" s="1">
        <v>107.19565217391305</v>
      </c>
      <c r="F13534" s="1">
        <v>5.8098913043478273</v>
      </c>
      <c r="G13534" s="1">
        <v>77.260000000000005</v>
      </c>
      <c r="H13534" s="1">
        <v>185.99706521739125</v>
      </c>
      <c r="I13534" s="1">
        <f t="shared" si="636"/>
        <v>269.06695652173909</v>
      </c>
      <c r="J13534" s="1">
        <f t="shared" si="637"/>
        <v>2.5100547556276611</v>
      </c>
      <c r="K13534" s="1">
        <f t="shared" si="638"/>
        <v>5.4198945447170972E-2</v>
      </c>
    </row>
    <row r="13535" spans="1:11" x14ac:dyDescent="0.3">
      <c r="A13535" t="s">
        <v>17774</v>
      </c>
      <c r="B13535" t="s">
        <v>17844</v>
      </c>
      <c r="C13535" t="s">
        <v>15571</v>
      </c>
      <c r="D13535" t="s">
        <v>7469</v>
      </c>
      <c r="E13535" s="1">
        <v>74.271739130434781</v>
      </c>
      <c r="F13535" s="1">
        <v>16.423913043478255</v>
      </c>
      <c r="G13535" s="1">
        <v>37.271847826086962</v>
      </c>
      <c r="H13535" s="1">
        <v>118.0648913043478</v>
      </c>
      <c r="I13535" s="1">
        <f t="shared" si="636"/>
        <v>171.760652173913</v>
      </c>
      <c r="J13535" s="1">
        <f t="shared" si="637"/>
        <v>2.3125976876920822</v>
      </c>
      <c r="K13535" s="1">
        <f t="shared" si="638"/>
        <v>0.22113273818235027</v>
      </c>
    </row>
    <row r="13536" spans="1:11" x14ac:dyDescent="0.3">
      <c r="A13536" t="s">
        <v>17774</v>
      </c>
      <c r="B13536" t="s">
        <v>21157</v>
      </c>
      <c r="C13536" t="s">
        <v>17955</v>
      </c>
      <c r="D13536" t="s">
        <v>17956</v>
      </c>
      <c r="E13536" s="1">
        <v>67.902173913043484</v>
      </c>
      <c r="F13536" s="1">
        <v>14.500543478260877</v>
      </c>
      <c r="G13536" s="1">
        <v>48.722608695652163</v>
      </c>
      <c r="H13536" s="1">
        <v>101.09804347826085</v>
      </c>
      <c r="I13536" s="1">
        <f t="shared" si="636"/>
        <v>164.32119565217388</v>
      </c>
      <c r="J13536" s="1">
        <f t="shared" si="637"/>
        <v>2.4199695854009917</v>
      </c>
      <c r="K13536" s="1">
        <f t="shared" si="638"/>
        <v>0.21355050424203625</v>
      </c>
    </row>
    <row r="13537" spans="1:11" x14ac:dyDescent="0.3">
      <c r="A13537" t="s">
        <v>17774</v>
      </c>
      <c r="B13537" t="s">
        <v>21387</v>
      </c>
      <c r="C13537" t="s">
        <v>9957</v>
      </c>
      <c r="D13537" t="s">
        <v>17904</v>
      </c>
      <c r="E13537" s="1">
        <v>103.28260869565217</v>
      </c>
      <c r="F13537" s="1">
        <v>24.368586956521728</v>
      </c>
      <c r="G13537" s="1">
        <v>70.818586956521742</v>
      </c>
      <c r="H13537" s="1">
        <v>151.93967391304349</v>
      </c>
      <c r="I13537" s="1">
        <f t="shared" si="636"/>
        <v>247.12684782608696</v>
      </c>
      <c r="J13537" s="1">
        <f t="shared" si="637"/>
        <v>2.3927246895390444</v>
      </c>
      <c r="K13537" s="1">
        <f t="shared" si="638"/>
        <v>0.23594085455693528</v>
      </c>
    </row>
    <row r="13538" spans="1:11" x14ac:dyDescent="0.3">
      <c r="A13538" t="s">
        <v>17774</v>
      </c>
      <c r="B13538" t="s">
        <v>21261</v>
      </c>
      <c r="C13538" t="s">
        <v>17962</v>
      </c>
      <c r="D13538" t="s">
        <v>17963</v>
      </c>
      <c r="E13538" s="1">
        <v>70.293478260869563</v>
      </c>
      <c r="F13538" s="1">
        <v>13.850543478260869</v>
      </c>
      <c r="G13538" s="1">
        <v>40.561739130434759</v>
      </c>
      <c r="H13538" s="1">
        <v>131.27739130434773</v>
      </c>
      <c r="I13538" s="1">
        <f t="shared" si="636"/>
        <v>185.68967391304335</v>
      </c>
      <c r="J13538" s="1">
        <f t="shared" si="637"/>
        <v>2.641634451832378</v>
      </c>
      <c r="K13538" s="1">
        <f t="shared" si="638"/>
        <v>0.19703881243234886</v>
      </c>
    </row>
    <row r="13539" spans="1:11" x14ac:dyDescent="0.3">
      <c r="A13539" t="s">
        <v>17774</v>
      </c>
      <c r="B13539" t="s">
        <v>20911</v>
      </c>
      <c r="C13539" t="s">
        <v>17794</v>
      </c>
      <c r="D13539" t="s">
        <v>17795</v>
      </c>
      <c r="E13539" s="1">
        <v>90.239130434782609</v>
      </c>
      <c r="F13539" s="1">
        <v>20.512282608695649</v>
      </c>
      <c r="G13539" s="1">
        <v>71.180326086956498</v>
      </c>
      <c r="H13539" s="1">
        <v>188.55913043478265</v>
      </c>
      <c r="I13539" s="1">
        <f t="shared" si="636"/>
        <v>280.25173913043477</v>
      </c>
      <c r="J13539" s="1">
        <f t="shared" si="637"/>
        <v>3.1056564683208863</v>
      </c>
      <c r="K13539" s="1">
        <f t="shared" si="638"/>
        <v>0.2273102866779089</v>
      </c>
    </row>
    <row r="13540" spans="1:11" x14ac:dyDescent="0.3">
      <c r="A13540" t="s">
        <v>17774</v>
      </c>
      <c r="B13540" t="s">
        <v>18006</v>
      </c>
      <c r="C13540" t="s">
        <v>15571</v>
      </c>
      <c r="D13540" t="s">
        <v>7469</v>
      </c>
      <c r="E13540" s="1">
        <v>78.086956521739125</v>
      </c>
      <c r="F13540" s="1">
        <v>15.269891304347825</v>
      </c>
      <c r="G13540" s="1">
        <v>61.353586956521738</v>
      </c>
      <c r="H13540" s="1">
        <v>94.320000000000007</v>
      </c>
      <c r="I13540" s="1">
        <f t="shared" si="636"/>
        <v>170.94347826086957</v>
      </c>
      <c r="J13540" s="1">
        <f t="shared" si="637"/>
        <v>2.1891425389755015</v>
      </c>
      <c r="K13540" s="1">
        <f t="shared" si="638"/>
        <v>0.19554983296213807</v>
      </c>
    </row>
    <row r="13541" spans="1:11" x14ac:dyDescent="0.3">
      <c r="A13541" t="s">
        <v>17774</v>
      </c>
      <c r="B13541" t="s">
        <v>20935</v>
      </c>
      <c r="C13541" t="s">
        <v>15571</v>
      </c>
      <c r="D13541" t="s">
        <v>7469</v>
      </c>
      <c r="E13541" s="1">
        <v>95.815217391304344</v>
      </c>
      <c r="F13541" s="1">
        <v>15.67217391304348</v>
      </c>
      <c r="G13541" s="1">
        <v>89.831847826086943</v>
      </c>
      <c r="H13541" s="1">
        <v>129.50782608695656</v>
      </c>
      <c r="I13541" s="1">
        <f t="shared" si="636"/>
        <v>235.01184782608698</v>
      </c>
      <c r="J13541" s="1">
        <f t="shared" si="637"/>
        <v>2.4527612024957461</v>
      </c>
      <c r="K13541" s="1">
        <f t="shared" si="638"/>
        <v>0.16356664775950086</v>
      </c>
    </row>
    <row r="13542" spans="1:11" x14ac:dyDescent="0.3">
      <c r="A13542" t="s">
        <v>17774</v>
      </c>
      <c r="B13542" t="s">
        <v>17851</v>
      </c>
      <c r="C13542" t="s">
        <v>17789</v>
      </c>
      <c r="D13542" t="s">
        <v>17790</v>
      </c>
      <c r="E13542" s="1">
        <v>124.6195652173913</v>
      </c>
      <c r="F13542" s="1">
        <v>15.372826086956522</v>
      </c>
      <c r="G13542" s="1">
        <v>122.81217391304351</v>
      </c>
      <c r="H13542" s="1">
        <v>193.56195652173921</v>
      </c>
      <c r="I13542" s="1">
        <f t="shared" si="636"/>
        <v>331.74695652173921</v>
      </c>
      <c r="J13542" s="1">
        <f t="shared" si="637"/>
        <v>2.6620776275621463</v>
      </c>
      <c r="K13542" s="1">
        <f t="shared" si="638"/>
        <v>0.12335804622764937</v>
      </c>
    </row>
    <row r="13543" spans="1:11" x14ac:dyDescent="0.3">
      <c r="A13543" t="s">
        <v>17774</v>
      </c>
      <c r="B13543" t="s">
        <v>18032</v>
      </c>
      <c r="C13543" t="s">
        <v>17789</v>
      </c>
      <c r="D13543" t="s">
        <v>17790</v>
      </c>
      <c r="E13543" s="1">
        <v>107.77173913043478</v>
      </c>
      <c r="F13543" s="1">
        <v>7.8164130434782599</v>
      </c>
      <c r="G13543" s="1">
        <v>99.862608695652142</v>
      </c>
      <c r="H13543" s="1">
        <v>152.32967391304348</v>
      </c>
      <c r="I13543" s="1">
        <f t="shared" si="636"/>
        <v>260.00869565217386</v>
      </c>
      <c r="J13543" s="1">
        <f t="shared" si="637"/>
        <v>2.4125869894099843</v>
      </c>
      <c r="K13543" s="1">
        <f t="shared" si="638"/>
        <v>7.2527483610690863E-2</v>
      </c>
    </row>
    <row r="13544" spans="1:11" x14ac:dyDescent="0.3">
      <c r="A13544" t="s">
        <v>17774</v>
      </c>
      <c r="B13544" t="s">
        <v>20787</v>
      </c>
      <c r="C13544" t="s">
        <v>20543</v>
      </c>
      <c r="D13544" t="s">
        <v>12</v>
      </c>
      <c r="E13544" s="1">
        <v>146.15217391304347</v>
      </c>
      <c r="F13544" s="1">
        <v>8.5665217391304367</v>
      </c>
      <c r="G13544" s="1">
        <v>111.28445652173913</v>
      </c>
      <c r="H13544" s="1">
        <v>236.28119565217398</v>
      </c>
      <c r="I13544" s="1">
        <f t="shared" si="636"/>
        <v>356.13217391304352</v>
      </c>
      <c r="J13544" s="1">
        <f t="shared" si="637"/>
        <v>2.4367217016213005</v>
      </c>
      <c r="K13544" s="1">
        <f t="shared" si="638"/>
        <v>5.8613714115722165E-2</v>
      </c>
    </row>
    <row r="13545" spans="1:11" x14ac:dyDescent="0.3">
      <c r="A13545" t="s">
        <v>17774</v>
      </c>
      <c r="B13545" t="s">
        <v>21084</v>
      </c>
      <c r="C13545" t="s">
        <v>21085</v>
      </c>
      <c r="D13545" t="s">
        <v>21086</v>
      </c>
      <c r="E13545" s="1">
        <v>26.467391304347824</v>
      </c>
      <c r="F13545" s="1">
        <v>17.165760869565219</v>
      </c>
      <c r="G13545" s="1">
        <v>10.546847826086957</v>
      </c>
      <c r="H13545" s="1">
        <v>54.701521739130413</v>
      </c>
      <c r="I13545" s="1">
        <f t="shared" si="636"/>
        <v>82.414130434782592</v>
      </c>
      <c r="J13545" s="1">
        <f t="shared" si="637"/>
        <v>3.1137987679671455</v>
      </c>
      <c r="K13545" s="1">
        <f t="shared" si="638"/>
        <v>0.64856262833675571</v>
      </c>
    </row>
    <row r="13546" spans="1:11" x14ac:dyDescent="0.3">
      <c r="A13546" t="s">
        <v>17774</v>
      </c>
      <c r="B13546" t="s">
        <v>21098</v>
      </c>
      <c r="C13546" t="s">
        <v>14342</v>
      </c>
      <c r="D13546" t="s">
        <v>18050</v>
      </c>
      <c r="E13546" s="1">
        <v>104.89130434782609</v>
      </c>
      <c r="F13546" s="1">
        <v>13.454130434782609</v>
      </c>
      <c r="G13546" s="1">
        <v>96.481521739130429</v>
      </c>
      <c r="H13546" s="1">
        <v>170.49510869565219</v>
      </c>
      <c r="I13546" s="1">
        <f t="shared" si="636"/>
        <v>280.43076086956523</v>
      </c>
      <c r="J13546" s="1">
        <f t="shared" si="637"/>
        <v>2.6735367875647666</v>
      </c>
      <c r="K13546" s="1">
        <f t="shared" si="638"/>
        <v>0.12826735751295337</v>
      </c>
    </row>
    <row r="13547" spans="1:11" x14ac:dyDescent="0.3">
      <c r="A13547" t="s">
        <v>17774</v>
      </c>
      <c r="B13547" t="s">
        <v>21263</v>
      </c>
      <c r="C13547" t="s">
        <v>10275</v>
      </c>
      <c r="D13547" t="s">
        <v>3983</v>
      </c>
      <c r="E13547" s="1">
        <v>140.70652173913044</v>
      </c>
      <c r="F13547" s="1">
        <v>27.730869565217382</v>
      </c>
      <c r="G13547" s="1">
        <v>100.02097826086958</v>
      </c>
      <c r="H13547" s="1">
        <v>312.33641304347822</v>
      </c>
      <c r="I13547" s="1">
        <f t="shared" si="636"/>
        <v>440.08826086956515</v>
      </c>
      <c r="J13547" s="1">
        <f t="shared" si="637"/>
        <v>3.1277033603707989</v>
      </c>
      <c r="K13547" s="1">
        <f t="shared" si="638"/>
        <v>0.19708304364619539</v>
      </c>
    </row>
    <row r="13548" spans="1:11" x14ac:dyDescent="0.3">
      <c r="A13548" t="s">
        <v>17774</v>
      </c>
      <c r="B13548" t="s">
        <v>20597</v>
      </c>
      <c r="C13548" t="s">
        <v>20598</v>
      </c>
      <c r="D13548" t="s">
        <v>3848</v>
      </c>
      <c r="E13548" s="1">
        <v>47.293478260869563</v>
      </c>
      <c r="F13548" s="1">
        <v>13.536086956521739</v>
      </c>
      <c r="G13548" s="1">
        <v>32.857500000000016</v>
      </c>
      <c r="H13548" s="1">
        <v>60.65467391304346</v>
      </c>
      <c r="I13548" s="1">
        <f t="shared" si="636"/>
        <v>107.04826086956521</v>
      </c>
      <c r="J13548" s="1">
        <f t="shared" si="637"/>
        <v>2.2634888531372099</v>
      </c>
      <c r="K13548" s="1">
        <f t="shared" si="638"/>
        <v>0.28621466329579409</v>
      </c>
    </row>
    <row r="13549" spans="1:11" x14ac:dyDescent="0.3">
      <c r="A13549" t="s">
        <v>17774</v>
      </c>
      <c r="B13549" t="s">
        <v>20446</v>
      </c>
      <c r="C13549" t="s">
        <v>2532</v>
      </c>
      <c r="D13549" t="s">
        <v>20447</v>
      </c>
      <c r="E13549" s="1">
        <v>47.652173913043477</v>
      </c>
      <c r="F13549" s="1">
        <v>7.0517391304347798</v>
      </c>
      <c r="G13549" s="1">
        <v>44.247173913043476</v>
      </c>
      <c r="H13549" s="1">
        <v>83.615108695652182</v>
      </c>
      <c r="I13549" s="1">
        <f t="shared" si="636"/>
        <v>134.91402173913045</v>
      </c>
      <c r="J13549" s="1">
        <f t="shared" si="637"/>
        <v>2.8312249087591246</v>
      </c>
      <c r="K13549" s="1">
        <f t="shared" si="638"/>
        <v>0.14798357664233572</v>
      </c>
    </row>
    <row r="13550" spans="1:11" x14ac:dyDescent="0.3">
      <c r="A13550" t="s">
        <v>17774</v>
      </c>
      <c r="B13550" t="s">
        <v>21184</v>
      </c>
      <c r="C13550" t="s">
        <v>4978</v>
      </c>
      <c r="D13550" t="s">
        <v>1035</v>
      </c>
      <c r="E13550" s="1">
        <v>72.228260869565219</v>
      </c>
      <c r="F13550" s="1">
        <v>6.4393478260869577</v>
      </c>
      <c r="G13550" s="1">
        <v>63.238913043478256</v>
      </c>
      <c r="H13550" s="1">
        <v>140.21586956521745</v>
      </c>
      <c r="I13550" s="1">
        <f t="shared" si="636"/>
        <v>209.89413043478265</v>
      </c>
      <c r="J13550" s="1">
        <f t="shared" si="637"/>
        <v>2.905983446200151</v>
      </c>
      <c r="K13550" s="1">
        <f t="shared" si="638"/>
        <v>8.9152746425884138E-2</v>
      </c>
    </row>
    <row r="13551" spans="1:11" x14ac:dyDescent="0.3">
      <c r="A13551" t="s">
        <v>17774</v>
      </c>
      <c r="B13551" t="s">
        <v>21156</v>
      </c>
      <c r="C13551" t="s">
        <v>136</v>
      </c>
      <c r="D13551" t="s">
        <v>20486</v>
      </c>
      <c r="E13551" s="1">
        <v>41.815217391304351</v>
      </c>
      <c r="F13551" s="1">
        <v>5.4282608695652188</v>
      </c>
      <c r="G13551" s="1">
        <v>43.627608695652178</v>
      </c>
      <c r="H13551" s="1">
        <v>60.171195652173921</v>
      </c>
      <c r="I13551" s="1">
        <f t="shared" si="636"/>
        <v>109.22706521739133</v>
      </c>
      <c r="J13551" s="1">
        <f t="shared" si="637"/>
        <v>2.6121367299194183</v>
      </c>
      <c r="K13551" s="1">
        <f t="shared" si="638"/>
        <v>0.12981544060306735</v>
      </c>
    </row>
    <row r="13552" spans="1:11" x14ac:dyDescent="0.3">
      <c r="A13552" t="s">
        <v>17774</v>
      </c>
      <c r="B13552" t="s">
        <v>21454</v>
      </c>
      <c r="C13552" t="s">
        <v>21072</v>
      </c>
      <c r="D13552" t="s">
        <v>7796</v>
      </c>
      <c r="E13552" s="1">
        <v>44.391304347826086</v>
      </c>
      <c r="F13552" s="1">
        <v>5.9389130434782595</v>
      </c>
      <c r="G13552" s="1">
        <v>56.710326086956528</v>
      </c>
      <c r="H13552" s="1">
        <v>44.456521739130416</v>
      </c>
      <c r="I13552" s="1">
        <f t="shared" si="636"/>
        <v>107.1057608695652</v>
      </c>
      <c r="J13552" s="1">
        <f t="shared" si="637"/>
        <v>2.4127644466209595</v>
      </c>
      <c r="K13552" s="1">
        <f t="shared" si="638"/>
        <v>0.13378550440744366</v>
      </c>
    </row>
    <row r="13553" spans="1:11" x14ac:dyDescent="0.3">
      <c r="A13553" t="s">
        <v>17774</v>
      </c>
      <c r="B13553" t="s">
        <v>17954</v>
      </c>
      <c r="C13553" t="s">
        <v>17955</v>
      </c>
      <c r="D13553" t="s">
        <v>17956</v>
      </c>
      <c r="E13553" s="1">
        <v>17.304347826086957</v>
      </c>
      <c r="F13553" s="1">
        <v>43.259565217391305</v>
      </c>
      <c r="G13553" s="1">
        <v>32.675760869565217</v>
      </c>
      <c r="H13553" s="1">
        <v>53.611086956521739</v>
      </c>
      <c r="I13553" s="1">
        <f t="shared" si="636"/>
        <v>129.54641304347825</v>
      </c>
      <c r="J13553" s="1">
        <f t="shared" si="637"/>
        <v>7.4863505025125621</v>
      </c>
      <c r="K13553" s="1">
        <f t="shared" si="638"/>
        <v>2.4999246231155778</v>
      </c>
    </row>
    <row r="13554" spans="1:11" x14ac:dyDescent="0.3">
      <c r="A13554" t="s">
        <v>17774</v>
      </c>
      <c r="B13554" t="s">
        <v>17782</v>
      </c>
      <c r="C13554" t="s">
        <v>10275</v>
      </c>
      <c r="D13554" t="s">
        <v>3983</v>
      </c>
      <c r="E13554" s="1">
        <v>75.097826086956516</v>
      </c>
      <c r="F13554" s="1">
        <v>29.093043478260874</v>
      </c>
      <c r="G13554" s="1">
        <v>42.441195652173924</v>
      </c>
      <c r="H13554" s="1">
        <v>125.76913043478262</v>
      </c>
      <c r="I13554" s="1">
        <f t="shared" si="636"/>
        <v>197.30336956521742</v>
      </c>
      <c r="J13554" s="1">
        <f t="shared" si="637"/>
        <v>2.6272847011144891</v>
      </c>
      <c r="K13554" s="1">
        <f t="shared" si="638"/>
        <v>0.38740193949920404</v>
      </c>
    </row>
    <row r="13555" spans="1:11" x14ac:dyDescent="0.3">
      <c r="A13555" t="s">
        <v>17774</v>
      </c>
      <c r="B13555" t="s">
        <v>20750</v>
      </c>
      <c r="C13555" t="s">
        <v>20751</v>
      </c>
      <c r="D13555" t="s">
        <v>20752</v>
      </c>
      <c r="E13555" s="1">
        <v>67.641304347826093</v>
      </c>
      <c r="F13555" s="1">
        <v>6.0394565217391305</v>
      </c>
      <c r="G13555" s="1">
        <v>64.776739130434791</v>
      </c>
      <c r="H13555" s="1">
        <v>105.44663043478261</v>
      </c>
      <c r="I13555" s="1">
        <f t="shared" si="636"/>
        <v>176.26282608695652</v>
      </c>
      <c r="J13555" s="1">
        <f t="shared" si="637"/>
        <v>2.6058460549574156</v>
      </c>
      <c r="K13555" s="1">
        <f t="shared" si="638"/>
        <v>8.9286517756708969E-2</v>
      </c>
    </row>
    <row r="13556" spans="1:11" x14ac:dyDescent="0.3">
      <c r="A13556" t="s">
        <v>17774</v>
      </c>
      <c r="B13556" t="s">
        <v>21528</v>
      </c>
      <c r="C13556" t="s">
        <v>20441</v>
      </c>
      <c r="D13556" t="s">
        <v>18074</v>
      </c>
      <c r="E13556" s="1">
        <v>119.05434782608695</v>
      </c>
      <c r="F13556" s="1">
        <v>9.6521739130434785</v>
      </c>
      <c r="G13556" s="1">
        <v>101.29891304347827</v>
      </c>
      <c r="H13556" s="1">
        <v>153.29891304347825</v>
      </c>
      <c r="I13556" s="1">
        <f t="shared" si="636"/>
        <v>264.25</v>
      </c>
      <c r="J13556" s="1">
        <f t="shared" si="637"/>
        <v>2.2195745457865423</v>
      </c>
      <c r="K13556" s="1">
        <f t="shared" si="638"/>
        <v>8.1073678444261846E-2</v>
      </c>
    </row>
    <row r="13557" spans="1:11" x14ac:dyDescent="0.3">
      <c r="A13557" t="s">
        <v>17774</v>
      </c>
      <c r="B13557" t="s">
        <v>21068</v>
      </c>
      <c r="C13557" t="s">
        <v>21069</v>
      </c>
      <c r="D13557" t="s">
        <v>20486</v>
      </c>
      <c r="E13557" s="1">
        <v>62.576086956521742</v>
      </c>
      <c r="F13557" s="1">
        <v>4.2310869565217386</v>
      </c>
      <c r="G13557" s="1">
        <v>59.829782608695645</v>
      </c>
      <c r="H13557" s="1">
        <v>96.393586956521716</v>
      </c>
      <c r="I13557" s="1">
        <f t="shared" si="636"/>
        <v>160.4544565217391</v>
      </c>
      <c r="J13557" s="1">
        <f t="shared" si="637"/>
        <v>2.5641497307625496</v>
      </c>
      <c r="K13557" s="1">
        <f t="shared" si="638"/>
        <v>6.7615077297203396E-2</v>
      </c>
    </row>
    <row r="13558" spans="1:11" x14ac:dyDescent="0.3">
      <c r="A13558" t="s">
        <v>17774</v>
      </c>
      <c r="B13558" t="s">
        <v>21375</v>
      </c>
      <c r="C13558" t="s">
        <v>21376</v>
      </c>
      <c r="D13558" t="s">
        <v>21377</v>
      </c>
      <c r="E13558" s="1">
        <v>50.782608695652172</v>
      </c>
      <c r="F13558" s="1">
        <v>15.527173913043475</v>
      </c>
      <c r="G13558" s="1">
        <v>24.512608695652169</v>
      </c>
      <c r="H13558" s="1">
        <v>140.63608695652172</v>
      </c>
      <c r="I13558" s="1">
        <f t="shared" si="636"/>
        <v>180.67586956521737</v>
      </c>
      <c r="J13558" s="1">
        <f t="shared" si="637"/>
        <v>3.5578296232876707</v>
      </c>
      <c r="K13558" s="1">
        <f t="shared" si="638"/>
        <v>0.30575770547945202</v>
      </c>
    </row>
    <row r="13559" spans="1:11" x14ac:dyDescent="0.3">
      <c r="A13559" t="s">
        <v>17774</v>
      </c>
      <c r="B13559" t="s">
        <v>21054</v>
      </c>
      <c r="C13559" t="s">
        <v>10985</v>
      </c>
      <c r="D13559" t="s">
        <v>17953</v>
      </c>
      <c r="E13559" s="1">
        <v>82.782608695652172</v>
      </c>
      <c r="F13559" s="1">
        <v>20.199673913043473</v>
      </c>
      <c r="G13559" s="1">
        <v>42.478804347826085</v>
      </c>
      <c r="H13559" s="1">
        <v>90.093913043478295</v>
      </c>
      <c r="I13559" s="1">
        <f t="shared" si="636"/>
        <v>152.77239130434785</v>
      </c>
      <c r="J13559" s="1">
        <f t="shared" si="637"/>
        <v>1.8454648109243701</v>
      </c>
      <c r="K13559" s="1">
        <f t="shared" si="638"/>
        <v>0.24400866596638648</v>
      </c>
    </row>
    <row r="13560" spans="1:11" x14ac:dyDescent="0.3">
      <c r="A13560" t="s">
        <v>17774</v>
      </c>
      <c r="B13560" t="s">
        <v>20910</v>
      </c>
      <c r="C13560" t="s">
        <v>3630</v>
      </c>
      <c r="D13560" t="s">
        <v>86</v>
      </c>
      <c r="E13560" s="1">
        <v>90.793478260869563</v>
      </c>
      <c r="F13560" s="1">
        <v>45.678913043478254</v>
      </c>
      <c r="G13560" s="1">
        <v>81.690978260869571</v>
      </c>
      <c r="H13560" s="1">
        <v>170.53543478260869</v>
      </c>
      <c r="I13560" s="1">
        <f t="shared" si="636"/>
        <v>297.90532608695651</v>
      </c>
      <c r="J13560" s="1">
        <f t="shared" si="637"/>
        <v>3.2811313300610556</v>
      </c>
      <c r="K13560" s="1">
        <f t="shared" si="638"/>
        <v>0.50310786543756725</v>
      </c>
    </row>
    <row r="13561" spans="1:11" x14ac:dyDescent="0.3">
      <c r="A13561" t="s">
        <v>17774</v>
      </c>
      <c r="B13561" t="s">
        <v>20638</v>
      </c>
      <c r="C13561" t="s">
        <v>20639</v>
      </c>
      <c r="D13561" t="s">
        <v>4937</v>
      </c>
      <c r="E13561" s="1">
        <v>36.989130434782609</v>
      </c>
      <c r="F13561" s="1">
        <v>9.7484782608695646</v>
      </c>
      <c r="G13561" s="1">
        <v>27.752608695652182</v>
      </c>
      <c r="H13561" s="1">
        <v>62.710869565217408</v>
      </c>
      <c r="I13561" s="1">
        <f t="shared" si="636"/>
        <v>100.21195652173915</v>
      </c>
      <c r="J13561" s="1">
        <f t="shared" si="637"/>
        <v>2.7092271525124896</v>
      </c>
      <c r="K13561" s="1">
        <f t="shared" si="638"/>
        <v>0.26354980899206581</v>
      </c>
    </row>
    <row r="13562" spans="1:11" x14ac:dyDescent="0.3">
      <c r="A13562" t="s">
        <v>17774</v>
      </c>
      <c r="B13562" t="s">
        <v>21134</v>
      </c>
      <c r="C13562" t="s">
        <v>20639</v>
      </c>
      <c r="D13562" t="s">
        <v>4937</v>
      </c>
      <c r="E13562" s="1">
        <v>146.08695652173913</v>
      </c>
      <c r="F13562" s="1">
        <v>11.764021739130429</v>
      </c>
      <c r="G13562" s="1">
        <v>141.78597826086951</v>
      </c>
      <c r="H13562" s="1">
        <v>6.7666304347826083</v>
      </c>
      <c r="I13562" s="1">
        <f t="shared" si="636"/>
        <v>160.31663043478255</v>
      </c>
      <c r="J13562" s="1">
        <f t="shared" si="637"/>
        <v>1.0974055059523806</v>
      </c>
      <c r="K13562" s="1">
        <f t="shared" si="638"/>
        <v>8.0527529761904734E-2</v>
      </c>
    </row>
    <row r="13563" spans="1:11" x14ac:dyDescent="0.3">
      <c r="A13563" t="s">
        <v>17774</v>
      </c>
      <c r="B13563" t="s">
        <v>16869</v>
      </c>
      <c r="C13563" t="s">
        <v>17789</v>
      </c>
      <c r="D13563" t="s">
        <v>17790</v>
      </c>
      <c r="E13563" s="1">
        <v>106.33695652173913</v>
      </c>
      <c r="F13563" s="1">
        <v>26.065217391304348</v>
      </c>
      <c r="G13563" s="1">
        <v>73.940217391304344</v>
      </c>
      <c r="H13563" s="1">
        <v>157.02989130434781</v>
      </c>
      <c r="I13563" s="1">
        <f t="shared" si="636"/>
        <v>257.0353260869565</v>
      </c>
      <c r="J13563" s="1">
        <f t="shared" si="637"/>
        <v>2.4171777573341511</v>
      </c>
      <c r="K13563" s="1">
        <f t="shared" si="638"/>
        <v>0.24511908412552388</v>
      </c>
    </row>
    <row r="13564" spans="1:11" x14ac:dyDescent="0.3">
      <c r="A13564" t="s">
        <v>17774</v>
      </c>
      <c r="B13564" t="s">
        <v>20715</v>
      </c>
      <c r="C13564" t="s">
        <v>8028</v>
      </c>
      <c r="D13564" t="s">
        <v>20646</v>
      </c>
      <c r="E13564" s="1">
        <v>91.402173913043484</v>
      </c>
      <c r="F13564" s="1">
        <v>5.0259782608695645</v>
      </c>
      <c r="G13564" s="1">
        <v>70.724782608695662</v>
      </c>
      <c r="H13564" s="1">
        <v>128.36934782608688</v>
      </c>
      <c r="I13564" s="1">
        <f t="shared" si="636"/>
        <v>204.12010869565211</v>
      </c>
      <c r="J13564" s="1">
        <f t="shared" si="637"/>
        <v>2.2332084671185624</v>
      </c>
      <c r="K13564" s="1">
        <f t="shared" si="638"/>
        <v>5.4987513378522999E-2</v>
      </c>
    </row>
    <row r="13565" spans="1:11" x14ac:dyDescent="0.3">
      <c r="A13565" t="s">
        <v>17774</v>
      </c>
      <c r="B13565" t="s">
        <v>8291</v>
      </c>
      <c r="C13565" t="s">
        <v>6906</v>
      </c>
      <c r="D13565" t="s">
        <v>3185</v>
      </c>
      <c r="E13565" s="1">
        <v>84.641304347826093</v>
      </c>
      <c r="F13565" s="1">
        <v>9.1440217391304355</v>
      </c>
      <c r="G13565" s="1">
        <v>85.188260869565212</v>
      </c>
      <c r="H13565" s="1">
        <v>155.5794565217391</v>
      </c>
      <c r="I13565" s="1">
        <f t="shared" si="636"/>
        <v>249.91173913043474</v>
      </c>
      <c r="J13565" s="1">
        <f t="shared" si="637"/>
        <v>2.9525979196096048</v>
      </c>
      <c r="K13565" s="1">
        <f t="shared" si="638"/>
        <v>0.10803261846667522</v>
      </c>
    </row>
    <row r="13566" spans="1:11" x14ac:dyDescent="0.3">
      <c r="A13566" t="s">
        <v>17774</v>
      </c>
      <c r="B13566" t="s">
        <v>21237</v>
      </c>
      <c r="C13566" t="s">
        <v>21238</v>
      </c>
      <c r="D13566" t="s">
        <v>18056</v>
      </c>
      <c r="E13566" s="1">
        <v>99.173913043478265</v>
      </c>
      <c r="F13566" s="1">
        <v>6.1947826086956521</v>
      </c>
      <c r="G13566" s="1">
        <v>105.02445652173913</v>
      </c>
      <c r="H13566" s="1">
        <v>145.59391304347824</v>
      </c>
      <c r="I13566" s="1">
        <f t="shared" si="636"/>
        <v>256.81315217391301</v>
      </c>
      <c r="J13566" s="1">
        <f t="shared" si="637"/>
        <v>2.5895232354230595</v>
      </c>
      <c r="K13566" s="1">
        <f t="shared" si="638"/>
        <v>6.2463831652783866E-2</v>
      </c>
    </row>
    <row r="13567" spans="1:11" x14ac:dyDescent="0.3">
      <c r="A13567" t="s">
        <v>17774</v>
      </c>
      <c r="B13567" t="s">
        <v>21464</v>
      </c>
      <c r="C13567" t="s">
        <v>10275</v>
      </c>
      <c r="D13567" t="s">
        <v>3983</v>
      </c>
      <c r="E13567" s="1">
        <v>21.032608695652176</v>
      </c>
      <c r="F13567" s="1">
        <v>3.9660869565217372</v>
      </c>
      <c r="G13567" s="1">
        <v>29.529456521739132</v>
      </c>
      <c r="H13567" s="1">
        <v>67.935978260869575</v>
      </c>
      <c r="I13567" s="1">
        <f t="shared" si="636"/>
        <v>101.43152173913045</v>
      </c>
      <c r="J13567" s="1">
        <f t="shared" si="637"/>
        <v>4.8225839793281651</v>
      </c>
      <c r="K13567" s="1">
        <f t="shared" si="638"/>
        <v>0.18856847545219627</v>
      </c>
    </row>
    <row r="13568" spans="1:11" x14ac:dyDescent="0.3">
      <c r="A13568" t="s">
        <v>17774</v>
      </c>
      <c r="B13568" t="s">
        <v>21565</v>
      </c>
      <c r="C13568" t="s">
        <v>3630</v>
      </c>
      <c r="D13568" t="s">
        <v>86</v>
      </c>
      <c r="E13568" s="1">
        <v>39.010869565217391</v>
      </c>
      <c r="F13568" s="1">
        <v>21.717282608695658</v>
      </c>
      <c r="G13568" s="1">
        <v>29.783913043478265</v>
      </c>
      <c r="H13568" s="1">
        <v>67.048043478260894</v>
      </c>
      <c r="I13568" s="1">
        <f t="shared" si="636"/>
        <v>118.54923913043481</v>
      </c>
      <c r="J13568" s="1">
        <f t="shared" si="637"/>
        <v>3.0388771245472284</v>
      </c>
      <c r="K13568" s="1">
        <f t="shared" si="638"/>
        <v>0.55669824463638917</v>
      </c>
    </row>
    <row r="13569" spans="1:11" x14ac:dyDescent="0.3">
      <c r="A13569" t="s">
        <v>17774</v>
      </c>
      <c r="B13569" t="s">
        <v>21539</v>
      </c>
      <c r="C13569" t="s">
        <v>20617</v>
      </c>
      <c r="D13569" t="s">
        <v>17</v>
      </c>
      <c r="E13569" s="1">
        <v>68.184782608695656</v>
      </c>
      <c r="F13569" s="1">
        <v>9.3531521739130437</v>
      </c>
      <c r="G13569" s="1">
        <v>47.507608695652181</v>
      </c>
      <c r="H13569" s="1">
        <v>101.03521739130433</v>
      </c>
      <c r="I13569" s="1">
        <f t="shared" si="636"/>
        <v>157.89597826086955</v>
      </c>
      <c r="J13569" s="1">
        <f t="shared" si="637"/>
        <v>2.3157069982464527</v>
      </c>
      <c r="K13569" s="1">
        <f t="shared" si="638"/>
        <v>0.13717360114777619</v>
      </c>
    </row>
    <row r="13570" spans="1:11" x14ac:dyDescent="0.3">
      <c r="A13570" t="s">
        <v>17774</v>
      </c>
      <c r="B13570" t="s">
        <v>17934</v>
      </c>
      <c r="C13570" t="s">
        <v>3630</v>
      </c>
      <c r="D13570" t="s">
        <v>86</v>
      </c>
      <c r="E13570" s="1">
        <v>136.42391304347825</v>
      </c>
      <c r="F13570" s="1">
        <v>16.912282608695648</v>
      </c>
      <c r="G13570" s="1">
        <v>105.903152173913</v>
      </c>
      <c r="H13570" s="1">
        <v>173.30336956521734</v>
      </c>
      <c r="I13570" s="1">
        <f t="shared" si="636"/>
        <v>296.11880434782597</v>
      </c>
      <c r="J13570" s="1">
        <f t="shared" si="637"/>
        <v>2.1705784399649422</v>
      </c>
      <c r="K13570" s="1">
        <f t="shared" si="638"/>
        <v>0.12396860807903751</v>
      </c>
    </row>
    <row r="13571" spans="1:11" x14ac:dyDescent="0.3">
      <c r="A13571" t="s">
        <v>17774</v>
      </c>
      <c r="B13571" t="s">
        <v>20762</v>
      </c>
      <c r="C13571" t="s">
        <v>20763</v>
      </c>
      <c r="D13571" t="s">
        <v>18103</v>
      </c>
      <c r="E13571" s="1">
        <v>60.315217391304351</v>
      </c>
      <c r="F13571" s="1">
        <v>14.646847826086958</v>
      </c>
      <c r="G13571" s="1">
        <v>41.34391304347826</v>
      </c>
      <c r="H13571" s="1">
        <v>90.623695652173922</v>
      </c>
      <c r="I13571" s="1">
        <f t="shared" si="636"/>
        <v>146.61445652173916</v>
      </c>
      <c r="J13571" s="1">
        <f t="shared" si="637"/>
        <v>2.4308037484231395</v>
      </c>
      <c r="K13571" s="1">
        <f t="shared" si="638"/>
        <v>0.2428383492521175</v>
      </c>
    </row>
    <row r="13572" spans="1:11" x14ac:dyDescent="0.3">
      <c r="A13572" t="s">
        <v>17774</v>
      </c>
      <c r="B13572" t="s">
        <v>20845</v>
      </c>
      <c r="C13572" t="s">
        <v>15693</v>
      </c>
      <c r="D13572" t="s">
        <v>20846</v>
      </c>
      <c r="E13572" s="1">
        <v>72.771739130434781</v>
      </c>
      <c r="F13572" s="1">
        <v>2.8597826086956526</v>
      </c>
      <c r="G13572" s="1">
        <v>63.425000000000026</v>
      </c>
      <c r="H13572" s="1">
        <v>109.52326086956525</v>
      </c>
      <c r="I13572" s="1">
        <f t="shared" si="636"/>
        <v>175.80804347826091</v>
      </c>
      <c r="J13572" s="1">
        <f t="shared" si="637"/>
        <v>2.4158834951456316</v>
      </c>
      <c r="K13572" s="1">
        <f t="shared" si="638"/>
        <v>3.9297983569828235E-2</v>
      </c>
    </row>
    <row r="13573" spans="1:11" x14ac:dyDescent="0.3">
      <c r="A13573" t="s">
        <v>17774</v>
      </c>
      <c r="B13573" t="s">
        <v>21423</v>
      </c>
      <c r="C13573" t="s">
        <v>10275</v>
      </c>
      <c r="D13573" t="s">
        <v>3983</v>
      </c>
      <c r="E13573" s="1">
        <v>97.978260869565219</v>
      </c>
      <c r="F13573" s="1">
        <v>100.24608695652175</v>
      </c>
      <c r="G13573" s="1">
        <v>59.029021739130435</v>
      </c>
      <c r="H13573" s="1">
        <v>169.35989130434783</v>
      </c>
      <c r="I13573" s="1">
        <f t="shared" si="636"/>
        <v>328.63499999999999</v>
      </c>
      <c r="J13573" s="1">
        <f t="shared" si="637"/>
        <v>3.3541624140226314</v>
      </c>
      <c r="K13573" s="1">
        <f t="shared" si="638"/>
        <v>1.0231462169957843</v>
      </c>
    </row>
    <row r="13574" spans="1:11" x14ac:dyDescent="0.3">
      <c r="A13574" t="s">
        <v>17774</v>
      </c>
      <c r="B13574" t="s">
        <v>21088</v>
      </c>
      <c r="C13574" t="s">
        <v>20426</v>
      </c>
      <c r="D13574" t="s">
        <v>4989</v>
      </c>
      <c r="E13574" s="1">
        <v>74.195652173913047</v>
      </c>
      <c r="F13574" s="1">
        <v>29.595543478260879</v>
      </c>
      <c r="G13574" s="1">
        <v>60.916086956521738</v>
      </c>
      <c r="H13574" s="1">
        <v>93.974021739130436</v>
      </c>
      <c r="I13574" s="1">
        <f t="shared" si="636"/>
        <v>184.48565217391305</v>
      </c>
      <c r="J13574" s="1">
        <f t="shared" si="637"/>
        <v>2.4864752417228244</v>
      </c>
      <c r="K13574" s="1">
        <f t="shared" si="638"/>
        <v>0.39888514503369482</v>
      </c>
    </row>
    <row r="13575" spans="1:11" x14ac:dyDescent="0.3">
      <c r="A13575" t="s">
        <v>17774</v>
      </c>
      <c r="B13575" t="s">
        <v>21269</v>
      </c>
      <c r="C13575" t="s">
        <v>17789</v>
      </c>
      <c r="D13575" t="s">
        <v>17790</v>
      </c>
      <c r="E13575" s="1">
        <v>101.52173913043478</v>
      </c>
      <c r="F13575" s="1">
        <v>24.458913043478255</v>
      </c>
      <c r="G13575" s="1">
        <v>79.967717391304319</v>
      </c>
      <c r="H13575" s="1">
        <v>157.06315217391301</v>
      </c>
      <c r="I13575" s="1">
        <f t="shared" ref="I13575:I13638" si="639">SUM(F13575:H13575)</f>
        <v>261.48978260869558</v>
      </c>
      <c r="J13575" s="1">
        <f t="shared" ref="J13575:J13638" si="640">I13575/E13575</f>
        <v>2.5757023554603848</v>
      </c>
      <c r="K13575" s="1">
        <f t="shared" ref="K13575:K13638" si="641">F13575/E13575</f>
        <v>0.24092291220556739</v>
      </c>
    </row>
    <row r="13576" spans="1:11" x14ac:dyDescent="0.3">
      <c r="A13576" t="s">
        <v>17774</v>
      </c>
      <c r="B13576" t="s">
        <v>21485</v>
      </c>
      <c r="C13576" t="s">
        <v>17789</v>
      </c>
      <c r="D13576" t="s">
        <v>17790</v>
      </c>
      <c r="E13576" s="1">
        <v>95</v>
      </c>
      <c r="F13576" s="1">
        <v>22.502500000000001</v>
      </c>
      <c r="G13576" s="1">
        <v>120.27445652173917</v>
      </c>
      <c r="H13576" s="1">
        <v>154.36119565217396</v>
      </c>
      <c r="I13576" s="1">
        <f t="shared" si="639"/>
        <v>297.13815217391311</v>
      </c>
      <c r="J13576" s="1">
        <f t="shared" si="640"/>
        <v>3.1277700228832961</v>
      </c>
      <c r="K13576" s="1">
        <f t="shared" si="641"/>
        <v>0.23686842105263159</v>
      </c>
    </row>
    <row r="13577" spans="1:11" x14ac:dyDescent="0.3">
      <c r="A13577" t="s">
        <v>17774</v>
      </c>
      <c r="B13577" t="s">
        <v>20719</v>
      </c>
      <c r="C13577" t="s">
        <v>3630</v>
      </c>
      <c r="D13577" t="s">
        <v>86</v>
      </c>
      <c r="E13577" s="1">
        <v>69.673913043478265</v>
      </c>
      <c r="F13577" s="1">
        <v>6.0733695652173916</v>
      </c>
      <c r="G13577" s="1">
        <v>55.498260869565236</v>
      </c>
      <c r="H13577" s="1">
        <v>77.2201086956522</v>
      </c>
      <c r="I13577" s="1">
        <f t="shared" si="639"/>
        <v>138.79173913043482</v>
      </c>
      <c r="J13577" s="1">
        <f t="shared" si="640"/>
        <v>1.9920187207488305</v>
      </c>
      <c r="K13577" s="1">
        <f t="shared" si="641"/>
        <v>8.7168486739469572E-2</v>
      </c>
    </row>
    <row r="13578" spans="1:11" x14ac:dyDescent="0.3">
      <c r="A13578" t="s">
        <v>17774</v>
      </c>
      <c r="B13578" t="s">
        <v>18035</v>
      </c>
      <c r="C13578" t="s">
        <v>16</v>
      </c>
      <c r="D13578" t="s">
        <v>5282</v>
      </c>
      <c r="E13578" s="1">
        <v>66.891304347826093</v>
      </c>
      <c r="F13578" s="1">
        <v>10.622391304347824</v>
      </c>
      <c r="G13578" s="1">
        <v>48.678804347826045</v>
      </c>
      <c r="H13578" s="1">
        <v>121.67130434782612</v>
      </c>
      <c r="I13578" s="1">
        <f t="shared" si="639"/>
        <v>180.9725</v>
      </c>
      <c r="J13578" s="1">
        <f t="shared" si="640"/>
        <v>2.7054712382190442</v>
      </c>
      <c r="K13578" s="1">
        <f t="shared" si="641"/>
        <v>0.15880077998050043</v>
      </c>
    </row>
    <row r="13579" spans="1:11" x14ac:dyDescent="0.3">
      <c r="A13579" t="s">
        <v>17774</v>
      </c>
      <c r="B13579" t="s">
        <v>20536</v>
      </c>
      <c r="C13579" t="s">
        <v>20537</v>
      </c>
      <c r="D13579" t="s">
        <v>9</v>
      </c>
      <c r="E13579" s="1">
        <v>94.467391304347828</v>
      </c>
      <c r="F13579" s="1">
        <v>9.8791304347826099</v>
      </c>
      <c r="G13579" s="1">
        <v>73.406304347826094</v>
      </c>
      <c r="H13579" s="1">
        <v>155.44271739130437</v>
      </c>
      <c r="I13579" s="1">
        <f t="shared" si="639"/>
        <v>238.72815217391309</v>
      </c>
      <c r="J13579" s="1">
        <f t="shared" si="640"/>
        <v>2.5270958462777591</v>
      </c>
      <c r="K13579" s="1">
        <f t="shared" si="641"/>
        <v>0.10457714877459443</v>
      </c>
    </row>
    <row r="13580" spans="1:11" x14ac:dyDescent="0.3">
      <c r="A13580" t="s">
        <v>17774</v>
      </c>
      <c r="B13580" t="s">
        <v>21009</v>
      </c>
      <c r="C13580" t="s">
        <v>17789</v>
      </c>
      <c r="D13580" t="s">
        <v>17790</v>
      </c>
      <c r="E13580" s="1">
        <v>90.010869565217391</v>
      </c>
      <c r="F13580" s="1">
        <v>9.1417391304347841</v>
      </c>
      <c r="G13580" s="1">
        <v>64.291956521739124</v>
      </c>
      <c r="H13580" s="1">
        <v>141.93423913043475</v>
      </c>
      <c r="I13580" s="1">
        <f t="shared" si="639"/>
        <v>215.36793478260864</v>
      </c>
      <c r="J13580" s="1">
        <f t="shared" si="640"/>
        <v>2.3926880811496192</v>
      </c>
      <c r="K13580" s="1">
        <f t="shared" si="641"/>
        <v>0.10156261321096488</v>
      </c>
    </row>
    <row r="13581" spans="1:11" x14ac:dyDescent="0.3">
      <c r="A13581" t="s">
        <v>17774</v>
      </c>
      <c r="B13581" t="s">
        <v>21153</v>
      </c>
      <c r="C13581" t="s">
        <v>18102</v>
      </c>
      <c r="D13581" t="s">
        <v>18103</v>
      </c>
      <c r="E13581" s="1">
        <v>84.554347826086953</v>
      </c>
      <c r="F13581" s="1">
        <v>17.3475</v>
      </c>
      <c r="G13581" s="1">
        <v>79.80043478260869</v>
      </c>
      <c r="H13581" s="1">
        <v>143.98260869565215</v>
      </c>
      <c r="I13581" s="1">
        <f t="shared" si="639"/>
        <v>241.13054347826085</v>
      </c>
      <c r="J13581" s="1">
        <f t="shared" si="640"/>
        <v>2.8517817200154258</v>
      </c>
      <c r="K13581" s="1">
        <f t="shared" si="641"/>
        <v>0.20516390281527189</v>
      </c>
    </row>
    <row r="13582" spans="1:11" x14ac:dyDescent="0.3">
      <c r="A13582" t="s">
        <v>17774</v>
      </c>
      <c r="B13582" t="s">
        <v>21091</v>
      </c>
      <c r="C13582" t="s">
        <v>17940</v>
      </c>
      <c r="D13582" t="s">
        <v>17941</v>
      </c>
      <c r="E13582" s="1">
        <v>87.195652173913047</v>
      </c>
      <c r="F13582" s="1">
        <v>11.654347826086955</v>
      </c>
      <c r="G13582" s="1">
        <v>65.249239130434759</v>
      </c>
      <c r="H13582" s="1">
        <v>138.7818478260869</v>
      </c>
      <c r="I13582" s="1">
        <f t="shared" si="639"/>
        <v>215.68543478260861</v>
      </c>
      <c r="J13582" s="1">
        <f t="shared" si="640"/>
        <v>2.4735801545749179</v>
      </c>
      <c r="K13582" s="1">
        <f t="shared" si="641"/>
        <v>0.13365744203440535</v>
      </c>
    </row>
    <row r="13583" spans="1:11" x14ac:dyDescent="0.3">
      <c r="A13583" t="s">
        <v>17774</v>
      </c>
      <c r="B13583" t="s">
        <v>21413</v>
      </c>
      <c r="C13583" t="s">
        <v>9957</v>
      </c>
      <c r="D13583" t="s">
        <v>17904</v>
      </c>
      <c r="E13583" s="1">
        <v>114.01086956521739</v>
      </c>
      <c r="F13583" s="1">
        <v>21.954347826086963</v>
      </c>
      <c r="G13583" s="1">
        <v>47.727608695652172</v>
      </c>
      <c r="H13583" s="1">
        <v>199.19739130434778</v>
      </c>
      <c r="I13583" s="1">
        <f t="shared" si="639"/>
        <v>268.87934782608693</v>
      </c>
      <c r="J13583" s="1">
        <f t="shared" si="640"/>
        <v>2.3583659071408141</v>
      </c>
      <c r="K13583" s="1">
        <f t="shared" si="641"/>
        <v>0.19256363809705412</v>
      </c>
    </row>
    <row r="13584" spans="1:11" x14ac:dyDescent="0.3">
      <c r="A13584" t="s">
        <v>17774</v>
      </c>
      <c r="B13584" t="s">
        <v>18017</v>
      </c>
      <c r="C13584" t="s">
        <v>7647</v>
      </c>
      <c r="D13584" t="s">
        <v>16185</v>
      </c>
      <c r="E13584" s="1">
        <v>113.97826086956522</v>
      </c>
      <c r="F13584" s="1">
        <v>16.538043478260871</v>
      </c>
      <c r="G13584" s="1">
        <v>99.3125</v>
      </c>
      <c r="H13584" s="1">
        <v>223.49456521739131</v>
      </c>
      <c r="I13584" s="1">
        <f t="shared" si="639"/>
        <v>339.34510869565219</v>
      </c>
      <c r="J13584" s="1">
        <f t="shared" si="640"/>
        <v>2.9772792294487891</v>
      </c>
      <c r="K13584" s="1">
        <f t="shared" si="641"/>
        <v>0.14509822620637042</v>
      </c>
    </row>
    <row r="13585" spans="1:11" x14ac:dyDescent="0.3">
      <c r="A13585" t="s">
        <v>17774</v>
      </c>
      <c r="B13585" t="s">
        <v>21189</v>
      </c>
      <c r="C13585" t="s">
        <v>17965</v>
      </c>
      <c r="D13585" t="s">
        <v>18026</v>
      </c>
      <c r="E13585" s="1">
        <v>93.815217391304344</v>
      </c>
      <c r="F13585" s="1">
        <v>127.21467391304348</v>
      </c>
      <c r="G13585" s="1">
        <v>28.836956521739129</v>
      </c>
      <c r="H13585" s="1">
        <v>288.82608695652175</v>
      </c>
      <c r="I13585" s="1">
        <f t="shared" si="639"/>
        <v>444.87771739130437</v>
      </c>
      <c r="J13585" s="1">
        <f t="shared" si="640"/>
        <v>4.7420634920634921</v>
      </c>
      <c r="K13585" s="1">
        <f t="shared" si="641"/>
        <v>1.3560132082029894</v>
      </c>
    </row>
    <row r="13586" spans="1:11" x14ac:dyDescent="0.3">
      <c r="A13586" t="s">
        <v>17774</v>
      </c>
      <c r="B13586" t="s">
        <v>21407</v>
      </c>
      <c r="C13586" t="s">
        <v>967</v>
      </c>
      <c r="D13586" t="s">
        <v>5008</v>
      </c>
      <c r="E13586" s="1">
        <v>88.695652173913047</v>
      </c>
      <c r="F13586" s="1">
        <v>9.741847826086957</v>
      </c>
      <c r="G13586" s="1">
        <v>73.065217391304344</v>
      </c>
      <c r="H13586" s="1">
        <v>209.67934782608697</v>
      </c>
      <c r="I13586" s="1">
        <f t="shared" si="639"/>
        <v>292.48641304347825</v>
      </c>
      <c r="J13586" s="1">
        <f t="shared" si="640"/>
        <v>3.2976409313725488</v>
      </c>
      <c r="K13586" s="1">
        <f t="shared" si="641"/>
        <v>0.10983455882352941</v>
      </c>
    </row>
    <row r="13587" spans="1:11" x14ac:dyDescent="0.3">
      <c r="A13587" t="s">
        <v>17774</v>
      </c>
      <c r="B13587" t="s">
        <v>20912</v>
      </c>
      <c r="C13587" t="s">
        <v>10275</v>
      </c>
      <c r="D13587" t="s">
        <v>3983</v>
      </c>
      <c r="E13587" s="1">
        <v>194.81521739130434</v>
      </c>
      <c r="F13587" s="1">
        <v>59.703804347826086</v>
      </c>
      <c r="G13587" s="1">
        <v>132.93478260869566</v>
      </c>
      <c r="H13587" s="1">
        <v>343.09239130434781</v>
      </c>
      <c r="I13587" s="1">
        <f t="shared" si="639"/>
        <v>535.73097826086951</v>
      </c>
      <c r="J13587" s="1">
        <f t="shared" si="640"/>
        <v>2.7499442057691232</v>
      </c>
      <c r="K13587" s="1">
        <f t="shared" si="641"/>
        <v>0.3064637616470457</v>
      </c>
    </row>
    <row r="13588" spans="1:11" x14ac:dyDescent="0.3">
      <c r="A13588" t="s">
        <v>17774</v>
      </c>
      <c r="B13588" t="s">
        <v>20812</v>
      </c>
      <c r="C13588" t="s">
        <v>17773</v>
      </c>
      <c r="D13588" t="s">
        <v>12</v>
      </c>
      <c r="E13588" s="1">
        <v>39.956521739130437</v>
      </c>
      <c r="F13588" s="1">
        <v>13.83554347826087</v>
      </c>
      <c r="G13588" s="1">
        <v>41.176195652173909</v>
      </c>
      <c r="H13588" s="1">
        <v>52.277717391304357</v>
      </c>
      <c r="I13588" s="1">
        <f t="shared" si="639"/>
        <v>107.28945652173914</v>
      </c>
      <c r="J13588" s="1">
        <f t="shared" si="640"/>
        <v>2.6851550598476606</v>
      </c>
      <c r="K13588" s="1">
        <f t="shared" si="641"/>
        <v>0.34626496191512512</v>
      </c>
    </row>
    <row r="13589" spans="1:11" x14ac:dyDescent="0.3">
      <c r="A13589" t="s">
        <v>17774</v>
      </c>
      <c r="B13589" t="s">
        <v>18066</v>
      </c>
      <c r="C13589" t="s">
        <v>17838</v>
      </c>
      <c r="D13589" t="s">
        <v>17839</v>
      </c>
      <c r="E13589" s="1">
        <v>40.728260869565219</v>
      </c>
      <c r="F13589" s="1">
        <v>4.7536956521739118</v>
      </c>
      <c r="G13589" s="1">
        <v>39.641630434782613</v>
      </c>
      <c r="H13589" s="1">
        <v>70.008260869565248</v>
      </c>
      <c r="I13589" s="1">
        <f t="shared" si="639"/>
        <v>114.40358695652176</v>
      </c>
      <c r="J13589" s="1">
        <f t="shared" si="640"/>
        <v>2.8089484921270356</v>
      </c>
      <c r="K13589" s="1">
        <f t="shared" si="641"/>
        <v>0.11671737389911926</v>
      </c>
    </row>
    <row r="13590" spans="1:11" x14ac:dyDescent="0.3">
      <c r="A13590" t="s">
        <v>17774</v>
      </c>
      <c r="B13590" t="s">
        <v>21283</v>
      </c>
      <c r="C13590" t="s">
        <v>10275</v>
      </c>
      <c r="D13590" t="s">
        <v>3983</v>
      </c>
      <c r="E13590" s="1">
        <v>119.52173913043478</v>
      </c>
      <c r="F13590" s="1">
        <v>45.545217391304355</v>
      </c>
      <c r="G13590" s="1">
        <v>82.059456521739122</v>
      </c>
      <c r="H13590" s="1">
        <v>228.35891304347834</v>
      </c>
      <c r="I13590" s="1">
        <f t="shared" si="639"/>
        <v>355.96358695652179</v>
      </c>
      <c r="J13590" s="1">
        <f t="shared" si="640"/>
        <v>2.9782329938159338</v>
      </c>
      <c r="K13590" s="1">
        <f t="shared" si="641"/>
        <v>0.3810622044379775</v>
      </c>
    </row>
    <row r="13591" spans="1:11" x14ac:dyDescent="0.3">
      <c r="A13591" t="s">
        <v>17774</v>
      </c>
      <c r="B13591" t="s">
        <v>21484</v>
      </c>
      <c r="C13591" t="s">
        <v>4548</v>
      </c>
      <c r="D13591" t="s">
        <v>1962</v>
      </c>
      <c r="E13591" s="1">
        <v>93.717391304347828</v>
      </c>
      <c r="F13591" s="1">
        <v>6.1479347826086972</v>
      </c>
      <c r="G13591" s="1">
        <v>95.261956521739151</v>
      </c>
      <c r="H13591" s="1">
        <v>190.80119565217393</v>
      </c>
      <c r="I13591" s="1">
        <f t="shared" si="639"/>
        <v>292.2110869565218</v>
      </c>
      <c r="J13591" s="1">
        <f t="shared" si="640"/>
        <v>3.1180027835768969</v>
      </c>
      <c r="K13591" s="1">
        <f t="shared" si="641"/>
        <v>6.5600788680120634E-2</v>
      </c>
    </row>
    <row r="13592" spans="1:11" x14ac:dyDescent="0.3">
      <c r="A13592" t="s">
        <v>17774</v>
      </c>
      <c r="B13592" t="s">
        <v>21125</v>
      </c>
      <c r="C13592" t="s">
        <v>20476</v>
      </c>
      <c r="D13592" t="s">
        <v>3983</v>
      </c>
      <c r="E13592" s="1">
        <v>98.728260869565219</v>
      </c>
      <c r="F13592" s="1">
        <v>29.244021739130428</v>
      </c>
      <c r="G13592" s="1">
        <v>61.380326086956522</v>
      </c>
      <c r="H13592" s="1">
        <v>254.74152173913049</v>
      </c>
      <c r="I13592" s="1">
        <f t="shared" si="639"/>
        <v>345.36586956521745</v>
      </c>
      <c r="J13592" s="1">
        <f t="shared" si="640"/>
        <v>3.4981459870086979</v>
      </c>
      <c r="K13592" s="1">
        <f t="shared" si="641"/>
        <v>0.29620720026422981</v>
      </c>
    </row>
    <row r="13593" spans="1:11" x14ac:dyDescent="0.3">
      <c r="A13593" t="s">
        <v>17774</v>
      </c>
      <c r="B13593" t="s">
        <v>21014</v>
      </c>
      <c r="C13593" t="s">
        <v>14762</v>
      </c>
      <c r="D13593" t="s">
        <v>17784</v>
      </c>
      <c r="E13593" s="1">
        <v>63.804347826086953</v>
      </c>
      <c r="F13593" s="1">
        <v>13.081521739130435</v>
      </c>
      <c r="G13593" s="1">
        <v>91.757282608695633</v>
      </c>
      <c r="H13593" s="1">
        <v>162.28217391304347</v>
      </c>
      <c r="I13593" s="1">
        <f t="shared" si="639"/>
        <v>267.12097826086955</v>
      </c>
      <c r="J13593" s="1">
        <f t="shared" si="640"/>
        <v>4.1865638841567288</v>
      </c>
      <c r="K13593" s="1">
        <f t="shared" si="641"/>
        <v>0.20502555366269168</v>
      </c>
    </row>
    <row r="13594" spans="1:11" x14ac:dyDescent="0.3">
      <c r="A13594" t="s">
        <v>17774</v>
      </c>
      <c r="B13594" t="s">
        <v>21574</v>
      </c>
      <c r="C13594" t="s">
        <v>17815</v>
      </c>
      <c r="D13594" t="s">
        <v>17816</v>
      </c>
      <c r="E13594" s="1">
        <v>39.260869565217391</v>
      </c>
      <c r="F13594" s="1">
        <v>16.513913043478258</v>
      </c>
      <c r="G13594" s="1">
        <v>34.491521739130434</v>
      </c>
      <c r="H13594" s="1">
        <v>92.712717391304338</v>
      </c>
      <c r="I13594" s="1">
        <f t="shared" si="639"/>
        <v>143.71815217391304</v>
      </c>
      <c r="J13594" s="1">
        <f t="shared" si="640"/>
        <v>3.660595238095238</v>
      </c>
      <c r="K13594" s="1">
        <f t="shared" si="641"/>
        <v>0.4206201550387596</v>
      </c>
    </row>
    <row r="13595" spans="1:11" x14ac:dyDescent="0.3">
      <c r="A13595" t="s">
        <v>17774</v>
      </c>
      <c r="B13595" t="s">
        <v>18130</v>
      </c>
      <c r="C13595" t="s">
        <v>17815</v>
      </c>
      <c r="D13595" t="s">
        <v>17816</v>
      </c>
      <c r="E13595" s="1">
        <v>195.53260869565219</v>
      </c>
      <c r="F13595" s="1">
        <v>83.508152173913047</v>
      </c>
      <c r="G13595" s="1">
        <v>181.36010869565217</v>
      </c>
      <c r="H13595" s="1">
        <v>378.81304347826079</v>
      </c>
      <c r="I13595" s="1">
        <f t="shared" si="639"/>
        <v>643.68130434782597</v>
      </c>
      <c r="J13595" s="1">
        <f t="shared" si="640"/>
        <v>3.2919384068041575</v>
      </c>
      <c r="K13595" s="1">
        <f t="shared" si="641"/>
        <v>0.42708043804547224</v>
      </c>
    </row>
    <row r="13596" spans="1:11" x14ac:dyDescent="0.3">
      <c r="A13596" t="s">
        <v>17774</v>
      </c>
      <c r="B13596" t="s">
        <v>21452</v>
      </c>
      <c r="C13596" t="s">
        <v>4548</v>
      </c>
      <c r="D13596" t="s">
        <v>1962</v>
      </c>
      <c r="E13596" s="1">
        <v>96.902173913043484</v>
      </c>
      <c r="F13596" s="1">
        <v>10.827499999999999</v>
      </c>
      <c r="G13596" s="1">
        <v>132.71543478260867</v>
      </c>
      <c r="H13596" s="1">
        <v>187.13130434782607</v>
      </c>
      <c r="I13596" s="1">
        <f t="shared" si="639"/>
        <v>330.67423913043473</v>
      </c>
      <c r="J13596" s="1">
        <f t="shared" si="640"/>
        <v>3.412454290521592</v>
      </c>
      <c r="K13596" s="1">
        <f t="shared" si="641"/>
        <v>0.11173639932697699</v>
      </c>
    </row>
    <row r="13597" spans="1:11" x14ac:dyDescent="0.3">
      <c r="A13597" t="s">
        <v>17774</v>
      </c>
      <c r="B13597" t="s">
        <v>20917</v>
      </c>
      <c r="C13597" t="s">
        <v>2299</v>
      </c>
      <c r="D13597" t="s">
        <v>3844</v>
      </c>
      <c r="E13597" s="1">
        <v>32.923913043478258</v>
      </c>
      <c r="F13597" s="1">
        <v>3.2707608695652168</v>
      </c>
      <c r="G13597" s="1">
        <v>41.646739130434781</v>
      </c>
      <c r="H13597" s="1">
        <v>62.853586956521774</v>
      </c>
      <c r="I13597" s="1">
        <f t="shared" si="639"/>
        <v>107.77108695652177</v>
      </c>
      <c r="J13597" s="1">
        <f t="shared" si="640"/>
        <v>3.2733377352261486</v>
      </c>
      <c r="K13597" s="1">
        <f t="shared" si="641"/>
        <v>9.9343017497523931E-2</v>
      </c>
    </row>
    <row r="13598" spans="1:11" x14ac:dyDescent="0.3">
      <c r="A13598" t="s">
        <v>17774</v>
      </c>
      <c r="B13598" t="s">
        <v>20987</v>
      </c>
      <c r="C13598" t="s">
        <v>17990</v>
      </c>
      <c r="D13598" t="s">
        <v>17991</v>
      </c>
      <c r="E13598" s="1">
        <v>37.163043478260867</v>
      </c>
      <c r="F13598" s="1">
        <v>2.4955434782608692</v>
      </c>
      <c r="G13598" s="1">
        <v>42.794239130434782</v>
      </c>
      <c r="H13598" s="1">
        <v>67.187391304347841</v>
      </c>
      <c r="I13598" s="1">
        <f t="shared" si="639"/>
        <v>112.47717391304349</v>
      </c>
      <c r="J13598" s="1">
        <f t="shared" si="640"/>
        <v>3.0265867212635276</v>
      </c>
      <c r="K13598" s="1">
        <f t="shared" si="641"/>
        <v>6.7151213805206195E-2</v>
      </c>
    </row>
    <row r="13599" spans="1:11" x14ac:dyDescent="0.3">
      <c r="A13599" t="s">
        <v>17774</v>
      </c>
      <c r="B13599" t="s">
        <v>21001</v>
      </c>
      <c r="C13599" t="s">
        <v>21002</v>
      </c>
      <c r="D13599" t="s">
        <v>21003</v>
      </c>
      <c r="E13599" s="1">
        <v>27.402173913043477</v>
      </c>
      <c r="F13599" s="1">
        <v>1.726413043478261</v>
      </c>
      <c r="G13599" s="1">
        <v>9.1776086956521734</v>
      </c>
      <c r="H13599" s="1">
        <v>54.324673913043455</v>
      </c>
      <c r="I13599" s="1">
        <f t="shared" si="639"/>
        <v>65.228695652173883</v>
      </c>
      <c r="J13599" s="1">
        <f t="shared" si="640"/>
        <v>2.3804204680682259</v>
      </c>
      <c r="K13599" s="1">
        <f t="shared" si="641"/>
        <v>6.3002776675922259E-2</v>
      </c>
    </row>
    <row r="13600" spans="1:11" x14ac:dyDescent="0.3">
      <c r="A13600" t="s">
        <v>17774</v>
      </c>
      <c r="B13600" t="s">
        <v>21529</v>
      </c>
      <c r="C13600" t="s">
        <v>17965</v>
      </c>
      <c r="D13600" t="s">
        <v>3983</v>
      </c>
      <c r="E13600" s="1">
        <v>100.01086956521739</v>
      </c>
      <c r="F13600" s="1">
        <v>23.757173913043477</v>
      </c>
      <c r="G13600" s="1">
        <v>54.773586956521697</v>
      </c>
      <c r="H13600" s="1">
        <v>176.66315217391303</v>
      </c>
      <c r="I13600" s="1">
        <f t="shared" si="639"/>
        <v>255.1939130434782</v>
      </c>
      <c r="J13600" s="1">
        <f t="shared" si="640"/>
        <v>2.551661775893924</v>
      </c>
      <c r="K13600" s="1">
        <f t="shared" si="641"/>
        <v>0.23754591892185631</v>
      </c>
    </row>
    <row r="13601" spans="1:11" x14ac:dyDescent="0.3">
      <c r="A13601" t="s">
        <v>17774</v>
      </c>
      <c r="B13601" t="s">
        <v>17859</v>
      </c>
      <c r="C13601" t="s">
        <v>17860</v>
      </c>
      <c r="D13601" t="s">
        <v>5251</v>
      </c>
      <c r="E13601" s="1">
        <v>61.239130434782609</v>
      </c>
      <c r="F13601" s="1">
        <v>1.5422826086956523</v>
      </c>
      <c r="G13601" s="1">
        <v>57.430543478260873</v>
      </c>
      <c r="H13601" s="1">
        <v>107.07934782608693</v>
      </c>
      <c r="I13601" s="1">
        <f t="shared" si="639"/>
        <v>166.05217391304345</v>
      </c>
      <c r="J13601" s="1">
        <f t="shared" si="640"/>
        <v>2.7115370962016323</v>
      </c>
      <c r="K13601" s="1">
        <f t="shared" si="641"/>
        <v>2.5184593539226127E-2</v>
      </c>
    </row>
    <row r="13602" spans="1:11" x14ac:dyDescent="0.3">
      <c r="A13602" t="s">
        <v>17774</v>
      </c>
      <c r="B13602" t="s">
        <v>20568</v>
      </c>
      <c r="C13602" t="s">
        <v>20485</v>
      </c>
      <c r="D13602" t="s">
        <v>20486</v>
      </c>
      <c r="E13602" s="1">
        <v>73.923913043478265</v>
      </c>
      <c r="F13602" s="1">
        <v>7.3128260869565214</v>
      </c>
      <c r="G13602" s="1">
        <v>64.265978260869574</v>
      </c>
      <c r="H13602" s="1">
        <v>141.82869565217391</v>
      </c>
      <c r="I13602" s="1">
        <f t="shared" si="639"/>
        <v>213.4075</v>
      </c>
      <c r="J13602" s="1">
        <f t="shared" si="640"/>
        <v>2.8868534039111893</v>
      </c>
      <c r="K13602" s="1">
        <f t="shared" si="641"/>
        <v>9.8923687692986317E-2</v>
      </c>
    </row>
    <row r="13603" spans="1:11" x14ac:dyDescent="0.3">
      <c r="A13603" t="s">
        <v>17774</v>
      </c>
      <c r="B13603" t="s">
        <v>21303</v>
      </c>
      <c r="C13603" t="s">
        <v>850</v>
      </c>
      <c r="D13603" t="s">
        <v>301</v>
      </c>
      <c r="E13603" s="1">
        <v>90.967391304347828</v>
      </c>
      <c r="F13603" s="1">
        <v>11.50554347826087</v>
      </c>
      <c r="G13603" s="1">
        <v>72.924456521739117</v>
      </c>
      <c r="H13603" s="1">
        <v>160.07163043478261</v>
      </c>
      <c r="I13603" s="1">
        <f t="shared" si="639"/>
        <v>244.50163043478261</v>
      </c>
      <c r="J13603" s="1">
        <f t="shared" si="640"/>
        <v>2.6877942406500179</v>
      </c>
      <c r="K13603" s="1">
        <f t="shared" si="641"/>
        <v>0.12647986617278051</v>
      </c>
    </row>
    <row r="13604" spans="1:11" x14ac:dyDescent="0.3">
      <c r="A13604" t="s">
        <v>17774</v>
      </c>
      <c r="B13604" t="s">
        <v>20743</v>
      </c>
      <c r="C13604" t="s">
        <v>20744</v>
      </c>
      <c r="D13604" t="s">
        <v>6977</v>
      </c>
      <c r="E13604" s="1">
        <v>27.445652173913043</v>
      </c>
      <c r="F13604" s="1">
        <v>3.0592391304347819</v>
      </c>
      <c r="G13604" s="1">
        <v>26.035000000000004</v>
      </c>
      <c r="H13604" s="1">
        <v>37.087608695652165</v>
      </c>
      <c r="I13604" s="1">
        <f t="shared" si="639"/>
        <v>66.181847826086951</v>
      </c>
      <c r="J13604" s="1">
        <f t="shared" si="640"/>
        <v>2.411378217821782</v>
      </c>
      <c r="K13604" s="1">
        <f t="shared" si="641"/>
        <v>0.11146534653465344</v>
      </c>
    </row>
    <row r="13605" spans="1:11" x14ac:dyDescent="0.3">
      <c r="A13605" t="s">
        <v>17774</v>
      </c>
      <c r="B13605" t="s">
        <v>21097</v>
      </c>
      <c r="C13605" t="s">
        <v>17789</v>
      </c>
      <c r="D13605" t="s">
        <v>17790</v>
      </c>
      <c r="E13605" s="1">
        <v>128.66304347826087</v>
      </c>
      <c r="F13605" s="1">
        <v>12.054347826086957</v>
      </c>
      <c r="G13605" s="1">
        <v>85.826086956521735</v>
      </c>
      <c r="H13605" s="1">
        <v>135.5</v>
      </c>
      <c r="I13605" s="1">
        <f t="shared" si="639"/>
        <v>233.38043478260869</v>
      </c>
      <c r="J13605" s="1">
        <f t="shared" si="640"/>
        <v>1.8138886542198192</v>
      </c>
      <c r="K13605" s="1">
        <f t="shared" si="641"/>
        <v>9.368927937822083E-2</v>
      </c>
    </row>
    <row r="13606" spans="1:11" x14ac:dyDescent="0.3">
      <c r="A13606" t="s">
        <v>17774</v>
      </c>
      <c r="B13606" t="s">
        <v>20848</v>
      </c>
      <c r="C13606" t="s">
        <v>9957</v>
      </c>
      <c r="D13606" t="s">
        <v>17904</v>
      </c>
      <c r="E13606" s="1">
        <v>90.228260869565219</v>
      </c>
      <c r="F13606" s="1">
        <v>8.5318478260869561</v>
      </c>
      <c r="G13606" s="1">
        <v>55.231630434782623</v>
      </c>
      <c r="H13606" s="1">
        <v>155.19913043478263</v>
      </c>
      <c r="I13606" s="1">
        <f t="shared" si="639"/>
        <v>218.96260869565219</v>
      </c>
      <c r="J13606" s="1">
        <f t="shared" si="640"/>
        <v>2.4267630405975185</v>
      </c>
      <c r="K13606" s="1">
        <f t="shared" si="641"/>
        <v>9.4558486929285618E-2</v>
      </c>
    </row>
    <row r="13607" spans="1:11" x14ac:dyDescent="0.3">
      <c r="A13607" t="s">
        <v>17774</v>
      </c>
      <c r="B13607" t="s">
        <v>21462</v>
      </c>
      <c r="C13607" t="s">
        <v>21259</v>
      </c>
      <c r="D13607" t="s">
        <v>18050</v>
      </c>
      <c r="E13607" s="1">
        <v>77.554347826086953</v>
      </c>
      <c r="F13607" s="1">
        <v>18.220108695652176</v>
      </c>
      <c r="G13607" s="1">
        <v>114.60163043478259</v>
      </c>
      <c r="H13607" s="1">
        <v>145.28804347826087</v>
      </c>
      <c r="I13607" s="1">
        <f t="shared" si="639"/>
        <v>278.10978260869564</v>
      </c>
      <c r="J13607" s="1">
        <f t="shared" si="640"/>
        <v>3.5859985984583043</v>
      </c>
      <c r="K13607" s="1">
        <f t="shared" si="641"/>
        <v>0.23493342676944642</v>
      </c>
    </row>
    <row r="13608" spans="1:11" x14ac:dyDescent="0.3">
      <c r="A13608" t="s">
        <v>17774</v>
      </c>
      <c r="B13608" t="s">
        <v>20783</v>
      </c>
      <c r="C13608" t="s">
        <v>20784</v>
      </c>
      <c r="D13608" t="s">
        <v>18026</v>
      </c>
      <c r="E13608" s="1">
        <v>89.336956521739125</v>
      </c>
      <c r="F13608" s="1">
        <v>57.317934782608695</v>
      </c>
      <c r="G13608" s="1">
        <v>71.418478260869563</v>
      </c>
      <c r="H13608" s="1">
        <v>149.7608695652174</v>
      </c>
      <c r="I13608" s="1">
        <f t="shared" si="639"/>
        <v>278.49728260869563</v>
      </c>
      <c r="J13608" s="1">
        <f t="shared" si="640"/>
        <v>3.1173804599099646</v>
      </c>
      <c r="K13608" s="1">
        <f t="shared" si="641"/>
        <v>0.6415926511741088</v>
      </c>
    </row>
    <row r="13609" spans="1:11" x14ac:dyDescent="0.3">
      <c r="A13609" t="s">
        <v>17774</v>
      </c>
      <c r="B13609" t="s">
        <v>17890</v>
      </c>
      <c r="C13609" t="s">
        <v>17891</v>
      </c>
      <c r="D13609" t="s">
        <v>7295</v>
      </c>
      <c r="E13609" s="1">
        <v>73.260869565217391</v>
      </c>
      <c r="F13609" s="1">
        <v>17.030434782608694</v>
      </c>
      <c r="G13609" s="1">
        <v>50.231847826086948</v>
      </c>
      <c r="H13609" s="1">
        <v>112.5080434782609</v>
      </c>
      <c r="I13609" s="1">
        <f t="shared" si="639"/>
        <v>179.77032608695654</v>
      </c>
      <c r="J13609" s="1">
        <f t="shared" si="640"/>
        <v>2.4538382789317512</v>
      </c>
      <c r="K13609" s="1">
        <f t="shared" si="641"/>
        <v>0.23246290801186942</v>
      </c>
    </row>
    <row r="13610" spans="1:11" x14ac:dyDescent="0.3">
      <c r="A13610" t="s">
        <v>17774</v>
      </c>
      <c r="B13610" t="s">
        <v>17945</v>
      </c>
      <c r="C13610" t="s">
        <v>17877</v>
      </c>
      <c r="D13610" t="s">
        <v>17878</v>
      </c>
      <c r="E13610" s="1">
        <v>90.597826086956516</v>
      </c>
      <c r="F13610" s="1">
        <v>44.790978260869579</v>
      </c>
      <c r="G13610" s="1">
        <v>102.31097826086955</v>
      </c>
      <c r="H13610" s="1">
        <v>204.89913043478259</v>
      </c>
      <c r="I13610" s="1">
        <f t="shared" si="639"/>
        <v>352.0010869565217</v>
      </c>
      <c r="J13610" s="1">
        <f t="shared" si="640"/>
        <v>3.8853149370125974</v>
      </c>
      <c r="K13610" s="1">
        <f t="shared" si="641"/>
        <v>0.49439352129574105</v>
      </c>
    </row>
    <row r="13611" spans="1:11" x14ac:dyDescent="0.3">
      <c r="A13611" t="s">
        <v>17774</v>
      </c>
      <c r="B13611" t="s">
        <v>21304</v>
      </c>
      <c r="C13611" t="s">
        <v>17776</v>
      </c>
      <c r="D13611" t="s">
        <v>17777</v>
      </c>
      <c r="E13611" s="1">
        <v>69.434782608695656</v>
      </c>
      <c r="F13611" s="1">
        <v>9.9053260869565207</v>
      </c>
      <c r="G13611" s="1">
        <v>57.552065217391316</v>
      </c>
      <c r="H13611" s="1">
        <v>114.11521739130433</v>
      </c>
      <c r="I13611" s="1">
        <f t="shared" si="639"/>
        <v>181.57260869565215</v>
      </c>
      <c r="J13611" s="1">
        <f t="shared" si="640"/>
        <v>2.6150093926111455</v>
      </c>
      <c r="K13611" s="1">
        <f t="shared" si="641"/>
        <v>0.14265654351909829</v>
      </c>
    </row>
    <row r="13612" spans="1:11" x14ac:dyDescent="0.3">
      <c r="A13612" t="s">
        <v>17774</v>
      </c>
      <c r="B13612" t="s">
        <v>20676</v>
      </c>
      <c r="C13612" t="s">
        <v>18116</v>
      </c>
      <c r="D13612" t="s">
        <v>18117</v>
      </c>
      <c r="E13612" s="1">
        <v>52.532608695652172</v>
      </c>
      <c r="F13612" s="1">
        <v>9.5104347826086943</v>
      </c>
      <c r="G13612" s="1">
        <v>58.64065217391304</v>
      </c>
      <c r="H13612" s="1">
        <v>69.313478260869587</v>
      </c>
      <c r="I13612" s="1">
        <f t="shared" si="639"/>
        <v>137.46456521739134</v>
      </c>
      <c r="J13612" s="1">
        <f t="shared" si="640"/>
        <v>2.6167473618870276</v>
      </c>
      <c r="K13612" s="1">
        <f t="shared" si="641"/>
        <v>0.1810386923236085</v>
      </c>
    </row>
    <row r="13613" spans="1:11" x14ac:dyDescent="0.3">
      <c r="A13613" t="s">
        <v>17774</v>
      </c>
      <c r="B13613" t="s">
        <v>20853</v>
      </c>
      <c r="C13613" t="s">
        <v>17891</v>
      </c>
      <c r="D13613" t="s">
        <v>7295</v>
      </c>
      <c r="E13613" s="1">
        <v>59.239130434782609</v>
      </c>
      <c r="F13613" s="1">
        <v>10.442282608695651</v>
      </c>
      <c r="G13613" s="1">
        <v>47.973369565217411</v>
      </c>
      <c r="H13613" s="1">
        <v>112.31097826086958</v>
      </c>
      <c r="I13613" s="1">
        <f t="shared" si="639"/>
        <v>170.72663043478263</v>
      </c>
      <c r="J13613" s="1">
        <f t="shared" si="640"/>
        <v>2.881990825688074</v>
      </c>
      <c r="K13613" s="1">
        <f t="shared" si="641"/>
        <v>0.17627339449541282</v>
      </c>
    </row>
    <row r="13614" spans="1:11" x14ac:dyDescent="0.3">
      <c r="A13614" t="s">
        <v>17774</v>
      </c>
      <c r="B13614" t="s">
        <v>17969</v>
      </c>
      <c r="C13614" t="s">
        <v>17789</v>
      </c>
      <c r="D13614" t="s">
        <v>17790</v>
      </c>
      <c r="E13614" s="1">
        <v>83.489130434782609</v>
      </c>
      <c r="F13614" s="1">
        <v>13.247934782608697</v>
      </c>
      <c r="G13614" s="1">
        <v>88.253369565217369</v>
      </c>
      <c r="H13614" s="1">
        <v>141.78467391304349</v>
      </c>
      <c r="I13614" s="1">
        <f t="shared" si="639"/>
        <v>243.28597826086957</v>
      </c>
      <c r="J13614" s="1">
        <f t="shared" si="640"/>
        <v>2.913983856268715</v>
      </c>
      <c r="K13614" s="1">
        <f t="shared" si="641"/>
        <v>0.15867855747949486</v>
      </c>
    </row>
    <row r="13615" spans="1:11" x14ac:dyDescent="0.3">
      <c r="A13615" t="s">
        <v>17774</v>
      </c>
      <c r="B13615" t="s">
        <v>4972</v>
      </c>
      <c r="C13615" t="s">
        <v>5260</v>
      </c>
      <c r="D13615" t="s">
        <v>18166</v>
      </c>
      <c r="E13615" s="1">
        <v>114.5</v>
      </c>
      <c r="F13615" s="1">
        <v>20.69152173913043</v>
      </c>
      <c r="G13615" s="1">
        <v>80.939891304347796</v>
      </c>
      <c r="H13615" s="1">
        <v>158.6373913043478</v>
      </c>
      <c r="I13615" s="1">
        <f t="shared" si="639"/>
        <v>260.26880434782606</v>
      </c>
      <c r="J13615" s="1">
        <f t="shared" si="640"/>
        <v>2.2730899943041578</v>
      </c>
      <c r="K13615" s="1">
        <f t="shared" si="641"/>
        <v>0.18071198025441423</v>
      </c>
    </row>
    <row r="13616" spans="1:11" x14ac:dyDescent="0.3">
      <c r="A13616" t="s">
        <v>17774</v>
      </c>
      <c r="B13616" t="s">
        <v>20640</v>
      </c>
      <c r="C13616" t="s">
        <v>20641</v>
      </c>
      <c r="D13616" t="s">
        <v>17813</v>
      </c>
      <c r="E13616" s="1">
        <v>69.423913043478265</v>
      </c>
      <c r="F13616" s="1">
        <v>1.0896739130434783</v>
      </c>
      <c r="G13616" s="1">
        <v>64.502717391304344</v>
      </c>
      <c r="H13616" s="1">
        <v>103.7445652173913</v>
      </c>
      <c r="I13616" s="1">
        <f t="shared" si="639"/>
        <v>169.33695652173913</v>
      </c>
      <c r="J13616" s="1">
        <f t="shared" si="640"/>
        <v>2.4391733208078907</v>
      </c>
      <c r="K13616" s="1">
        <f t="shared" si="641"/>
        <v>1.5695944888053859E-2</v>
      </c>
    </row>
    <row r="13617" spans="1:11" x14ac:dyDescent="0.3">
      <c r="A13617" t="s">
        <v>17774</v>
      </c>
      <c r="B13617" t="s">
        <v>18107</v>
      </c>
      <c r="C13617" t="s">
        <v>17576</v>
      </c>
      <c r="D13617" t="s">
        <v>17835</v>
      </c>
      <c r="E13617" s="1">
        <v>67.630434782608702</v>
      </c>
      <c r="F13617" s="1">
        <v>3.1782608695652179</v>
      </c>
      <c r="G13617" s="1">
        <v>50.391086956521711</v>
      </c>
      <c r="H13617" s="1">
        <v>115.15010869565216</v>
      </c>
      <c r="I13617" s="1">
        <f t="shared" si="639"/>
        <v>168.71945652173909</v>
      </c>
      <c r="J13617" s="1">
        <f t="shared" si="640"/>
        <v>2.4947267759562832</v>
      </c>
      <c r="K13617" s="1">
        <f t="shared" si="641"/>
        <v>4.6994535519125684E-2</v>
      </c>
    </row>
    <row r="13618" spans="1:11" x14ac:dyDescent="0.3">
      <c r="A13618" t="s">
        <v>17774</v>
      </c>
      <c r="B13618" t="s">
        <v>21010</v>
      </c>
      <c r="C13618" t="s">
        <v>21011</v>
      </c>
      <c r="D13618" t="s">
        <v>20620</v>
      </c>
      <c r="E13618" s="1">
        <v>31.358695652173914</v>
      </c>
      <c r="F13618" s="1">
        <v>1.9576086956521741</v>
      </c>
      <c r="G13618" s="1">
        <v>40.054565217391286</v>
      </c>
      <c r="H13618" s="1">
        <v>59.899999999999991</v>
      </c>
      <c r="I13618" s="1">
        <f t="shared" si="639"/>
        <v>101.91217391304346</v>
      </c>
      <c r="J13618" s="1">
        <f t="shared" si="640"/>
        <v>3.2498856152512992</v>
      </c>
      <c r="K13618" s="1">
        <f t="shared" si="641"/>
        <v>6.2426343154246104E-2</v>
      </c>
    </row>
    <row r="13619" spans="1:11" x14ac:dyDescent="0.3">
      <c r="A13619" t="s">
        <v>17774</v>
      </c>
      <c r="B13619" t="s">
        <v>21562</v>
      </c>
      <c r="C13619" t="s">
        <v>10275</v>
      </c>
      <c r="D13619" t="s">
        <v>3983</v>
      </c>
      <c r="E13619" s="1">
        <v>70.391304347826093</v>
      </c>
      <c r="F13619" s="1">
        <v>10.320217391304345</v>
      </c>
      <c r="G13619" s="1">
        <v>67.430869565217392</v>
      </c>
      <c r="H13619" s="1">
        <v>112.93586956521743</v>
      </c>
      <c r="I13619" s="1">
        <f t="shared" si="639"/>
        <v>190.68695652173915</v>
      </c>
      <c r="J13619" s="1">
        <f t="shared" si="640"/>
        <v>2.708956145768993</v>
      </c>
      <c r="K13619" s="1">
        <f t="shared" si="641"/>
        <v>0.14661210623841872</v>
      </c>
    </row>
    <row r="13620" spans="1:11" x14ac:dyDescent="0.3">
      <c r="A13620" t="s">
        <v>17774</v>
      </c>
      <c r="B13620" t="s">
        <v>20811</v>
      </c>
      <c r="C13620" t="s">
        <v>9295</v>
      </c>
      <c r="D13620" t="s">
        <v>9296</v>
      </c>
      <c r="E13620" s="1">
        <v>84.086956521739125</v>
      </c>
      <c r="F13620" s="1">
        <v>23.847826086956516</v>
      </c>
      <c r="G13620" s="1">
        <v>33.803369565217395</v>
      </c>
      <c r="H13620" s="1">
        <v>126.36141304347829</v>
      </c>
      <c r="I13620" s="1">
        <f t="shared" si="639"/>
        <v>184.0126086956522</v>
      </c>
      <c r="J13620" s="1">
        <f t="shared" si="640"/>
        <v>2.1883609100310242</v>
      </c>
      <c r="K13620" s="1">
        <f t="shared" si="641"/>
        <v>0.28360910031023778</v>
      </c>
    </row>
    <row r="13621" spans="1:11" x14ac:dyDescent="0.3">
      <c r="A13621" t="s">
        <v>17774</v>
      </c>
      <c r="B13621" t="s">
        <v>21000</v>
      </c>
      <c r="C13621" t="s">
        <v>20498</v>
      </c>
      <c r="D13621" t="s">
        <v>18117</v>
      </c>
      <c r="E13621" s="1">
        <v>62.543478260869563</v>
      </c>
      <c r="F13621" s="1">
        <v>6.4050000000000011</v>
      </c>
      <c r="G13621" s="1">
        <v>58.354565217391283</v>
      </c>
      <c r="H13621" s="1">
        <v>108.56423913043473</v>
      </c>
      <c r="I13621" s="1">
        <f t="shared" si="639"/>
        <v>173.32380434782601</v>
      </c>
      <c r="J13621" s="1">
        <f t="shared" si="640"/>
        <v>2.7712530413625291</v>
      </c>
      <c r="K13621" s="1">
        <f t="shared" si="641"/>
        <v>0.10240875912408762</v>
      </c>
    </row>
    <row r="13622" spans="1:11" x14ac:dyDescent="0.3">
      <c r="A13622" t="s">
        <v>17774</v>
      </c>
      <c r="B13622" t="s">
        <v>20513</v>
      </c>
      <c r="C13622" t="s">
        <v>7821</v>
      </c>
      <c r="D13622" t="s">
        <v>20514</v>
      </c>
      <c r="E13622" s="1">
        <v>54.945652173913047</v>
      </c>
      <c r="F13622" s="1">
        <v>3.8315217391304346</v>
      </c>
      <c r="G13622" s="1">
        <v>41.016304347826086</v>
      </c>
      <c r="H13622" s="1">
        <v>62.361413043478258</v>
      </c>
      <c r="I13622" s="1">
        <f t="shared" si="639"/>
        <v>107.20923913043478</v>
      </c>
      <c r="J13622" s="1">
        <f t="shared" si="640"/>
        <v>1.9511869436201779</v>
      </c>
      <c r="K13622" s="1">
        <f t="shared" si="641"/>
        <v>6.9732937685459934E-2</v>
      </c>
    </row>
    <row r="13623" spans="1:11" x14ac:dyDescent="0.3">
      <c r="A13623" t="s">
        <v>17774</v>
      </c>
      <c r="B13623" t="s">
        <v>18027</v>
      </c>
      <c r="C13623" t="s">
        <v>10275</v>
      </c>
      <c r="D13623" t="s">
        <v>3983</v>
      </c>
      <c r="E13623" s="1">
        <v>62.728260869565219</v>
      </c>
      <c r="F13623" s="1">
        <v>24.983695652173914</v>
      </c>
      <c r="G13623" s="1">
        <v>67.586956521739125</v>
      </c>
      <c r="H13623" s="1">
        <v>107.32336956521739</v>
      </c>
      <c r="I13623" s="1">
        <f t="shared" si="639"/>
        <v>199.89402173913044</v>
      </c>
      <c r="J13623" s="1">
        <f t="shared" si="640"/>
        <v>3.1866660890660197</v>
      </c>
      <c r="K13623" s="1">
        <f t="shared" si="641"/>
        <v>0.39828452607866921</v>
      </c>
    </row>
    <row r="13624" spans="1:11" x14ac:dyDescent="0.3">
      <c r="A13624" t="s">
        <v>17774</v>
      </c>
      <c r="B13624" t="s">
        <v>18119</v>
      </c>
      <c r="C13624" t="s">
        <v>18073</v>
      </c>
      <c r="D13624" t="s">
        <v>18074</v>
      </c>
      <c r="E13624" s="1">
        <v>209.39130434782609</v>
      </c>
      <c r="F13624" s="1">
        <v>49.314565217391291</v>
      </c>
      <c r="G13624" s="1">
        <v>177.82706521739127</v>
      </c>
      <c r="H13624" s="1">
        <v>389.05554347826103</v>
      </c>
      <c r="I13624" s="1">
        <f t="shared" si="639"/>
        <v>616.19717391304357</v>
      </c>
      <c r="J13624" s="1">
        <f t="shared" si="640"/>
        <v>2.9428021179401997</v>
      </c>
      <c r="K13624" s="1">
        <f t="shared" si="641"/>
        <v>0.23551391196013283</v>
      </c>
    </row>
    <row r="13625" spans="1:11" x14ac:dyDescent="0.3">
      <c r="A13625" t="s">
        <v>17774</v>
      </c>
      <c r="B13625" t="s">
        <v>17883</v>
      </c>
      <c r="C13625" t="s">
        <v>4900</v>
      </c>
      <c r="D13625" t="s">
        <v>7406</v>
      </c>
      <c r="E13625" s="1">
        <v>106.26086956521739</v>
      </c>
      <c r="F13625" s="1">
        <v>46.668478260869563</v>
      </c>
      <c r="G13625" s="1">
        <v>90.383152173913047</v>
      </c>
      <c r="H13625" s="1">
        <v>187.38043478260869</v>
      </c>
      <c r="I13625" s="1">
        <f t="shared" si="639"/>
        <v>324.43206521739131</v>
      </c>
      <c r="J13625" s="1">
        <f t="shared" si="640"/>
        <v>3.0531659165302782</v>
      </c>
      <c r="K13625" s="1">
        <f t="shared" si="641"/>
        <v>0.43918780687397707</v>
      </c>
    </row>
    <row r="13626" spans="1:11" x14ac:dyDescent="0.3">
      <c r="A13626" t="s">
        <v>17774</v>
      </c>
      <c r="B13626" t="s">
        <v>21205</v>
      </c>
      <c r="C13626" t="s">
        <v>17804</v>
      </c>
      <c r="D13626" t="s">
        <v>16060</v>
      </c>
      <c r="E13626" s="1">
        <v>45.315217391304351</v>
      </c>
      <c r="F13626" s="1">
        <v>39.006195652173894</v>
      </c>
      <c r="G13626" s="1">
        <v>84.117282608695646</v>
      </c>
      <c r="H13626" s="1">
        <v>115.01086956521735</v>
      </c>
      <c r="I13626" s="1">
        <f t="shared" si="639"/>
        <v>238.13434782608689</v>
      </c>
      <c r="J13626" s="1">
        <f t="shared" si="640"/>
        <v>5.2550635644039323</v>
      </c>
      <c r="K13626" s="1">
        <f t="shared" si="641"/>
        <v>0.86077476613096615</v>
      </c>
    </row>
    <row r="13627" spans="1:11" x14ac:dyDescent="0.3">
      <c r="A13627" t="s">
        <v>17774</v>
      </c>
      <c r="B13627" t="s">
        <v>18039</v>
      </c>
      <c r="C13627" t="s">
        <v>18040</v>
      </c>
      <c r="D13627" t="s">
        <v>259</v>
      </c>
      <c r="E13627" s="1">
        <v>65.663043478260875</v>
      </c>
      <c r="F13627" s="1">
        <v>1.7497826086956521</v>
      </c>
      <c r="G13627" s="1">
        <v>49.052934782608695</v>
      </c>
      <c r="H13627" s="1">
        <v>100.38347826086957</v>
      </c>
      <c r="I13627" s="1">
        <f t="shared" si="639"/>
        <v>151.18619565217392</v>
      </c>
      <c r="J13627" s="1">
        <f t="shared" si="640"/>
        <v>2.3024548915742424</v>
      </c>
      <c r="K13627" s="1">
        <f t="shared" si="641"/>
        <v>2.6647905975831811E-2</v>
      </c>
    </row>
    <row r="13628" spans="1:11" x14ac:dyDescent="0.3">
      <c r="A13628" t="s">
        <v>17774</v>
      </c>
      <c r="B13628" t="s">
        <v>21219</v>
      </c>
      <c r="C13628" t="s">
        <v>9957</v>
      </c>
      <c r="D13628" t="s">
        <v>17904</v>
      </c>
      <c r="E13628" s="1">
        <v>91.923913043478265</v>
      </c>
      <c r="F13628" s="1">
        <v>16.123478260869568</v>
      </c>
      <c r="G13628" s="1">
        <v>67.240543478260875</v>
      </c>
      <c r="H13628" s="1">
        <v>266.47565217391309</v>
      </c>
      <c r="I13628" s="1">
        <f t="shared" si="639"/>
        <v>349.8396739130435</v>
      </c>
      <c r="J13628" s="1">
        <f t="shared" si="640"/>
        <v>3.8057526309566039</v>
      </c>
      <c r="K13628" s="1">
        <f t="shared" si="641"/>
        <v>0.17540026013952942</v>
      </c>
    </row>
    <row r="13629" spans="1:11" x14ac:dyDescent="0.3">
      <c r="A13629" t="s">
        <v>17774</v>
      </c>
      <c r="B13629" t="s">
        <v>21405</v>
      </c>
      <c r="C13629" t="s">
        <v>21406</v>
      </c>
      <c r="D13629" t="s">
        <v>17816</v>
      </c>
      <c r="E13629" s="1">
        <v>88.934782608695656</v>
      </c>
      <c r="F13629" s="1">
        <v>28.356739130434768</v>
      </c>
      <c r="G13629" s="1">
        <v>71.690869565217369</v>
      </c>
      <c r="H13629" s="1">
        <v>159.52782608695662</v>
      </c>
      <c r="I13629" s="1">
        <f t="shared" si="639"/>
        <v>259.5754347826088</v>
      </c>
      <c r="J13629" s="1">
        <f t="shared" si="640"/>
        <v>2.9187166951845525</v>
      </c>
      <c r="K13629" s="1">
        <f t="shared" si="641"/>
        <v>0.31884869225128315</v>
      </c>
    </row>
    <row r="13630" spans="1:11" x14ac:dyDescent="0.3">
      <c r="A13630" t="s">
        <v>17774</v>
      </c>
      <c r="B13630" t="s">
        <v>20556</v>
      </c>
      <c r="C13630" t="s">
        <v>17789</v>
      </c>
      <c r="D13630" t="s">
        <v>17790</v>
      </c>
      <c r="E13630" s="1">
        <v>39.021739130434781</v>
      </c>
      <c r="F13630" s="1">
        <v>10.293369565217391</v>
      </c>
      <c r="G13630" s="1">
        <v>45.938913043478259</v>
      </c>
      <c r="H13630" s="1">
        <v>56.543478260869563</v>
      </c>
      <c r="I13630" s="1">
        <f t="shared" si="639"/>
        <v>112.7757608695652</v>
      </c>
      <c r="J13630" s="1">
        <f t="shared" si="640"/>
        <v>2.8900752089136486</v>
      </c>
      <c r="K13630" s="1">
        <f t="shared" si="641"/>
        <v>0.26378551532033429</v>
      </c>
    </row>
    <row r="13631" spans="1:11" x14ac:dyDescent="0.3">
      <c r="A13631" t="s">
        <v>17774</v>
      </c>
      <c r="B13631" t="s">
        <v>21352</v>
      </c>
      <c r="C13631" t="s">
        <v>21008</v>
      </c>
      <c r="D13631" t="s">
        <v>18050</v>
      </c>
      <c r="E13631" s="1">
        <v>72.152173913043484</v>
      </c>
      <c r="F13631" s="1">
        <v>13.089021739130432</v>
      </c>
      <c r="G13631" s="1">
        <v>101.5652173913043</v>
      </c>
      <c r="H13631" s="1">
        <v>117.4823913043478</v>
      </c>
      <c r="I13631" s="1">
        <f t="shared" si="639"/>
        <v>232.13663043478255</v>
      </c>
      <c r="J13631" s="1">
        <f t="shared" si="640"/>
        <v>3.2173199758963533</v>
      </c>
      <c r="K13631" s="1">
        <f t="shared" si="641"/>
        <v>0.18140855679421508</v>
      </c>
    </row>
    <row r="13632" spans="1:11" x14ac:dyDescent="0.3">
      <c r="A13632" t="s">
        <v>17774</v>
      </c>
      <c r="B13632" t="s">
        <v>20785</v>
      </c>
      <c r="C13632" t="s">
        <v>1915</v>
      </c>
      <c r="D13632" t="s">
        <v>909</v>
      </c>
      <c r="E13632" s="1">
        <v>89.347826086956516</v>
      </c>
      <c r="F13632" s="1">
        <v>7.9738043478260865</v>
      </c>
      <c r="G13632" s="1">
        <v>72.650217391304366</v>
      </c>
      <c r="H13632" s="1">
        <v>164.64967391304347</v>
      </c>
      <c r="I13632" s="1">
        <f t="shared" si="639"/>
        <v>245.27369565217393</v>
      </c>
      <c r="J13632" s="1">
        <f t="shared" si="640"/>
        <v>2.7451557177615573</v>
      </c>
      <c r="K13632" s="1">
        <f t="shared" si="641"/>
        <v>8.9244525547445261E-2</v>
      </c>
    </row>
    <row r="13633" spans="1:11" x14ac:dyDescent="0.3">
      <c r="A13633" t="s">
        <v>17774</v>
      </c>
      <c r="B13633" t="s">
        <v>21519</v>
      </c>
      <c r="C13633" t="s">
        <v>17815</v>
      </c>
      <c r="D13633" t="s">
        <v>17816</v>
      </c>
      <c r="E13633" s="1">
        <v>83.695652173913047</v>
      </c>
      <c r="F13633" s="1">
        <v>28.551521739130436</v>
      </c>
      <c r="G13633" s="1">
        <v>70.207934782608675</v>
      </c>
      <c r="H13633" s="1">
        <v>133.96173913043478</v>
      </c>
      <c r="I13633" s="1">
        <f t="shared" si="639"/>
        <v>232.72119565217389</v>
      </c>
      <c r="J13633" s="1">
        <f t="shared" si="640"/>
        <v>2.7805649350649349</v>
      </c>
      <c r="K13633" s="1">
        <f t="shared" si="641"/>
        <v>0.34113506493506496</v>
      </c>
    </row>
    <row r="13634" spans="1:11" x14ac:dyDescent="0.3">
      <c r="A13634" t="s">
        <v>17774</v>
      </c>
      <c r="B13634" t="s">
        <v>21467</v>
      </c>
      <c r="C13634" t="s">
        <v>18063</v>
      </c>
      <c r="D13634" t="s">
        <v>44</v>
      </c>
      <c r="E13634" s="1">
        <v>103.26086956521739</v>
      </c>
      <c r="F13634" s="1">
        <v>19.944782608695654</v>
      </c>
      <c r="G13634" s="1">
        <v>75.34489130434784</v>
      </c>
      <c r="H13634" s="1">
        <v>134.5933695652173</v>
      </c>
      <c r="I13634" s="1">
        <f t="shared" si="639"/>
        <v>229.88304347826079</v>
      </c>
      <c r="J13634" s="1">
        <f t="shared" si="640"/>
        <v>2.2262357894736833</v>
      </c>
      <c r="K13634" s="1">
        <f t="shared" si="641"/>
        <v>0.19314947368421054</v>
      </c>
    </row>
    <row r="13635" spans="1:11" x14ac:dyDescent="0.3">
      <c r="A13635" t="s">
        <v>17774</v>
      </c>
      <c r="B13635" t="s">
        <v>21365</v>
      </c>
      <c r="C13635" t="s">
        <v>21366</v>
      </c>
      <c r="D13635" t="s">
        <v>17795</v>
      </c>
      <c r="E13635" s="1">
        <v>68.945652173913047</v>
      </c>
      <c r="F13635" s="1">
        <v>29.646739130434778</v>
      </c>
      <c r="G13635" s="1">
        <v>76.663152173913033</v>
      </c>
      <c r="H13635" s="1">
        <v>117.43804347826088</v>
      </c>
      <c r="I13635" s="1">
        <f t="shared" si="639"/>
        <v>223.7479347826087</v>
      </c>
      <c r="J13635" s="1">
        <f t="shared" si="640"/>
        <v>3.2452798360397286</v>
      </c>
      <c r="K13635" s="1">
        <f t="shared" si="641"/>
        <v>0.4300015765410688</v>
      </c>
    </row>
    <row r="13636" spans="1:11" x14ac:dyDescent="0.3">
      <c r="A13636" t="s">
        <v>17774</v>
      </c>
      <c r="B13636" t="s">
        <v>21555</v>
      </c>
      <c r="C13636" t="s">
        <v>10013</v>
      </c>
      <c r="D13636" t="s">
        <v>6954</v>
      </c>
      <c r="E13636" s="1">
        <v>86.478260869565219</v>
      </c>
      <c r="F13636" s="1">
        <v>75.944782608695647</v>
      </c>
      <c r="G13636" s="1">
        <v>83.725326086956528</v>
      </c>
      <c r="H13636" s="1">
        <v>184.03597826086963</v>
      </c>
      <c r="I13636" s="1">
        <f t="shared" si="639"/>
        <v>343.7060869565218</v>
      </c>
      <c r="J13636" s="1">
        <f t="shared" si="640"/>
        <v>3.9744796380090506</v>
      </c>
      <c r="K13636" s="1">
        <f t="shared" si="641"/>
        <v>0.87819507290095522</v>
      </c>
    </row>
    <row r="13637" spans="1:11" x14ac:dyDescent="0.3">
      <c r="A13637" t="s">
        <v>17774</v>
      </c>
      <c r="B13637" t="s">
        <v>17821</v>
      </c>
      <c r="C13637" t="s">
        <v>10013</v>
      </c>
      <c r="D13637" t="s">
        <v>6954</v>
      </c>
      <c r="E13637" s="1">
        <v>88.956521739130437</v>
      </c>
      <c r="F13637" s="1">
        <v>5.9815217391304367</v>
      </c>
      <c r="G13637" s="1">
        <v>93.234130434782614</v>
      </c>
      <c r="H13637" s="1">
        <v>164.99771739130432</v>
      </c>
      <c r="I13637" s="1">
        <f t="shared" si="639"/>
        <v>264.21336956521736</v>
      </c>
      <c r="J13637" s="1">
        <f t="shared" si="640"/>
        <v>2.9701405180840661</v>
      </c>
      <c r="K13637" s="1">
        <f t="shared" si="641"/>
        <v>6.7240957966764436E-2</v>
      </c>
    </row>
    <row r="13638" spans="1:11" x14ac:dyDescent="0.3">
      <c r="A13638" t="s">
        <v>17774</v>
      </c>
      <c r="B13638" t="s">
        <v>21317</v>
      </c>
      <c r="C13638" t="s">
        <v>20797</v>
      </c>
      <c r="D13638" t="s">
        <v>17813</v>
      </c>
      <c r="E13638" s="1">
        <v>125.89130434782609</v>
      </c>
      <c r="F13638" s="1">
        <v>50.634782608695666</v>
      </c>
      <c r="G13638" s="1">
        <v>116.21782608695658</v>
      </c>
      <c r="H13638" s="1">
        <v>203.71543478260853</v>
      </c>
      <c r="I13638" s="1">
        <f t="shared" si="639"/>
        <v>370.56804347826073</v>
      </c>
      <c r="J13638" s="1">
        <f t="shared" si="640"/>
        <v>2.9435555171818328</v>
      </c>
      <c r="K13638" s="1">
        <f t="shared" si="641"/>
        <v>0.40221032636850296</v>
      </c>
    </row>
    <row r="13639" spans="1:11" x14ac:dyDescent="0.3">
      <c r="A13639" t="s">
        <v>17774</v>
      </c>
      <c r="B13639" t="s">
        <v>21190</v>
      </c>
      <c r="C13639" t="s">
        <v>10275</v>
      </c>
      <c r="D13639" t="s">
        <v>3983</v>
      </c>
      <c r="E13639" s="1">
        <v>37.934782608695649</v>
      </c>
      <c r="F13639" s="1">
        <v>45.600543478260867</v>
      </c>
      <c r="G13639" s="1">
        <v>31.135869565217391</v>
      </c>
      <c r="H13639" s="1">
        <v>78.334239130434781</v>
      </c>
      <c r="I13639" s="1">
        <f t="shared" ref="I13639:I13702" si="642">SUM(F13639:H13639)</f>
        <v>155.07065217391303</v>
      </c>
      <c r="J13639" s="1">
        <f t="shared" ref="J13639:J13702" si="643">I13639/E13639</f>
        <v>4.0878223495702004</v>
      </c>
      <c r="K13639" s="1">
        <f t="shared" ref="K13639:K13702" si="644">F13639/E13639</f>
        <v>1.2020773638968483</v>
      </c>
    </row>
    <row r="13640" spans="1:11" x14ac:dyDescent="0.3">
      <c r="A13640" t="s">
        <v>17774</v>
      </c>
      <c r="B13640" t="s">
        <v>20914</v>
      </c>
      <c r="C13640" t="s">
        <v>17977</v>
      </c>
      <c r="D13640" t="s">
        <v>17978</v>
      </c>
      <c r="E13640" s="1">
        <v>47.554347826086953</v>
      </c>
      <c r="F13640" s="1">
        <v>6.9520652173913051</v>
      </c>
      <c r="G13640" s="1">
        <v>45.390869565217422</v>
      </c>
      <c r="H13640" s="1">
        <v>70.516630434782613</v>
      </c>
      <c r="I13640" s="1">
        <f t="shared" si="642"/>
        <v>122.85956521739135</v>
      </c>
      <c r="J13640" s="1">
        <f t="shared" si="643"/>
        <v>2.5835611428571439</v>
      </c>
      <c r="K13640" s="1">
        <f t="shared" si="644"/>
        <v>0.14619200000000002</v>
      </c>
    </row>
    <row r="13641" spans="1:11" x14ac:dyDescent="0.3">
      <c r="A13641" t="s">
        <v>17774</v>
      </c>
      <c r="B13641" t="s">
        <v>21266</v>
      </c>
      <c r="C13641" t="s">
        <v>1298</v>
      </c>
      <c r="D13641" t="s">
        <v>3983</v>
      </c>
      <c r="E13641" s="1">
        <v>126.65217391304348</v>
      </c>
      <c r="F13641" s="1">
        <v>29.71891304347827</v>
      </c>
      <c r="G13641" s="1">
        <v>99.882065217391315</v>
      </c>
      <c r="H13641" s="1">
        <v>214.81206521739125</v>
      </c>
      <c r="I13641" s="1">
        <f t="shared" si="642"/>
        <v>344.41304347826087</v>
      </c>
      <c r="J13641" s="1">
        <f t="shared" si="643"/>
        <v>2.719361483007209</v>
      </c>
      <c r="K13641" s="1">
        <f t="shared" si="644"/>
        <v>0.23464984552008245</v>
      </c>
    </row>
    <row r="13642" spans="1:11" x14ac:dyDescent="0.3">
      <c r="A13642" t="s">
        <v>17774</v>
      </c>
      <c r="B13642" t="s">
        <v>21434</v>
      </c>
      <c r="C13642" t="s">
        <v>20784</v>
      </c>
      <c r="D13642" t="s">
        <v>18026</v>
      </c>
      <c r="E13642" s="1">
        <v>74.793478260869563</v>
      </c>
      <c r="F13642" s="1">
        <v>67.30641304347823</v>
      </c>
      <c r="G13642" s="1">
        <v>49.266956521739125</v>
      </c>
      <c r="H13642" s="1">
        <v>133.46978260869565</v>
      </c>
      <c r="I13642" s="1">
        <f t="shared" si="642"/>
        <v>250.043152173913</v>
      </c>
      <c r="J13642" s="1">
        <f t="shared" si="643"/>
        <v>3.3431143729109136</v>
      </c>
      <c r="K13642" s="1">
        <f t="shared" si="644"/>
        <v>0.89989681732306315</v>
      </c>
    </row>
    <row r="13643" spans="1:11" x14ac:dyDescent="0.3">
      <c r="A13643" t="s">
        <v>17774</v>
      </c>
      <c r="B13643" t="s">
        <v>21537</v>
      </c>
      <c r="C13643" t="s">
        <v>17789</v>
      </c>
      <c r="D13643" t="s">
        <v>17790</v>
      </c>
      <c r="E13643" s="1">
        <v>108.79347826086956</v>
      </c>
      <c r="F13643" s="1">
        <v>11.236413043478262</v>
      </c>
      <c r="G13643" s="1">
        <v>153.49184782608697</v>
      </c>
      <c r="H13643" s="1">
        <v>163.13043478260869</v>
      </c>
      <c r="I13643" s="1">
        <f t="shared" si="642"/>
        <v>327.85869565217388</v>
      </c>
      <c r="J13643" s="1">
        <f t="shared" si="643"/>
        <v>3.0135877710060943</v>
      </c>
      <c r="K13643" s="1">
        <f t="shared" si="644"/>
        <v>0.1032820461584574</v>
      </c>
    </row>
    <row r="13644" spans="1:11" x14ac:dyDescent="0.3">
      <c r="A13644" t="s">
        <v>17774</v>
      </c>
      <c r="B13644" t="s">
        <v>18057</v>
      </c>
      <c r="C13644" t="s">
        <v>17789</v>
      </c>
      <c r="D13644" t="s">
        <v>17790</v>
      </c>
      <c r="E13644" s="1">
        <v>41.141304347826086</v>
      </c>
      <c r="F13644" s="1">
        <v>14.360217391304351</v>
      </c>
      <c r="G13644" s="1">
        <v>42.015326086956513</v>
      </c>
      <c r="H13644" s="1">
        <v>92.024673913043401</v>
      </c>
      <c r="I13644" s="1">
        <f t="shared" si="642"/>
        <v>148.40021739130427</v>
      </c>
      <c r="J13644" s="1">
        <f t="shared" si="643"/>
        <v>3.6070858652575937</v>
      </c>
      <c r="K13644" s="1">
        <f t="shared" si="644"/>
        <v>0.34904623513870553</v>
      </c>
    </row>
    <row r="13645" spans="1:11" x14ac:dyDescent="0.3">
      <c r="A13645" t="s">
        <v>17774</v>
      </c>
      <c r="B13645" t="s">
        <v>18044</v>
      </c>
      <c r="C13645" t="s">
        <v>10275</v>
      </c>
      <c r="D13645" t="s">
        <v>3983</v>
      </c>
      <c r="E13645" s="1">
        <v>38.847826086956523</v>
      </c>
      <c r="F13645" s="1">
        <v>13.363913043478261</v>
      </c>
      <c r="G13645" s="1">
        <v>56.41804347826087</v>
      </c>
      <c r="H13645" s="1">
        <v>100.44141304347815</v>
      </c>
      <c r="I13645" s="1">
        <f t="shared" si="642"/>
        <v>170.2233695652173</v>
      </c>
      <c r="J13645" s="1">
        <f t="shared" si="643"/>
        <v>4.3817991046446529</v>
      </c>
      <c r="K13645" s="1">
        <f t="shared" si="644"/>
        <v>0.34400671516508113</v>
      </c>
    </row>
    <row r="13646" spans="1:11" x14ac:dyDescent="0.3">
      <c r="A13646" t="s">
        <v>17774</v>
      </c>
      <c r="B13646" t="s">
        <v>18128</v>
      </c>
      <c r="C13646" t="s">
        <v>9131</v>
      </c>
      <c r="D13646" t="s">
        <v>3983</v>
      </c>
      <c r="E13646" s="1">
        <v>21.380434782608695</v>
      </c>
      <c r="F13646" s="1">
        <v>21.850108695652182</v>
      </c>
      <c r="G13646" s="1">
        <v>18.572500000000002</v>
      </c>
      <c r="H13646" s="1">
        <v>62.214456521739116</v>
      </c>
      <c r="I13646" s="1">
        <f t="shared" si="642"/>
        <v>102.6370652173913</v>
      </c>
      <c r="J13646" s="1">
        <f t="shared" si="643"/>
        <v>4.8005134722928311</v>
      </c>
      <c r="K13646" s="1">
        <f t="shared" si="644"/>
        <v>1.0219674631418407</v>
      </c>
    </row>
    <row r="13647" spans="1:11" x14ac:dyDescent="0.3">
      <c r="A13647" t="s">
        <v>17774</v>
      </c>
      <c r="B13647" t="s">
        <v>21309</v>
      </c>
      <c r="C13647" t="s">
        <v>17965</v>
      </c>
      <c r="D13647" t="s">
        <v>3983</v>
      </c>
      <c r="E13647" s="1">
        <v>109.10869565217391</v>
      </c>
      <c r="F13647" s="1">
        <v>71.776956521739123</v>
      </c>
      <c r="G13647" s="1">
        <v>155.67456521739132</v>
      </c>
      <c r="H13647" s="1">
        <v>237.59684782608699</v>
      </c>
      <c r="I13647" s="1">
        <f t="shared" si="642"/>
        <v>465.0483695652174</v>
      </c>
      <c r="J13647" s="1">
        <f t="shared" si="643"/>
        <v>4.2622484558677032</v>
      </c>
      <c r="K13647" s="1">
        <f t="shared" si="644"/>
        <v>0.65784817692767483</v>
      </c>
    </row>
    <row r="13648" spans="1:11" x14ac:dyDescent="0.3">
      <c r="A13648" t="s">
        <v>17774</v>
      </c>
      <c r="B13648" t="s">
        <v>21430</v>
      </c>
      <c r="C13648" t="s">
        <v>17794</v>
      </c>
      <c r="D13648" t="s">
        <v>17795</v>
      </c>
      <c r="E13648" s="1">
        <v>87.086956521739125</v>
      </c>
      <c r="F13648" s="1">
        <v>33.687826086956527</v>
      </c>
      <c r="G13648" s="1">
        <v>110.16141304347825</v>
      </c>
      <c r="H13648" s="1">
        <v>149.33858695652171</v>
      </c>
      <c r="I13648" s="1">
        <f t="shared" si="642"/>
        <v>293.18782608695648</v>
      </c>
      <c r="J13648" s="1">
        <f t="shared" si="643"/>
        <v>3.3666100848726908</v>
      </c>
      <c r="K13648" s="1">
        <f t="shared" si="644"/>
        <v>0.38682975536694963</v>
      </c>
    </row>
    <row r="13649" spans="1:11" x14ac:dyDescent="0.3">
      <c r="A13649" t="s">
        <v>17774</v>
      </c>
      <c r="B13649" t="s">
        <v>21507</v>
      </c>
      <c r="C13649" t="s">
        <v>18049</v>
      </c>
      <c r="D13649" t="s">
        <v>18050</v>
      </c>
      <c r="E13649" s="1">
        <v>50.239130434782609</v>
      </c>
      <c r="F13649" s="1">
        <v>12.391630434782604</v>
      </c>
      <c r="G13649" s="1">
        <v>76.192065217391288</v>
      </c>
      <c r="H13649" s="1">
        <v>77.146630434782608</v>
      </c>
      <c r="I13649" s="1">
        <f t="shared" si="642"/>
        <v>165.7303260869565</v>
      </c>
      <c r="J13649" s="1">
        <f t="shared" si="643"/>
        <v>3.2988295110341839</v>
      </c>
      <c r="K13649" s="1">
        <f t="shared" si="644"/>
        <v>0.24665296408481166</v>
      </c>
    </row>
    <row r="13650" spans="1:11" x14ac:dyDescent="0.3">
      <c r="A13650" t="s">
        <v>17774</v>
      </c>
      <c r="B13650" t="s">
        <v>21294</v>
      </c>
      <c r="C13650" t="s">
        <v>1858</v>
      </c>
      <c r="D13650" t="s">
        <v>17863</v>
      </c>
      <c r="E13650" s="1">
        <v>95.326086956521735</v>
      </c>
      <c r="F13650" s="1">
        <v>0.35597826086956524</v>
      </c>
      <c r="G13650" s="1">
        <v>73.926630434782609</v>
      </c>
      <c r="H13650" s="1">
        <v>140.08695652173913</v>
      </c>
      <c r="I13650" s="1">
        <f t="shared" si="642"/>
        <v>214.36956521739131</v>
      </c>
      <c r="J13650" s="1">
        <f t="shared" si="643"/>
        <v>2.2488027366020527</v>
      </c>
      <c r="K13650" s="1">
        <f t="shared" si="644"/>
        <v>3.7343215507411637E-3</v>
      </c>
    </row>
    <row r="13651" spans="1:11" x14ac:dyDescent="0.3">
      <c r="A13651" t="s">
        <v>17774</v>
      </c>
      <c r="B13651" t="s">
        <v>21553</v>
      </c>
      <c r="C13651" t="s">
        <v>17701</v>
      </c>
      <c r="D13651" t="s">
        <v>17820</v>
      </c>
      <c r="E13651" s="1">
        <v>60.619565217391305</v>
      </c>
      <c r="F13651" s="1">
        <v>0</v>
      </c>
      <c r="G13651" s="1">
        <v>46.413043478260867</v>
      </c>
      <c r="H13651" s="1">
        <v>105.67119565217391</v>
      </c>
      <c r="I13651" s="1">
        <f t="shared" si="642"/>
        <v>152.08423913043478</v>
      </c>
      <c r="J13651" s="1">
        <f t="shared" si="643"/>
        <v>2.5088309126770665</v>
      </c>
      <c r="K13651" s="1">
        <f t="shared" si="644"/>
        <v>0</v>
      </c>
    </row>
    <row r="13652" spans="1:11" x14ac:dyDescent="0.3">
      <c r="A13652" t="s">
        <v>17774</v>
      </c>
      <c r="B13652" t="s">
        <v>21530</v>
      </c>
      <c r="C13652" t="s">
        <v>21531</v>
      </c>
      <c r="D13652" t="s">
        <v>17777</v>
      </c>
      <c r="E13652" s="1">
        <v>78.239130434782609</v>
      </c>
      <c r="F13652" s="1">
        <v>2.0298913043478262</v>
      </c>
      <c r="G13652" s="1">
        <v>61.660326086956523</v>
      </c>
      <c r="H13652" s="1">
        <v>53.983695652173914</v>
      </c>
      <c r="I13652" s="1">
        <f t="shared" si="642"/>
        <v>117.67391304347827</v>
      </c>
      <c r="J13652" s="1">
        <f t="shared" si="643"/>
        <v>1.50402889691581</v>
      </c>
      <c r="K13652" s="1">
        <f t="shared" si="644"/>
        <v>2.5944706863017506E-2</v>
      </c>
    </row>
    <row r="13653" spans="1:11" x14ac:dyDescent="0.3">
      <c r="A13653" t="s">
        <v>17774</v>
      </c>
      <c r="B13653" t="s">
        <v>21250</v>
      </c>
      <c r="C13653" t="s">
        <v>7821</v>
      </c>
      <c r="D13653" t="s">
        <v>20514</v>
      </c>
      <c r="E13653" s="1">
        <v>109.92391304347827</v>
      </c>
      <c r="F13653" s="1">
        <v>17.236413043478262</v>
      </c>
      <c r="G13653" s="1">
        <v>69.576086956521735</v>
      </c>
      <c r="H13653" s="1">
        <v>153.8641304347826</v>
      </c>
      <c r="I13653" s="1">
        <f t="shared" si="642"/>
        <v>240.6766304347826</v>
      </c>
      <c r="J13653" s="1">
        <f t="shared" si="643"/>
        <v>2.1894838326905961</v>
      </c>
      <c r="K13653" s="1">
        <f t="shared" si="644"/>
        <v>0.15680312469099178</v>
      </c>
    </row>
    <row r="13654" spans="1:11" x14ac:dyDescent="0.3">
      <c r="A13654" t="s">
        <v>17774</v>
      </c>
      <c r="B13654" t="s">
        <v>21466</v>
      </c>
      <c r="C13654" t="s">
        <v>10275</v>
      </c>
      <c r="D13654" t="s">
        <v>3983</v>
      </c>
      <c r="E13654" s="1">
        <v>96.097826086956516</v>
      </c>
      <c r="F13654" s="1">
        <v>14.524456521739131</v>
      </c>
      <c r="G13654" s="1">
        <v>75.815217391304344</v>
      </c>
      <c r="H13654" s="1">
        <v>143.50543478260869</v>
      </c>
      <c r="I13654" s="1">
        <f t="shared" si="642"/>
        <v>233.84510869565216</v>
      </c>
      <c r="J13654" s="1">
        <f t="shared" si="643"/>
        <v>2.4334068544282319</v>
      </c>
      <c r="K13654" s="1">
        <f t="shared" si="644"/>
        <v>0.15114240470535009</v>
      </c>
    </row>
    <row r="13655" spans="1:11" x14ac:dyDescent="0.3">
      <c r="A13655" t="s">
        <v>17774</v>
      </c>
      <c r="B13655" t="s">
        <v>21460</v>
      </c>
      <c r="C13655" t="s">
        <v>20876</v>
      </c>
      <c r="D13655" t="s">
        <v>3983</v>
      </c>
      <c r="E13655" s="1">
        <v>101.34782608695652</v>
      </c>
      <c r="F13655" s="1">
        <v>15.951086956521738</v>
      </c>
      <c r="G13655" s="1">
        <v>68.703804347826093</v>
      </c>
      <c r="H13655" s="1">
        <v>152.66304347826087</v>
      </c>
      <c r="I13655" s="1">
        <f t="shared" si="642"/>
        <v>237.31793478260869</v>
      </c>
      <c r="J13655" s="1">
        <f t="shared" si="643"/>
        <v>2.3416184041184041</v>
      </c>
      <c r="K13655" s="1">
        <f t="shared" si="644"/>
        <v>0.15738953238953238</v>
      </c>
    </row>
    <row r="13656" spans="1:11" x14ac:dyDescent="0.3">
      <c r="A13656" t="s">
        <v>17774</v>
      </c>
      <c r="B13656" t="s">
        <v>21380</v>
      </c>
      <c r="C13656" t="s">
        <v>10013</v>
      </c>
      <c r="D13656" t="s">
        <v>6954</v>
      </c>
      <c r="E13656" s="1">
        <v>112.20652173913044</v>
      </c>
      <c r="F13656" s="1">
        <v>15.497282608695652</v>
      </c>
      <c r="G13656" s="1">
        <v>61.464673913043477</v>
      </c>
      <c r="H13656" s="1">
        <v>143.50815217391303</v>
      </c>
      <c r="I13656" s="1">
        <f t="shared" si="642"/>
        <v>220.47010869565216</v>
      </c>
      <c r="J13656" s="1">
        <f t="shared" si="643"/>
        <v>1.9648600213116341</v>
      </c>
      <c r="K13656" s="1">
        <f t="shared" si="644"/>
        <v>0.13811392037198489</v>
      </c>
    </row>
    <row r="13657" spans="1:11" x14ac:dyDescent="0.3">
      <c r="A13657" t="s">
        <v>17774</v>
      </c>
      <c r="B13657" t="s">
        <v>21340</v>
      </c>
      <c r="C13657" t="s">
        <v>17789</v>
      </c>
      <c r="D13657" t="s">
        <v>17790</v>
      </c>
      <c r="E13657" s="1">
        <v>104.30434782608695</v>
      </c>
      <c r="F13657" s="1">
        <v>16.861413043478262</v>
      </c>
      <c r="G13657" s="1">
        <v>81.796195652173907</v>
      </c>
      <c r="H13657" s="1">
        <v>88.589673913043484</v>
      </c>
      <c r="I13657" s="1">
        <f t="shared" si="642"/>
        <v>187.24728260869566</v>
      </c>
      <c r="J13657" s="1">
        <f t="shared" si="643"/>
        <v>1.7952011254689455</v>
      </c>
      <c r="K13657" s="1">
        <f t="shared" si="644"/>
        <v>0.16165589829095459</v>
      </c>
    </row>
    <row r="13658" spans="1:11" x14ac:dyDescent="0.3">
      <c r="A13658" t="s">
        <v>17774</v>
      </c>
      <c r="B13658" t="s">
        <v>20728</v>
      </c>
      <c r="C13658" t="s">
        <v>3630</v>
      </c>
      <c r="D13658" t="s">
        <v>86</v>
      </c>
      <c r="E13658" s="1">
        <v>91.478260869565219</v>
      </c>
      <c r="F13658" s="1">
        <v>16.350326086956528</v>
      </c>
      <c r="G13658" s="1">
        <v>67.485108695652158</v>
      </c>
      <c r="H13658" s="1">
        <v>164.87673913043483</v>
      </c>
      <c r="I13658" s="1">
        <f t="shared" si="642"/>
        <v>248.7121739130435</v>
      </c>
      <c r="J13658" s="1">
        <f t="shared" si="643"/>
        <v>2.7188117870722435</v>
      </c>
      <c r="K13658" s="1">
        <f t="shared" si="644"/>
        <v>0.17873455323193924</v>
      </c>
    </row>
    <row r="13659" spans="1:11" x14ac:dyDescent="0.3">
      <c r="A13659" t="s">
        <v>17774</v>
      </c>
      <c r="B13659" t="s">
        <v>21428</v>
      </c>
      <c r="C13659" t="s">
        <v>3630</v>
      </c>
      <c r="D13659" t="s">
        <v>86</v>
      </c>
      <c r="E13659" s="1">
        <v>85.836956521739125</v>
      </c>
      <c r="F13659" s="1">
        <v>19.835652173913033</v>
      </c>
      <c r="G13659" s="1">
        <v>62.9748913043478</v>
      </c>
      <c r="H13659" s="1">
        <v>152.25749999999999</v>
      </c>
      <c r="I13659" s="1">
        <f t="shared" si="642"/>
        <v>235.06804347826082</v>
      </c>
      <c r="J13659" s="1">
        <f t="shared" si="643"/>
        <v>2.7385412181841202</v>
      </c>
      <c r="K13659" s="1">
        <f t="shared" si="644"/>
        <v>0.23108522223629216</v>
      </c>
    </row>
    <row r="13660" spans="1:11" x14ac:dyDescent="0.3">
      <c r="A13660" t="s">
        <v>17774</v>
      </c>
      <c r="B13660" t="s">
        <v>21130</v>
      </c>
      <c r="C13660" t="s">
        <v>111</v>
      </c>
      <c r="D13660" t="s">
        <v>18448</v>
      </c>
      <c r="E13660" s="1">
        <v>63.271739130434781</v>
      </c>
      <c r="F13660" s="1">
        <v>4.9604347826086963</v>
      </c>
      <c r="G13660" s="1">
        <v>51.44891304347825</v>
      </c>
      <c r="H13660" s="1">
        <v>82.228043478260844</v>
      </c>
      <c r="I13660" s="1">
        <f t="shared" si="642"/>
        <v>138.63739130434777</v>
      </c>
      <c r="J13660" s="1">
        <f t="shared" si="643"/>
        <v>2.1911424153925436</v>
      </c>
      <c r="K13660" s="1">
        <f t="shared" si="644"/>
        <v>7.839890053255455E-2</v>
      </c>
    </row>
    <row r="13661" spans="1:11" x14ac:dyDescent="0.3">
      <c r="A13661" t="s">
        <v>17774</v>
      </c>
      <c r="B13661" t="s">
        <v>20772</v>
      </c>
      <c r="C13661" t="s">
        <v>4366</v>
      </c>
      <c r="D13661" t="s">
        <v>18166</v>
      </c>
      <c r="E13661" s="1">
        <v>52.945652173913047</v>
      </c>
      <c r="F13661" s="1">
        <v>3.915326086956521</v>
      </c>
      <c r="G13661" s="1">
        <v>54.169565217391316</v>
      </c>
      <c r="H13661" s="1">
        <v>62.891847826086966</v>
      </c>
      <c r="I13661" s="1">
        <f t="shared" si="642"/>
        <v>120.97673913043479</v>
      </c>
      <c r="J13661" s="1">
        <f t="shared" si="643"/>
        <v>2.2849230137548759</v>
      </c>
      <c r="K13661" s="1">
        <f t="shared" si="644"/>
        <v>7.3949907616505828E-2</v>
      </c>
    </row>
    <row r="13662" spans="1:11" x14ac:dyDescent="0.3">
      <c r="A13662" t="s">
        <v>17774</v>
      </c>
      <c r="B13662" t="s">
        <v>20561</v>
      </c>
      <c r="C13662" t="s">
        <v>6250</v>
      </c>
      <c r="D13662" t="s">
        <v>7406</v>
      </c>
      <c r="E13662" s="1">
        <v>95.239130434782609</v>
      </c>
      <c r="F13662" s="1">
        <v>13.716521739130442</v>
      </c>
      <c r="G13662" s="1">
        <v>119.03445652173914</v>
      </c>
      <c r="H13662" s="1">
        <v>156.3758695652173</v>
      </c>
      <c r="I13662" s="1">
        <f t="shared" si="642"/>
        <v>289.12684782608687</v>
      </c>
      <c r="J13662" s="1">
        <f t="shared" si="643"/>
        <v>3.0357989043597344</v>
      </c>
      <c r="K13662" s="1">
        <f t="shared" si="644"/>
        <v>0.14402191280529567</v>
      </c>
    </row>
    <row r="13663" spans="1:11" x14ac:dyDescent="0.3">
      <c r="A13663" t="s">
        <v>17774</v>
      </c>
      <c r="B13663" t="s">
        <v>21236</v>
      </c>
      <c r="C13663" t="s">
        <v>4900</v>
      </c>
      <c r="D13663" t="s">
        <v>7406</v>
      </c>
      <c r="E13663" s="1">
        <v>81.706521739130437</v>
      </c>
      <c r="F13663" s="1">
        <v>30.626304347826085</v>
      </c>
      <c r="G13663" s="1">
        <v>84.828913043478238</v>
      </c>
      <c r="H13663" s="1">
        <v>64.978260869565204</v>
      </c>
      <c r="I13663" s="1">
        <f t="shared" si="642"/>
        <v>180.43347826086955</v>
      </c>
      <c r="J13663" s="1">
        <f t="shared" si="643"/>
        <v>2.2083118265265398</v>
      </c>
      <c r="K13663" s="1">
        <f t="shared" si="644"/>
        <v>0.37483304509777832</v>
      </c>
    </row>
    <row r="13664" spans="1:11" x14ac:dyDescent="0.3">
      <c r="A13664" t="s">
        <v>17774</v>
      </c>
      <c r="B13664" t="s">
        <v>20944</v>
      </c>
      <c r="C13664" t="s">
        <v>20945</v>
      </c>
      <c r="D13664" t="s">
        <v>86</v>
      </c>
      <c r="E13664" s="1">
        <v>72.891304347826093</v>
      </c>
      <c r="F13664" s="1">
        <v>16.114130434782609</v>
      </c>
      <c r="G13664" s="1">
        <v>74.381521739130434</v>
      </c>
      <c r="H13664" s="1">
        <v>102.89130434782609</v>
      </c>
      <c r="I13664" s="1">
        <f t="shared" si="642"/>
        <v>193.38695652173914</v>
      </c>
      <c r="J13664" s="1">
        <f t="shared" si="643"/>
        <v>2.6530867879510884</v>
      </c>
      <c r="K13664" s="1">
        <f t="shared" si="644"/>
        <v>0.22107068297047419</v>
      </c>
    </row>
    <row r="13665" spans="1:11" x14ac:dyDescent="0.3">
      <c r="A13665" t="s">
        <v>17774</v>
      </c>
      <c r="B13665" t="s">
        <v>20956</v>
      </c>
      <c r="C13665" t="s">
        <v>3630</v>
      </c>
      <c r="D13665" t="s">
        <v>86</v>
      </c>
      <c r="E13665" s="1">
        <v>86.75</v>
      </c>
      <c r="F13665" s="1">
        <v>23.432065217391305</v>
      </c>
      <c r="G13665" s="1">
        <v>75.705978260869571</v>
      </c>
      <c r="H13665" s="1">
        <v>122.22826086956522</v>
      </c>
      <c r="I13665" s="1">
        <f t="shared" si="642"/>
        <v>221.36630434782609</v>
      </c>
      <c r="J13665" s="1">
        <f t="shared" si="643"/>
        <v>2.5517729607818569</v>
      </c>
      <c r="K13665" s="1">
        <f t="shared" si="644"/>
        <v>0.27011026187194587</v>
      </c>
    </row>
    <row r="13666" spans="1:11" x14ac:dyDescent="0.3">
      <c r="A13666" t="s">
        <v>17774</v>
      </c>
      <c r="B13666" t="s">
        <v>21518</v>
      </c>
      <c r="C13666" t="s">
        <v>21030</v>
      </c>
      <c r="D13666" t="s">
        <v>17795</v>
      </c>
      <c r="E13666" s="1">
        <v>61.532608695652172</v>
      </c>
      <c r="F13666" s="1">
        <v>20.548586956521742</v>
      </c>
      <c r="G13666" s="1">
        <v>72.401630434782632</v>
      </c>
      <c r="H13666" s="1">
        <v>113.02891304347825</v>
      </c>
      <c r="I13666" s="1">
        <f t="shared" si="642"/>
        <v>205.97913043478263</v>
      </c>
      <c r="J13666" s="1">
        <f t="shared" si="643"/>
        <v>3.3474792439498327</v>
      </c>
      <c r="K13666" s="1">
        <f t="shared" si="644"/>
        <v>0.33394629924041697</v>
      </c>
    </row>
    <row r="13667" spans="1:11" x14ac:dyDescent="0.3">
      <c r="A13667" t="s">
        <v>17774</v>
      </c>
      <c r="B13667" t="s">
        <v>21243</v>
      </c>
      <c r="C13667" t="s">
        <v>3748</v>
      </c>
      <c r="D13667" t="s">
        <v>86</v>
      </c>
      <c r="E13667" s="1">
        <v>95.913043478260875</v>
      </c>
      <c r="F13667" s="1">
        <v>21.304782608695646</v>
      </c>
      <c r="G13667" s="1">
        <v>78.058152173913072</v>
      </c>
      <c r="H13667" s="1">
        <v>137.32532608695658</v>
      </c>
      <c r="I13667" s="1">
        <f t="shared" si="642"/>
        <v>236.68826086956528</v>
      </c>
      <c r="J13667" s="1">
        <f t="shared" si="643"/>
        <v>2.4677379873073439</v>
      </c>
      <c r="K13667" s="1">
        <f t="shared" si="644"/>
        <v>0.22212601994560283</v>
      </c>
    </row>
    <row r="13668" spans="1:11" x14ac:dyDescent="0.3">
      <c r="A13668" t="s">
        <v>17774</v>
      </c>
      <c r="B13668" t="s">
        <v>20704</v>
      </c>
      <c r="C13668" t="s">
        <v>20705</v>
      </c>
      <c r="D13668" t="s">
        <v>86</v>
      </c>
      <c r="E13668" s="1">
        <v>64.858695652173907</v>
      </c>
      <c r="F13668" s="1">
        <v>1.8722826086956521</v>
      </c>
      <c r="G13668" s="1">
        <v>81.891521739130425</v>
      </c>
      <c r="H13668" s="1">
        <v>89.501521739130453</v>
      </c>
      <c r="I13668" s="1">
        <f t="shared" si="642"/>
        <v>173.26532608695652</v>
      </c>
      <c r="J13668" s="1">
        <f t="shared" si="643"/>
        <v>2.6714278531925593</v>
      </c>
      <c r="K13668" s="1">
        <f t="shared" si="644"/>
        <v>2.8867102396514164E-2</v>
      </c>
    </row>
    <row r="13669" spans="1:11" x14ac:dyDescent="0.3">
      <c r="A13669" t="s">
        <v>17774</v>
      </c>
      <c r="B13669" t="s">
        <v>20616</v>
      </c>
      <c r="C13669" t="s">
        <v>20617</v>
      </c>
      <c r="D13669" t="s">
        <v>17</v>
      </c>
      <c r="E13669" s="1">
        <v>36.923913043478258</v>
      </c>
      <c r="F13669" s="1">
        <v>10.706521739130435</v>
      </c>
      <c r="G13669" s="1">
        <v>40.567934782608695</v>
      </c>
      <c r="H13669" s="1">
        <v>66.6875</v>
      </c>
      <c r="I13669" s="1">
        <f t="shared" si="642"/>
        <v>117.96195652173913</v>
      </c>
      <c r="J13669" s="1">
        <f t="shared" si="643"/>
        <v>3.194730644686488</v>
      </c>
      <c r="K13669" s="1">
        <f t="shared" si="644"/>
        <v>0.28996173093906391</v>
      </c>
    </row>
    <row r="13670" spans="1:11" x14ac:dyDescent="0.3">
      <c r="A13670" t="s">
        <v>17774</v>
      </c>
      <c r="B13670" t="s">
        <v>17728</v>
      </c>
      <c r="C13670" t="s">
        <v>13833</v>
      </c>
      <c r="D13670" t="s">
        <v>17842</v>
      </c>
      <c r="E13670" s="1">
        <v>88.586956521739125</v>
      </c>
      <c r="F13670" s="1">
        <v>14.47608695652174</v>
      </c>
      <c r="G13670" s="1">
        <v>65.723804347826075</v>
      </c>
      <c r="H13670" s="1">
        <v>215.13902173913041</v>
      </c>
      <c r="I13670" s="1">
        <f t="shared" si="642"/>
        <v>295.33891304347821</v>
      </c>
      <c r="J13670" s="1">
        <f t="shared" si="643"/>
        <v>3.3338871165644171</v>
      </c>
      <c r="K13670" s="1">
        <f t="shared" si="644"/>
        <v>0.16341104294478531</v>
      </c>
    </row>
    <row r="13671" spans="1:11" x14ac:dyDescent="0.3">
      <c r="A13671" t="s">
        <v>17774</v>
      </c>
      <c r="B13671" t="s">
        <v>17806</v>
      </c>
      <c r="C13671" t="s">
        <v>3630</v>
      </c>
      <c r="D13671" t="s">
        <v>86</v>
      </c>
      <c r="E13671" s="1">
        <v>95.467391304347828</v>
      </c>
      <c r="F13671" s="1">
        <v>22.579239130434793</v>
      </c>
      <c r="G13671" s="1">
        <v>83.413152173913062</v>
      </c>
      <c r="H13671" s="1">
        <v>147.28315217391312</v>
      </c>
      <c r="I13671" s="1">
        <f t="shared" si="642"/>
        <v>253.27554347826097</v>
      </c>
      <c r="J13671" s="1">
        <f t="shared" si="643"/>
        <v>2.653005806671981</v>
      </c>
      <c r="K13671" s="1">
        <f t="shared" si="644"/>
        <v>0.23651258112262336</v>
      </c>
    </row>
    <row r="13672" spans="1:11" x14ac:dyDescent="0.3">
      <c r="A13672" t="s">
        <v>17774</v>
      </c>
      <c r="B13672" t="s">
        <v>21440</v>
      </c>
      <c r="C13672" t="s">
        <v>1298</v>
      </c>
      <c r="D13672" t="s">
        <v>3983</v>
      </c>
      <c r="E13672" s="1">
        <v>93.108695652173907</v>
      </c>
      <c r="F13672" s="1">
        <v>26.104565217391315</v>
      </c>
      <c r="G13672" s="1">
        <v>89.859673913043437</v>
      </c>
      <c r="H13672" s="1">
        <v>147.62054347826091</v>
      </c>
      <c r="I13672" s="1">
        <f t="shared" si="642"/>
        <v>263.58478260869566</v>
      </c>
      <c r="J13672" s="1">
        <f t="shared" si="643"/>
        <v>2.8309362596311001</v>
      </c>
      <c r="K13672" s="1">
        <f t="shared" si="644"/>
        <v>0.28036656549147809</v>
      </c>
    </row>
    <row r="13673" spans="1:11" x14ac:dyDescent="0.3">
      <c r="A13673" t="s">
        <v>17774</v>
      </c>
      <c r="B13673" t="s">
        <v>21548</v>
      </c>
      <c r="C13673" t="s">
        <v>20797</v>
      </c>
      <c r="D13673" t="s">
        <v>17813</v>
      </c>
      <c r="E13673" s="1">
        <v>41.086956521739133</v>
      </c>
      <c r="F13673" s="1">
        <v>28.592826086956521</v>
      </c>
      <c r="G13673" s="1">
        <v>58.656304347826065</v>
      </c>
      <c r="H13673" s="1">
        <v>89.277717391304364</v>
      </c>
      <c r="I13673" s="1">
        <f t="shared" si="642"/>
        <v>176.52684782608696</v>
      </c>
      <c r="J13673" s="1">
        <f t="shared" si="643"/>
        <v>4.2964206349206346</v>
      </c>
      <c r="K13673" s="1">
        <f t="shared" si="644"/>
        <v>0.69591005291005281</v>
      </c>
    </row>
    <row r="13674" spans="1:11" x14ac:dyDescent="0.3">
      <c r="A13674" t="s">
        <v>17774</v>
      </c>
      <c r="B13674" t="s">
        <v>21491</v>
      </c>
      <c r="C13674" t="s">
        <v>20784</v>
      </c>
      <c r="D13674" t="s">
        <v>18026</v>
      </c>
      <c r="E13674" s="1">
        <v>61.913043478260867</v>
      </c>
      <c r="F13674" s="1">
        <v>45.828043478260881</v>
      </c>
      <c r="G13674" s="1">
        <v>45.249239130434809</v>
      </c>
      <c r="H13674" s="1">
        <v>119.05054347826089</v>
      </c>
      <c r="I13674" s="1">
        <f t="shared" si="642"/>
        <v>210.12782608695659</v>
      </c>
      <c r="J13674" s="1">
        <f t="shared" si="643"/>
        <v>3.3939185393258438</v>
      </c>
      <c r="K13674" s="1">
        <f t="shared" si="644"/>
        <v>0.74020014044943838</v>
      </c>
    </row>
    <row r="13675" spans="1:11" x14ac:dyDescent="0.3">
      <c r="A13675" t="s">
        <v>17774</v>
      </c>
      <c r="B13675" t="s">
        <v>21545</v>
      </c>
      <c r="C13675" t="s">
        <v>10275</v>
      </c>
      <c r="D13675" t="s">
        <v>3983</v>
      </c>
      <c r="E13675" s="1">
        <v>57.489130434782609</v>
      </c>
      <c r="F13675" s="1">
        <v>31.459782608695654</v>
      </c>
      <c r="G13675" s="1">
        <v>62.840326086956495</v>
      </c>
      <c r="H13675" s="1">
        <v>103.98739130434781</v>
      </c>
      <c r="I13675" s="1">
        <f t="shared" si="642"/>
        <v>198.28749999999997</v>
      </c>
      <c r="J13675" s="1">
        <f t="shared" si="643"/>
        <v>3.4491302703724704</v>
      </c>
      <c r="K13675" s="1">
        <f t="shared" si="644"/>
        <v>0.54723010020797891</v>
      </c>
    </row>
    <row r="13676" spans="1:11" x14ac:dyDescent="0.3">
      <c r="A13676" t="s">
        <v>17774</v>
      </c>
      <c r="B13676" t="s">
        <v>21568</v>
      </c>
      <c r="C13676" t="s">
        <v>21349</v>
      </c>
      <c r="D13676" t="s">
        <v>44</v>
      </c>
      <c r="E13676" s="1">
        <v>38.293478260869563</v>
      </c>
      <c r="F13676" s="1">
        <v>27.787500000000001</v>
      </c>
      <c r="G13676" s="1">
        <v>60.346847826086922</v>
      </c>
      <c r="H13676" s="1">
        <v>83.912173913043489</v>
      </c>
      <c r="I13676" s="1">
        <f t="shared" si="642"/>
        <v>172.04652173913041</v>
      </c>
      <c r="J13676" s="1">
        <f t="shared" si="643"/>
        <v>4.4928413284132835</v>
      </c>
      <c r="K13676" s="1">
        <f t="shared" si="644"/>
        <v>0.72564575645756468</v>
      </c>
    </row>
    <row r="13677" spans="1:11" x14ac:dyDescent="0.3">
      <c r="A13677" t="s">
        <v>17774</v>
      </c>
      <c r="B13677" t="s">
        <v>21378</v>
      </c>
      <c r="C13677" t="s">
        <v>20586</v>
      </c>
      <c r="D13677" t="s">
        <v>17826</v>
      </c>
      <c r="E13677" s="1">
        <v>73.782608695652172</v>
      </c>
      <c r="F13677" s="1">
        <v>28.622282608695652</v>
      </c>
      <c r="G13677" s="1">
        <v>84.366847826086953</v>
      </c>
      <c r="H13677" s="1">
        <v>152.72010869565219</v>
      </c>
      <c r="I13677" s="1">
        <f t="shared" si="642"/>
        <v>265.70923913043481</v>
      </c>
      <c r="J13677" s="1">
        <f t="shared" si="643"/>
        <v>3.6012448438420748</v>
      </c>
      <c r="K13677" s="1">
        <f t="shared" si="644"/>
        <v>0.38792722451384798</v>
      </c>
    </row>
    <row r="13678" spans="1:11" x14ac:dyDescent="0.3">
      <c r="A13678" t="s">
        <v>17774</v>
      </c>
      <c r="B13678" t="s">
        <v>20659</v>
      </c>
      <c r="C13678" t="s">
        <v>10275</v>
      </c>
      <c r="D13678" t="s">
        <v>3983</v>
      </c>
      <c r="E13678" s="1">
        <v>16.478260869565219</v>
      </c>
      <c r="F13678" s="1">
        <v>100.22934782608699</v>
      </c>
      <c r="G13678" s="1">
        <v>0</v>
      </c>
      <c r="H13678" s="1">
        <v>59.839347826086943</v>
      </c>
      <c r="I13678" s="1">
        <f t="shared" si="642"/>
        <v>160.06869565217394</v>
      </c>
      <c r="J13678" s="1">
        <f t="shared" si="643"/>
        <v>9.7139313984168876</v>
      </c>
      <c r="K13678" s="1">
        <f t="shared" si="644"/>
        <v>6.0825197889182077</v>
      </c>
    </row>
    <row r="13679" spans="1:11" x14ac:dyDescent="0.3">
      <c r="A13679" t="s">
        <v>17774</v>
      </c>
      <c r="B13679" t="s">
        <v>21051</v>
      </c>
      <c r="C13679" t="s">
        <v>18102</v>
      </c>
      <c r="D13679" t="s">
        <v>18103</v>
      </c>
      <c r="E13679" s="1">
        <v>95.043478260869563</v>
      </c>
      <c r="F13679" s="1">
        <v>17.269673913043469</v>
      </c>
      <c r="G13679" s="1">
        <v>74.372065217391295</v>
      </c>
      <c r="H13679" s="1">
        <v>205.99054347826083</v>
      </c>
      <c r="I13679" s="1">
        <f t="shared" si="642"/>
        <v>297.63228260869562</v>
      </c>
      <c r="J13679" s="1">
        <f t="shared" si="643"/>
        <v>3.1315381976212255</v>
      </c>
      <c r="K13679" s="1">
        <f t="shared" si="644"/>
        <v>0.18170288197621218</v>
      </c>
    </row>
    <row r="13680" spans="1:11" x14ac:dyDescent="0.3">
      <c r="A13680" t="s">
        <v>17774</v>
      </c>
      <c r="B13680" t="s">
        <v>21169</v>
      </c>
      <c r="C13680" t="s">
        <v>17789</v>
      </c>
      <c r="D13680" t="s">
        <v>17790</v>
      </c>
      <c r="E13680" s="1">
        <v>58.043478260869563</v>
      </c>
      <c r="F13680" s="1">
        <v>16.425217391304347</v>
      </c>
      <c r="G13680" s="1">
        <v>86.484999999999985</v>
      </c>
      <c r="H13680" s="1">
        <v>193.05413043478265</v>
      </c>
      <c r="I13680" s="1">
        <f t="shared" si="642"/>
        <v>295.96434782608696</v>
      </c>
      <c r="J13680" s="1">
        <f t="shared" si="643"/>
        <v>5.0990112359550563</v>
      </c>
      <c r="K13680" s="1">
        <f t="shared" si="644"/>
        <v>0.2829812734082397</v>
      </c>
    </row>
    <row r="13681" spans="1:11" x14ac:dyDescent="0.3">
      <c r="A13681" t="s">
        <v>17774</v>
      </c>
      <c r="B13681" t="s">
        <v>17966</v>
      </c>
      <c r="C13681" t="s">
        <v>4548</v>
      </c>
      <c r="D13681" t="s">
        <v>1962</v>
      </c>
      <c r="E13681" s="1">
        <v>58.108695652173914</v>
      </c>
      <c r="F13681" s="1">
        <v>11.544999999999998</v>
      </c>
      <c r="G13681" s="1">
        <v>51.852934782608699</v>
      </c>
      <c r="H13681" s="1">
        <v>104.07228260869567</v>
      </c>
      <c r="I13681" s="1">
        <f t="shared" si="642"/>
        <v>167.47021739130437</v>
      </c>
      <c r="J13681" s="1">
        <f t="shared" si="643"/>
        <v>2.88201646090535</v>
      </c>
      <c r="K13681" s="1">
        <f t="shared" si="644"/>
        <v>0.19867938645716421</v>
      </c>
    </row>
    <row r="13682" spans="1:11" x14ac:dyDescent="0.3">
      <c r="A13682" t="s">
        <v>17774</v>
      </c>
      <c r="B13682" t="s">
        <v>20636</v>
      </c>
      <c r="C13682" t="s">
        <v>6906</v>
      </c>
      <c r="D13682" t="s">
        <v>3185</v>
      </c>
      <c r="E13682" s="1">
        <v>80.358695652173907</v>
      </c>
      <c r="F13682" s="1">
        <v>13.683152173913046</v>
      </c>
      <c r="G13682" s="1">
        <v>65.406630434782628</v>
      </c>
      <c r="H13682" s="1">
        <v>130.95336956521737</v>
      </c>
      <c r="I13682" s="1">
        <f t="shared" si="642"/>
        <v>210.04315217391303</v>
      </c>
      <c r="J13682" s="1">
        <f t="shared" si="643"/>
        <v>2.6138198295685107</v>
      </c>
      <c r="K13682" s="1">
        <f t="shared" si="644"/>
        <v>0.17027593669687546</v>
      </c>
    </row>
    <row r="13683" spans="1:11" x14ac:dyDescent="0.3">
      <c r="A13683" t="s">
        <v>17774</v>
      </c>
      <c r="B13683" t="s">
        <v>17793</v>
      </c>
      <c r="C13683" t="s">
        <v>17794</v>
      </c>
      <c r="D13683" t="s">
        <v>17795</v>
      </c>
      <c r="E13683" s="1">
        <v>82.413043478260875</v>
      </c>
      <c r="F13683" s="1">
        <v>13.319239130434779</v>
      </c>
      <c r="G13683" s="1">
        <v>104.63282608695651</v>
      </c>
      <c r="H13683" s="1">
        <v>142.15456521739128</v>
      </c>
      <c r="I13683" s="1">
        <f t="shared" si="642"/>
        <v>260.10663043478257</v>
      </c>
      <c r="J13683" s="1">
        <f t="shared" si="643"/>
        <v>3.1561342653653384</v>
      </c>
      <c r="K13683" s="1">
        <f t="shared" si="644"/>
        <v>0.16161566868900021</v>
      </c>
    </row>
    <row r="13684" spans="1:11" x14ac:dyDescent="0.3">
      <c r="A13684" t="s">
        <v>17774</v>
      </c>
      <c r="B13684" t="s">
        <v>17869</v>
      </c>
      <c r="C13684" t="s">
        <v>17786</v>
      </c>
      <c r="D13684" t="s">
        <v>17787</v>
      </c>
      <c r="E13684" s="1">
        <v>137.64130434782609</v>
      </c>
      <c r="F13684" s="1">
        <v>11.644021739130435</v>
      </c>
      <c r="G13684" s="1">
        <v>109.26902173913044</v>
      </c>
      <c r="H13684" s="1">
        <v>260.75815217391306</v>
      </c>
      <c r="I13684" s="1">
        <f t="shared" si="642"/>
        <v>381.67119565217394</v>
      </c>
      <c r="J13684" s="1">
        <f t="shared" si="643"/>
        <v>2.7729408512990603</v>
      </c>
      <c r="K13684" s="1">
        <f t="shared" si="644"/>
        <v>8.4596856984916688E-2</v>
      </c>
    </row>
    <row r="13685" spans="1:11" x14ac:dyDescent="0.3">
      <c r="A13685" t="s">
        <v>17774</v>
      </c>
      <c r="B13685" t="s">
        <v>20506</v>
      </c>
      <c r="C13685" t="s">
        <v>18049</v>
      </c>
      <c r="D13685" t="s">
        <v>18050</v>
      </c>
      <c r="E13685" s="1">
        <v>93.891304347826093</v>
      </c>
      <c r="F13685" s="1">
        <v>22.097826086956523</v>
      </c>
      <c r="G13685" s="1">
        <v>89.027173913043484</v>
      </c>
      <c r="H13685" s="1">
        <v>195.60597826086956</v>
      </c>
      <c r="I13685" s="1">
        <f t="shared" si="642"/>
        <v>306.73097826086956</v>
      </c>
      <c r="J13685" s="1">
        <f t="shared" si="643"/>
        <v>3.2668731187774944</v>
      </c>
      <c r="K13685" s="1">
        <f t="shared" si="644"/>
        <v>0.23535540634406113</v>
      </c>
    </row>
    <row r="13686" spans="1:11" x14ac:dyDescent="0.3">
      <c r="A13686" t="s">
        <v>17774</v>
      </c>
      <c r="B13686" t="s">
        <v>21497</v>
      </c>
      <c r="C13686" t="s">
        <v>2545</v>
      </c>
      <c r="D13686" t="s">
        <v>17795</v>
      </c>
      <c r="E13686" s="1">
        <v>94.923913043478265</v>
      </c>
      <c r="F13686" s="1">
        <v>14.528695652173917</v>
      </c>
      <c r="G13686" s="1">
        <v>85.369021739130417</v>
      </c>
      <c r="H13686" s="1">
        <v>163.29836956521731</v>
      </c>
      <c r="I13686" s="1">
        <f t="shared" si="642"/>
        <v>263.19608695652164</v>
      </c>
      <c r="J13686" s="1">
        <f t="shared" si="643"/>
        <v>2.7727058284667341</v>
      </c>
      <c r="K13686" s="1">
        <f t="shared" si="644"/>
        <v>0.15305622351998172</v>
      </c>
    </row>
    <row r="13687" spans="1:11" x14ac:dyDescent="0.3">
      <c r="A13687" t="s">
        <v>17774</v>
      </c>
      <c r="B13687" t="s">
        <v>20900</v>
      </c>
      <c r="C13687" t="s">
        <v>17825</v>
      </c>
      <c r="D13687" t="s">
        <v>17826</v>
      </c>
      <c r="E13687" s="1">
        <v>80.456521739130437</v>
      </c>
      <c r="F13687" s="1">
        <v>18.519782608695653</v>
      </c>
      <c r="G13687" s="1">
        <v>79.234891304347798</v>
      </c>
      <c r="H13687" s="1">
        <v>144.51586956521746</v>
      </c>
      <c r="I13687" s="1">
        <f t="shared" si="642"/>
        <v>242.27054347826089</v>
      </c>
      <c r="J13687" s="1">
        <f t="shared" si="643"/>
        <v>3.0111983247770873</v>
      </c>
      <c r="K13687" s="1">
        <f t="shared" si="644"/>
        <v>0.23018373412591192</v>
      </c>
    </row>
    <row r="13688" spans="1:11" x14ac:dyDescent="0.3">
      <c r="A13688" t="s">
        <v>17774</v>
      </c>
      <c r="B13688" t="s">
        <v>21127</v>
      </c>
      <c r="C13688" t="s">
        <v>3630</v>
      </c>
      <c r="D13688" t="s">
        <v>86</v>
      </c>
      <c r="E13688" s="1">
        <v>64.923913043478265</v>
      </c>
      <c r="F13688" s="1">
        <v>34.518478260869564</v>
      </c>
      <c r="G13688" s="1">
        <v>97.945652173913047</v>
      </c>
      <c r="H13688" s="1">
        <v>182.32967391304345</v>
      </c>
      <c r="I13688" s="1">
        <f t="shared" si="642"/>
        <v>314.79380434782604</v>
      </c>
      <c r="J13688" s="1">
        <f t="shared" si="643"/>
        <v>4.8486572911434775</v>
      </c>
      <c r="K13688" s="1">
        <f t="shared" si="644"/>
        <v>0.53167587476979739</v>
      </c>
    </row>
    <row r="13689" spans="1:11" x14ac:dyDescent="0.3">
      <c r="A13689" t="s">
        <v>17774</v>
      </c>
      <c r="B13689" t="s">
        <v>21225</v>
      </c>
      <c r="C13689" t="s">
        <v>18102</v>
      </c>
      <c r="D13689" t="s">
        <v>18103</v>
      </c>
      <c r="E13689" s="1">
        <v>106.6304347826087</v>
      </c>
      <c r="F13689" s="1">
        <v>1.4578260869565218</v>
      </c>
      <c r="G13689" s="1">
        <v>94.325760869565215</v>
      </c>
      <c r="H13689" s="1">
        <v>146.44619565217386</v>
      </c>
      <c r="I13689" s="1">
        <f t="shared" si="642"/>
        <v>242.22978260869559</v>
      </c>
      <c r="J13689" s="1">
        <f t="shared" si="643"/>
        <v>2.2716758409785927</v>
      </c>
      <c r="K13689" s="1">
        <f t="shared" si="644"/>
        <v>1.3671763506625892E-2</v>
      </c>
    </row>
    <row r="13690" spans="1:11" x14ac:dyDescent="0.3">
      <c r="A13690" t="s">
        <v>17774</v>
      </c>
      <c r="B13690" t="s">
        <v>21218</v>
      </c>
      <c r="C13690" t="s">
        <v>20501</v>
      </c>
      <c r="D13690" t="s">
        <v>86</v>
      </c>
      <c r="E13690" s="1">
        <v>80.413043478260875</v>
      </c>
      <c r="F13690" s="1">
        <v>12.908152173913045</v>
      </c>
      <c r="G13690" s="1">
        <v>61.295326086956521</v>
      </c>
      <c r="H13690" s="1">
        <v>135.9077173913044</v>
      </c>
      <c r="I13690" s="1">
        <f t="shared" si="642"/>
        <v>210.11119565217396</v>
      </c>
      <c r="J13690" s="1">
        <f t="shared" si="643"/>
        <v>2.6128994322789949</v>
      </c>
      <c r="K13690" s="1">
        <f t="shared" si="644"/>
        <v>0.16052311435523114</v>
      </c>
    </row>
    <row r="13691" spans="1:11" x14ac:dyDescent="0.3">
      <c r="A13691" t="s">
        <v>17774</v>
      </c>
      <c r="B13691" t="s">
        <v>21328</v>
      </c>
      <c r="C13691" t="s">
        <v>3630</v>
      </c>
      <c r="D13691" t="s">
        <v>86</v>
      </c>
      <c r="E13691" s="1">
        <v>100.92391304347827</v>
      </c>
      <c r="F13691" s="1">
        <v>44.717391304347828</v>
      </c>
      <c r="G13691" s="1">
        <v>92.632717391304354</v>
      </c>
      <c r="H13691" s="1">
        <v>149.22228260869565</v>
      </c>
      <c r="I13691" s="1">
        <f t="shared" si="642"/>
        <v>286.57239130434783</v>
      </c>
      <c r="J13691" s="1">
        <f t="shared" si="643"/>
        <v>2.8394894991922457</v>
      </c>
      <c r="K13691" s="1">
        <f t="shared" si="644"/>
        <v>0.44308023694130316</v>
      </c>
    </row>
    <row r="13692" spans="1:11" x14ac:dyDescent="0.3">
      <c r="A13692" t="s">
        <v>17774</v>
      </c>
      <c r="B13692" t="s">
        <v>18137</v>
      </c>
      <c r="C13692" t="s">
        <v>3630</v>
      </c>
      <c r="D13692" t="s">
        <v>86</v>
      </c>
      <c r="E13692" s="1">
        <v>95.239130434782609</v>
      </c>
      <c r="F13692" s="1">
        <v>24.831956521739134</v>
      </c>
      <c r="G13692" s="1">
        <v>74.37282608695655</v>
      </c>
      <c r="H13692" s="1">
        <v>149.70250000000004</v>
      </c>
      <c r="I13692" s="1">
        <f t="shared" si="642"/>
        <v>248.90728260869571</v>
      </c>
      <c r="J13692" s="1">
        <f t="shared" si="643"/>
        <v>2.6134980598036983</v>
      </c>
      <c r="K13692" s="1">
        <f t="shared" si="644"/>
        <v>0.2607327094270715</v>
      </c>
    </row>
    <row r="13693" spans="1:11" x14ac:dyDescent="0.3">
      <c r="A13693" t="s">
        <v>17774</v>
      </c>
      <c r="B13693" t="s">
        <v>21560</v>
      </c>
      <c r="C13693" t="s">
        <v>20501</v>
      </c>
      <c r="D13693" t="s">
        <v>86</v>
      </c>
      <c r="E13693" s="1">
        <v>51.141304347826086</v>
      </c>
      <c r="F13693" s="1">
        <v>8.6875</v>
      </c>
      <c r="G13693" s="1">
        <v>64.608369565217401</v>
      </c>
      <c r="H13693" s="1">
        <v>122.53532608695652</v>
      </c>
      <c r="I13693" s="1">
        <f t="shared" si="642"/>
        <v>195.8311956521739</v>
      </c>
      <c r="J13693" s="1">
        <f t="shared" si="643"/>
        <v>3.8292178533475028</v>
      </c>
      <c r="K13693" s="1">
        <f t="shared" si="644"/>
        <v>0.16987247608926673</v>
      </c>
    </row>
    <row r="13694" spans="1:11" x14ac:dyDescent="0.3">
      <c r="A13694" t="s">
        <v>17774</v>
      </c>
      <c r="B13694" t="s">
        <v>20562</v>
      </c>
      <c r="C13694" t="s">
        <v>17825</v>
      </c>
      <c r="D13694" t="s">
        <v>17826</v>
      </c>
      <c r="E13694" s="1">
        <v>116.40217391304348</v>
      </c>
      <c r="F13694" s="1">
        <v>29.152934782608682</v>
      </c>
      <c r="G13694" s="1">
        <v>103.49413043478256</v>
      </c>
      <c r="H13694" s="1">
        <v>214.31184782608699</v>
      </c>
      <c r="I13694" s="1">
        <f t="shared" si="642"/>
        <v>346.95891304347822</v>
      </c>
      <c r="J13694" s="1">
        <f t="shared" si="643"/>
        <v>2.9806910075637307</v>
      </c>
      <c r="K13694" s="1">
        <f t="shared" si="644"/>
        <v>0.25045008871043034</v>
      </c>
    </row>
    <row r="13695" spans="1:11" x14ac:dyDescent="0.3">
      <c r="A13695" t="s">
        <v>17774</v>
      </c>
      <c r="B13695" t="s">
        <v>21470</v>
      </c>
      <c r="C13695" t="s">
        <v>17825</v>
      </c>
      <c r="D13695" t="s">
        <v>17826</v>
      </c>
      <c r="E13695" s="1">
        <v>86.402173913043484</v>
      </c>
      <c r="F13695" s="1">
        <v>5.9597826086956518</v>
      </c>
      <c r="G13695" s="1">
        <v>66.204673913043479</v>
      </c>
      <c r="H13695" s="1">
        <v>132.11684782608691</v>
      </c>
      <c r="I13695" s="1">
        <f t="shared" si="642"/>
        <v>204.28130434782605</v>
      </c>
      <c r="J13695" s="1">
        <f t="shared" si="643"/>
        <v>2.3643074600578684</v>
      </c>
      <c r="K13695" s="1">
        <f t="shared" si="644"/>
        <v>6.8977229840231469E-2</v>
      </c>
    </row>
    <row r="13696" spans="1:11" x14ac:dyDescent="0.3">
      <c r="A13696" t="s">
        <v>17774</v>
      </c>
      <c r="B13696" t="s">
        <v>21412</v>
      </c>
      <c r="C13696" t="s">
        <v>17789</v>
      </c>
      <c r="D13696" t="s">
        <v>17790</v>
      </c>
      <c r="E13696" s="1">
        <v>99.771739130434781</v>
      </c>
      <c r="F13696" s="1">
        <v>6.1072826086956509</v>
      </c>
      <c r="G13696" s="1">
        <v>102.66326086956522</v>
      </c>
      <c r="H13696" s="1">
        <v>178.24065217391305</v>
      </c>
      <c r="I13696" s="1">
        <f t="shared" si="642"/>
        <v>287.01119565217391</v>
      </c>
      <c r="J13696" s="1">
        <f t="shared" si="643"/>
        <v>2.8766782873951411</v>
      </c>
      <c r="K13696" s="1">
        <f t="shared" si="644"/>
        <v>6.1212550386752357E-2</v>
      </c>
    </row>
    <row r="13697" spans="1:11" x14ac:dyDescent="0.3">
      <c r="A13697" t="s">
        <v>17774</v>
      </c>
      <c r="B13697" t="s">
        <v>17831</v>
      </c>
      <c r="C13697" t="s">
        <v>17832</v>
      </c>
      <c r="D13697" t="s">
        <v>7469</v>
      </c>
      <c r="E13697" s="1">
        <v>61.489130434782609</v>
      </c>
      <c r="F13697" s="1">
        <v>11.806739130434778</v>
      </c>
      <c r="G13697" s="1">
        <v>48.80934782608697</v>
      </c>
      <c r="H13697" s="1">
        <v>97.268478260869571</v>
      </c>
      <c r="I13697" s="1">
        <f t="shared" si="642"/>
        <v>157.88456521739133</v>
      </c>
      <c r="J13697" s="1">
        <f t="shared" si="643"/>
        <v>2.567682517235284</v>
      </c>
      <c r="K13697" s="1">
        <f t="shared" si="644"/>
        <v>0.19201343468269394</v>
      </c>
    </row>
    <row r="13698" spans="1:11" x14ac:dyDescent="0.3">
      <c r="A13698" t="s">
        <v>17774</v>
      </c>
      <c r="B13698" t="s">
        <v>18147</v>
      </c>
      <c r="C13698" t="s">
        <v>17789</v>
      </c>
      <c r="D13698" t="s">
        <v>17790</v>
      </c>
      <c r="E13698" s="1">
        <v>59.130434782608695</v>
      </c>
      <c r="F13698" s="1">
        <v>5.6559782608695643</v>
      </c>
      <c r="G13698" s="1">
        <v>36.898695652173913</v>
      </c>
      <c r="H13698" s="1">
        <v>109.21423913043482</v>
      </c>
      <c r="I13698" s="1">
        <f t="shared" si="642"/>
        <v>151.76891304347831</v>
      </c>
      <c r="J13698" s="1">
        <f t="shared" si="643"/>
        <v>2.5666801470588245</v>
      </c>
      <c r="K13698" s="1">
        <f t="shared" si="644"/>
        <v>9.5652573529411755E-2</v>
      </c>
    </row>
    <row r="13699" spans="1:11" x14ac:dyDescent="0.3">
      <c r="A13699" t="s">
        <v>17774</v>
      </c>
      <c r="B13699" t="s">
        <v>20577</v>
      </c>
      <c r="C13699" t="s">
        <v>20578</v>
      </c>
      <c r="D13699" t="s">
        <v>5112</v>
      </c>
      <c r="E13699" s="1">
        <v>34.021739130434781</v>
      </c>
      <c r="F13699" s="1">
        <v>6.4218478260869576</v>
      </c>
      <c r="G13699" s="1">
        <v>24.755978260869561</v>
      </c>
      <c r="H13699" s="1">
        <v>78.475326086956542</v>
      </c>
      <c r="I13699" s="1">
        <f t="shared" si="642"/>
        <v>109.65315217391306</v>
      </c>
      <c r="J13699" s="1">
        <f t="shared" si="643"/>
        <v>3.2230319488817898</v>
      </c>
      <c r="K13699" s="1">
        <f t="shared" si="644"/>
        <v>0.18875718849840259</v>
      </c>
    </row>
    <row r="13700" spans="1:11" x14ac:dyDescent="0.3">
      <c r="A13700" t="s">
        <v>17774</v>
      </c>
      <c r="B13700" t="s">
        <v>21418</v>
      </c>
      <c r="C13700" t="s">
        <v>17794</v>
      </c>
      <c r="D13700" t="s">
        <v>17795</v>
      </c>
      <c r="E13700" s="1">
        <v>35.858695652173914</v>
      </c>
      <c r="F13700" s="1">
        <v>17.294891304347829</v>
      </c>
      <c r="G13700" s="1">
        <v>34.055978260869558</v>
      </c>
      <c r="H13700" s="1">
        <v>92.58760869565215</v>
      </c>
      <c r="I13700" s="1">
        <f t="shared" si="642"/>
        <v>143.93847826086954</v>
      </c>
      <c r="J13700" s="1">
        <f t="shared" si="643"/>
        <v>4.0140466808123669</v>
      </c>
      <c r="K13700" s="1">
        <f t="shared" si="644"/>
        <v>0.48230675962412856</v>
      </c>
    </row>
    <row r="13701" spans="1:11" x14ac:dyDescent="0.3">
      <c r="A13701" t="s">
        <v>17774</v>
      </c>
      <c r="B13701" t="s">
        <v>18019</v>
      </c>
      <c r="C13701" t="s">
        <v>6250</v>
      </c>
      <c r="D13701" t="s">
        <v>7406</v>
      </c>
      <c r="E13701" s="1">
        <v>70.684782608695656</v>
      </c>
      <c r="F13701" s="1">
        <v>16.595108695652183</v>
      </c>
      <c r="G13701" s="1">
        <v>59.881630434782615</v>
      </c>
      <c r="H13701" s="1">
        <v>107.35749999999997</v>
      </c>
      <c r="I13701" s="1">
        <f t="shared" si="642"/>
        <v>183.83423913043475</v>
      </c>
      <c r="J13701" s="1">
        <f t="shared" si="643"/>
        <v>2.6007611871443945</v>
      </c>
      <c r="K13701" s="1">
        <f t="shared" si="644"/>
        <v>0.23477625711210223</v>
      </c>
    </row>
    <row r="13702" spans="1:11" x14ac:dyDescent="0.3">
      <c r="A13702" t="s">
        <v>17774</v>
      </c>
      <c r="B13702" t="s">
        <v>20924</v>
      </c>
      <c r="C13702" t="s">
        <v>3630</v>
      </c>
      <c r="D13702" t="s">
        <v>86</v>
      </c>
      <c r="E13702" s="1">
        <v>102.43478260869566</v>
      </c>
      <c r="F13702" s="1">
        <v>17.877717391304341</v>
      </c>
      <c r="G13702" s="1">
        <v>94.536739130434754</v>
      </c>
      <c r="H13702" s="1">
        <v>141.86586956521742</v>
      </c>
      <c r="I13702" s="1">
        <f t="shared" si="642"/>
        <v>254.28032608695651</v>
      </c>
      <c r="J13702" s="1">
        <f t="shared" si="643"/>
        <v>2.4823631154499148</v>
      </c>
      <c r="K13702" s="1">
        <f t="shared" si="644"/>
        <v>0.17452780135823423</v>
      </c>
    </row>
    <row r="13703" spans="1:11" x14ac:dyDescent="0.3">
      <c r="A13703" t="s">
        <v>17774</v>
      </c>
      <c r="B13703" t="s">
        <v>21095</v>
      </c>
      <c r="C13703" t="s">
        <v>742</v>
      </c>
      <c r="D13703" t="s">
        <v>20723</v>
      </c>
      <c r="E13703" s="1">
        <v>94.663043478260875</v>
      </c>
      <c r="F13703" s="1">
        <v>31.96076086956522</v>
      </c>
      <c r="G13703" s="1">
        <v>75.688369565217371</v>
      </c>
      <c r="H13703" s="1">
        <v>176.77054347826098</v>
      </c>
      <c r="I13703" s="1">
        <f t="shared" ref="I13703:I13766" si="645">SUM(F13703:H13703)</f>
        <v>284.41967391304354</v>
      </c>
      <c r="J13703" s="1">
        <f t="shared" ref="J13703:J13766" si="646">I13703/E13703</f>
        <v>3.0045481685612589</v>
      </c>
      <c r="K13703" s="1">
        <f t="shared" ref="K13703:K13766" si="647">F13703/E13703</f>
        <v>0.33762659317946953</v>
      </c>
    </row>
    <row r="13704" spans="1:11" x14ac:dyDescent="0.3">
      <c r="A13704" t="s">
        <v>17774</v>
      </c>
      <c r="B13704" t="s">
        <v>21348</v>
      </c>
      <c r="C13704" t="s">
        <v>21349</v>
      </c>
      <c r="D13704" t="s">
        <v>3983</v>
      </c>
      <c r="E13704" s="1">
        <v>27.358695652173914</v>
      </c>
      <c r="F13704" s="1">
        <v>12.902173913043478</v>
      </c>
      <c r="G13704" s="1">
        <v>38.788043478260867</v>
      </c>
      <c r="H13704" s="1">
        <v>73.410326086956516</v>
      </c>
      <c r="I13704" s="1">
        <f t="shared" si="645"/>
        <v>125.10054347826086</v>
      </c>
      <c r="J13704" s="1">
        <f t="shared" si="646"/>
        <v>4.5726062773142626</v>
      </c>
      <c r="K13704" s="1">
        <f t="shared" si="647"/>
        <v>0.47159316646801747</v>
      </c>
    </row>
    <row r="13705" spans="1:11" x14ac:dyDescent="0.3">
      <c r="A13705" t="s">
        <v>17774</v>
      </c>
      <c r="B13705" t="s">
        <v>20500</v>
      </c>
      <c r="C13705" t="s">
        <v>20501</v>
      </c>
      <c r="D13705" t="s">
        <v>86</v>
      </c>
      <c r="E13705" s="1">
        <v>101.76086956521739</v>
      </c>
      <c r="F13705" s="1">
        <v>15.454239130434788</v>
      </c>
      <c r="G13705" s="1">
        <v>72.348695652173959</v>
      </c>
      <c r="H13705" s="1">
        <v>182.18576086956514</v>
      </c>
      <c r="I13705" s="1">
        <f t="shared" si="645"/>
        <v>269.98869565217387</v>
      </c>
      <c r="J13705" s="1">
        <f t="shared" si="646"/>
        <v>2.653168126468703</v>
      </c>
      <c r="K13705" s="1">
        <f t="shared" si="647"/>
        <v>0.15186819055757322</v>
      </c>
    </row>
    <row r="13706" spans="1:11" x14ac:dyDescent="0.3">
      <c r="A13706" t="s">
        <v>17774</v>
      </c>
      <c r="B13706" t="s">
        <v>20807</v>
      </c>
      <c r="C13706" t="s">
        <v>20581</v>
      </c>
      <c r="D13706" t="s">
        <v>20582</v>
      </c>
      <c r="E13706" s="1">
        <v>62.532608695652172</v>
      </c>
      <c r="F13706" s="1">
        <v>18.372934782608692</v>
      </c>
      <c r="G13706" s="1">
        <v>39.990543478260882</v>
      </c>
      <c r="H13706" s="1">
        <v>101.65652173913043</v>
      </c>
      <c r="I13706" s="1">
        <f t="shared" si="645"/>
        <v>160.01999999999998</v>
      </c>
      <c r="J13706" s="1">
        <f t="shared" si="646"/>
        <v>2.5589848774552406</v>
      </c>
      <c r="K13706" s="1">
        <f t="shared" si="647"/>
        <v>0.29381366243698936</v>
      </c>
    </row>
    <row r="13707" spans="1:11" x14ac:dyDescent="0.3">
      <c r="A13707" t="s">
        <v>17774</v>
      </c>
      <c r="B13707" t="s">
        <v>20823</v>
      </c>
      <c r="C13707" t="s">
        <v>3630</v>
      </c>
      <c r="D13707" t="s">
        <v>86</v>
      </c>
      <c r="E13707" s="1">
        <v>118.21739130434783</v>
      </c>
      <c r="F13707" s="1">
        <v>43.323043478260864</v>
      </c>
      <c r="G13707" s="1">
        <v>119.2911956521739</v>
      </c>
      <c r="H13707" s="1">
        <v>230.90978260869574</v>
      </c>
      <c r="I13707" s="1">
        <f t="shared" si="645"/>
        <v>393.52402173913049</v>
      </c>
      <c r="J13707" s="1">
        <f t="shared" si="646"/>
        <v>3.3288166605369627</v>
      </c>
      <c r="K13707" s="1">
        <f t="shared" si="647"/>
        <v>0.36646929018021324</v>
      </c>
    </row>
    <row r="13708" spans="1:11" x14ac:dyDescent="0.3">
      <c r="A13708" t="s">
        <v>17774</v>
      </c>
      <c r="B13708" t="s">
        <v>21468</v>
      </c>
      <c r="C13708" t="s">
        <v>17994</v>
      </c>
      <c r="D13708" t="s">
        <v>86</v>
      </c>
      <c r="E13708" s="1">
        <v>102.51086956521739</v>
      </c>
      <c r="F13708" s="1">
        <v>45.347282608695672</v>
      </c>
      <c r="G13708" s="1">
        <v>80.403152173913043</v>
      </c>
      <c r="H13708" s="1">
        <v>169.1595652173913</v>
      </c>
      <c r="I13708" s="1">
        <f t="shared" si="645"/>
        <v>294.91000000000003</v>
      </c>
      <c r="J13708" s="1">
        <f t="shared" si="646"/>
        <v>2.8768656558159265</v>
      </c>
      <c r="K13708" s="1">
        <f t="shared" si="647"/>
        <v>0.44236560279927917</v>
      </c>
    </row>
    <row r="13709" spans="1:11" x14ac:dyDescent="0.3">
      <c r="A13709" t="s">
        <v>17774</v>
      </c>
      <c r="B13709" t="s">
        <v>20477</v>
      </c>
      <c r="C13709" t="s">
        <v>10275</v>
      </c>
      <c r="D13709" t="s">
        <v>3983</v>
      </c>
      <c r="E13709" s="1">
        <v>52.217391304347828</v>
      </c>
      <c r="F13709" s="1">
        <v>26.070652173913043</v>
      </c>
      <c r="G13709" s="1">
        <v>87.136956521739137</v>
      </c>
      <c r="H13709" s="1">
        <v>108.94130434782605</v>
      </c>
      <c r="I13709" s="1">
        <f t="shared" si="645"/>
        <v>222.14891304347822</v>
      </c>
      <c r="J13709" s="1">
        <f t="shared" si="646"/>
        <v>4.2543089092422974</v>
      </c>
      <c r="K13709" s="1">
        <f t="shared" si="647"/>
        <v>0.49927144046627808</v>
      </c>
    </row>
    <row r="13710" spans="1:11" x14ac:dyDescent="0.3">
      <c r="A13710" t="s">
        <v>17774</v>
      </c>
      <c r="B13710" t="s">
        <v>21082</v>
      </c>
      <c r="C13710" t="s">
        <v>742</v>
      </c>
      <c r="D13710" t="s">
        <v>20723</v>
      </c>
      <c r="E13710" s="1">
        <v>54.119565217391305</v>
      </c>
      <c r="F13710" s="1">
        <v>9.3673913043478247</v>
      </c>
      <c r="G13710" s="1">
        <v>46.277499999999996</v>
      </c>
      <c r="H13710" s="1">
        <v>112.2588043478261</v>
      </c>
      <c r="I13710" s="1">
        <f t="shared" si="645"/>
        <v>167.90369565217392</v>
      </c>
      <c r="J13710" s="1">
        <f t="shared" si="646"/>
        <v>3.1024583249648527</v>
      </c>
      <c r="K13710" s="1">
        <f t="shared" si="647"/>
        <v>0.17308696525406705</v>
      </c>
    </row>
    <row r="13711" spans="1:11" x14ac:dyDescent="0.3">
      <c r="A13711" t="s">
        <v>17774</v>
      </c>
      <c r="B13711" t="s">
        <v>21307</v>
      </c>
      <c r="C13711" t="s">
        <v>10013</v>
      </c>
      <c r="D13711" t="s">
        <v>6954</v>
      </c>
      <c r="E13711" s="1">
        <v>58.445652173913047</v>
      </c>
      <c r="F13711" s="1">
        <v>24.864782608695652</v>
      </c>
      <c r="G13711" s="1">
        <v>51.030978260869567</v>
      </c>
      <c r="H13711" s="1">
        <v>96.380217391304299</v>
      </c>
      <c r="I13711" s="1">
        <f t="shared" si="645"/>
        <v>172.27597826086952</v>
      </c>
      <c r="J13711" s="1">
        <f t="shared" si="646"/>
        <v>2.9476269295145983</v>
      </c>
      <c r="K13711" s="1">
        <f t="shared" si="647"/>
        <v>0.42543425702064347</v>
      </c>
    </row>
    <row r="13712" spans="1:11" x14ac:dyDescent="0.3">
      <c r="A13712" t="s">
        <v>17774</v>
      </c>
      <c r="B13712" t="s">
        <v>20895</v>
      </c>
      <c r="C13712" t="s">
        <v>2612</v>
      </c>
      <c r="D13712" t="s">
        <v>5008</v>
      </c>
      <c r="E13712" s="1">
        <v>109.60869565217391</v>
      </c>
      <c r="F13712" s="1">
        <v>36.578369565217386</v>
      </c>
      <c r="G13712" s="1">
        <v>121.42858695652174</v>
      </c>
      <c r="H13712" s="1">
        <v>265.35391304347826</v>
      </c>
      <c r="I13712" s="1">
        <f t="shared" si="645"/>
        <v>423.3608695652174</v>
      </c>
      <c r="J13712" s="1">
        <f t="shared" si="646"/>
        <v>3.8624752082506943</v>
      </c>
      <c r="K13712" s="1">
        <f t="shared" si="647"/>
        <v>0.33371777072590242</v>
      </c>
    </row>
    <row r="13713" spans="1:11" x14ac:dyDescent="0.3">
      <c r="A13713" t="s">
        <v>17774</v>
      </c>
      <c r="B13713" t="s">
        <v>20824</v>
      </c>
      <c r="C13713" t="s">
        <v>10275</v>
      </c>
      <c r="D13713" t="s">
        <v>3983</v>
      </c>
      <c r="E13713" s="1">
        <v>113.19565217391305</v>
      </c>
      <c r="F13713" s="1">
        <v>44.923913043478258</v>
      </c>
      <c r="G13713" s="1">
        <v>63.774456521739133</v>
      </c>
      <c r="H13713" s="1">
        <v>188.09239130434781</v>
      </c>
      <c r="I13713" s="1">
        <f t="shared" si="645"/>
        <v>296.79076086956519</v>
      </c>
      <c r="J13713" s="1">
        <f t="shared" si="646"/>
        <v>2.6219272133666216</v>
      </c>
      <c r="K13713" s="1">
        <f t="shared" si="647"/>
        <v>0.39686959861724597</v>
      </c>
    </row>
    <row r="13714" spans="1:11" x14ac:dyDescent="0.3">
      <c r="A13714" t="s">
        <v>17774</v>
      </c>
      <c r="B13714" t="s">
        <v>18062</v>
      </c>
      <c r="C13714" t="s">
        <v>18063</v>
      </c>
      <c r="D13714" t="s">
        <v>44</v>
      </c>
      <c r="E13714" s="1">
        <v>161.82608695652175</v>
      </c>
      <c r="F13714" s="1">
        <v>41.88326086956522</v>
      </c>
      <c r="G13714" s="1">
        <v>90.370434782608712</v>
      </c>
      <c r="H13714" s="1">
        <v>275.83576086956526</v>
      </c>
      <c r="I13714" s="1">
        <f t="shared" si="645"/>
        <v>408.08945652173918</v>
      </c>
      <c r="J13714" s="1">
        <f t="shared" si="646"/>
        <v>2.5217779419666848</v>
      </c>
      <c r="K13714" s="1">
        <f t="shared" si="647"/>
        <v>0.25881649650725419</v>
      </c>
    </row>
    <row r="13715" spans="1:11" x14ac:dyDescent="0.3">
      <c r="A13715" t="s">
        <v>17774</v>
      </c>
      <c r="B13715" t="s">
        <v>20881</v>
      </c>
      <c r="C13715" t="s">
        <v>113</v>
      </c>
      <c r="D13715" t="s">
        <v>4105</v>
      </c>
      <c r="E13715" s="1">
        <v>78.108695652173907</v>
      </c>
      <c r="F13715" s="1">
        <v>8.6010869565217369</v>
      </c>
      <c r="G13715" s="1">
        <v>63.613152173913029</v>
      </c>
      <c r="H13715" s="1">
        <v>150.39500000000004</v>
      </c>
      <c r="I13715" s="1">
        <f t="shared" si="645"/>
        <v>222.60923913043479</v>
      </c>
      <c r="J13715" s="1">
        <f t="shared" si="646"/>
        <v>2.8499930420261621</v>
      </c>
      <c r="K13715" s="1">
        <f t="shared" si="647"/>
        <v>0.11011689396047869</v>
      </c>
    </row>
    <row r="13716" spans="1:11" x14ac:dyDescent="0.3">
      <c r="A13716" t="s">
        <v>17774</v>
      </c>
      <c r="B13716" t="s">
        <v>17992</v>
      </c>
      <c r="C13716" t="s">
        <v>1915</v>
      </c>
      <c r="D13716" t="s">
        <v>909</v>
      </c>
      <c r="E13716" s="1">
        <v>105.18478260869566</v>
      </c>
      <c r="F13716" s="1">
        <v>21.871739130434779</v>
      </c>
      <c r="G13716" s="1">
        <v>87.933260869565189</v>
      </c>
      <c r="H13716" s="1">
        <v>171.39369565217393</v>
      </c>
      <c r="I13716" s="1">
        <f t="shared" si="645"/>
        <v>281.19869565217391</v>
      </c>
      <c r="J13716" s="1">
        <f t="shared" si="646"/>
        <v>2.6733781130515655</v>
      </c>
      <c r="K13716" s="1">
        <f t="shared" si="647"/>
        <v>0.20793634390823598</v>
      </c>
    </row>
    <row r="13717" spans="1:11" x14ac:dyDescent="0.3">
      <c r="A13717" t="s">
        <v>17774</v>
      </c>
      <c r="B13717" t="s">
        <v>20883</v>
      </c>
      <c r="C13717" t="s">
        <v>20876</v>
      </c>
      <c r="D13717" t="s">
        <v>3983</v>
      </c>
      <c r="E13717" s="1">
        <v>93.260869565217391</v>
      </c>
      <c r="F13717" s="1">
        <v>17.479456521739131</v>
      </c>
      <c r="G13717" s="1">
        <v>94.200760869565244</v>
      </c>
      <c r="H13717" s="1">
        <v>126.1758695652174</v>
      </c>
      <c r="I13717" s="1">
        <f t="shared" si="645"/>
        <v>237.85608695652178</v>
      </c>
      <c r="J13717" s="1">
        <f t="shared" si="646"/>
        <v>2.550438228438229</v>
      </c>
      <c r="K13717" s="1">
        <f t="shared" si="647"/>
        <v>0.18742540792540793</v>
      </c>
    </row>
    <row r="13718" spans="1:11" x14ac:dyDescent="0.3">
      <c r="A13718" t="s">
        <v>17774</v>
      </c>
      <c r="B13718" t="s">
        <v>21073</v>
      </c>
      <c r="C13718" t="s">
        <v>10936</v>
      </c>
      <c r="D13718" t="s">
        <v>20646</v>
      </c>
      <c r="E13718" s="1">
        <v>85.195652173913047</v>
      </c>
      <c r="F13718" s="1">
        <v>2.8347826086956518</v>
      </c>
      <c r="G13718" s="1">
        <v>79.849347826086955</v>
      </c>
      <c r="H13718" s="1">
        <v>121.88760869565215</v>
      </c>
      <c r="I13718" s="1">
        <f t="shared" si="645"/>
        <v>204.57173913043476</v>
      </c>
      <c r="J13718" s="1">
        <f t="shared" si="646"/>
        <v>2.401199285532023</v>
      </c>
      <c r="K13718" s="1">
        <f t="shared" si="647"/>
        <v>3.3273794335289611E-2</v>
      </c>
    </row>
    <row r="13719" spans="1:11" x14ac:dyDescent="0.3">
      <c r="A13719" t="s">
        <v>17774</v>
      </c>
      <c r="B13719" t="s">
        <v>18009</v>
      </c>
      <c r="C13719" t="s">
        <v>18010</v>
      </c>
      <c r="D13719" t="s">
        <v>4791</v>
      </c>
      <c r="E13719" s="1">
        <v>97.25</v>
      </c>
      <c r="F13719" s="1">
        <v>14.722934782608693</v>
      </c>
      <c r="G13719" s="1">
        <v>66.98086956521739</v>
      </c>
      <c r="H13719" s="1">
        <v>125.71000000000002</v>
      </c>
      <c r="I13719" s="1">
        <f t="shared" si="645"/>
        <v>207.4138043478261</v>
      </c>
      <c r="J13719" s="1">
        <f t="shared" si="646"/>
        <v>2.1327897619313738</v>
      </c>
      <c r="K13719" s="1">
        <f t="shared" si="647"/>
        <v>0.15139264557952384</v>
      </c>
    </row>
    <row r="13720" spans="1:11" x14ac:dyDescent="0.3">
      <c r="A13720" t="s">
        <v>17774</v>
      </c>
      <c r="B13720" t="s">
        <v>21260</v>
      </c>
      <c r="C13720" t="s">
        <v>11803</v>
      </c>
      <c r="D13720" t="s">
        <v>86</v>
      </c>
      <c r="E13720" s="1">
        <v>79.695652173913047</v>
      </c>
      <c r="F13720" s="1">
        <v>9.6395652173913078</v>
      </c>
      <c r="G13720" s="1">
        <v>103.54043478260873</v>
      </c>
      <c r="H13720" s="1">
        <v>140.38445652173911</v>
      </c>
      <c r="I13720" s="1">
        <f t="shared" si="645"/>
        <v>253.56445652173915</v>
      </c>
      <c r="J13720" s="1">
        <f t="shared" si="646"/>
        <v>3.1816598472449535</v>
      </c>
      <c r="K13720" s="1">
        <f t="shared" si="647"/>
        <v>0.12095471903982546</v>
      </c>
    </row>
    <row r="13721" spans="1:11" x14ac:dyDescent="0.3">
      <c r="A13721" t="s">
        <v>17774</v>
      </c>
      <c r="B13721" t="s">
        <v>21158</v>
      </c>
      <c r="C13721" t="s">
        <v>4700</v>
      </c>
      <c r="D13721" t="s">
        <v>11431</v>
      </c>
      <c r="E13721" s="1">
        <v>76.228260869565219</v>
      </c>
      <c r="F13721" s="1">
        <v>13.114239130434783</v>
      </c>
      <c r="G13721" s="1">
        <v>66.464565217391296</v>
      </c>
      <c r="H13721" s="1">
        <v>105.8804347826087</v>
      </c>
      <c r="I13721" s="1">
        <f t="shared" si="645"/>
        <v>185.45923913043478</v>
      </c>
      <c r="J13721" s="1">
        <f t="shared" si="646"/>
        <v>2.4329459575074859</v>
      </c>
      <c r="K13721" s="1">
        <f t="shared" si="647"/>
        <v>0.17203907029801796</v>
      </c>
    </row>
    <row r="13722" spans="1:11" x14ac:dyDescent="0.3">
      <c r="A13722" t="s">
        <v>17774</v>
      </c>
      <c r="B13722" t="s">
        <v>21202</v>
      </c>
      <c r="C13722" t="s">
        <v>8983</v>
      </c>
      <c r="D13722" t="s">
        <v>17795</v>
      </c>
      <c r="E13722" s="1">
        <v>86.728260869565219</v>
      </c>
      <c r="F13722" s="1">
        <v>13.043478260869565</v>
      </c>
      <c r="G13722" s="1">
        <v>81.638586956521735</v>
      </c>
      <c r="H13722" s="1">
        <v>163.72826086956522</v>
      </c>
      <c r="I13722" s="1">
        <f t="shared" si="645"/>
        <v>258.4103260869565</v>
      </c>
      <c r="J13722" s="1">
        <f t="shared" si="646"/>
        <v>2.9795400426118559</v>
      </c>
      <c r="K13722" s="1">
        <f t="shared" si="647"/>
        <v>0.15039478631407444</v>
      </c>
    </row>
    <row r="13723" spans="1:11" x14ac:dyDescent="0.3">
      <c r="A13723" t="s">
        <v>17774</v>
      </c>
      <c r="B13723" t="s">
        <v>21176</v>
      </c>
      <c r="C13723" t="s">
        <v>11878</v>
      </c>
      <c r="D13723" t="s">
        <v>17795</v>
      </c>
      <c r="E13723" s="1">
        <v>106.73913043478261</v>
      </c>
      <c r="F13723" s="1">
        <v>27.665760869565219</v>
      </c>
      <c r="G13723" s="1">
        <v>69.214673913043484</v>
      </c>
      <c r="H13723" s="1">
        <v>161.79891304347825</v>
      </c>
      <c r="I13723" s="1">
        <f t="shared" si="645"/>
        <v>258.67934782608694</v>
      </c>
      <c r="J13723" s="1">
        <f t="shared" si="646"/>
        <v>2.4234725050916497</v>
      </c>
      <c r="K13723" s="1">
        <f t="shared" si="647"/>
        <v>0.25919042769857437</v>
      </c>
    </row>
    <row r="13724" spans="1:11" x14ac:dyDescent="0.3">
      <c r="A13724" t="s">
        <v>17774</v>
      </c>
      <c r="B13724" t="s">
        <v>21197</v>
      </c>
      <c r="C13724" t="s">
        <v>21198</v>
      </c>
      <c r="D13724" t="s">
        <v>11431</v>
      </c>
      <c r="E13724" s="1">
        <v>70.771739130434781</v>
      </c>
      <c r="F13724" s="1">
        <v>20.779891304347824</v>
      </c>
      <c r="G13724" s="1">
        <v>56.739130434782609</v>
      </c>
      <c r="H13724" s="1">
        <v>105.625</v>
      </c>
      <c r="I13724" s="1">
        <f t="shared" si="645"/>
        <v>183.14402173913044</v>
      </c>
      <c r="J13724" s="1">
        <f t="shared" si="646"/>
        <v>2.5878129319612961</v>
      </c>
      <c r="K13724" s="1">
        <f t="shared" si="647"/>
        <v>0.2936184917831362</v>
      </c>
    </row>
    <row r="13725" spans="1:11" x14ac:dyDescent="0.3">
      <c r="A13725" t="s">
        <v>17774</v>
      </c>
      <c r="B13725" t="s">
        <v>21246</v>
      </c>
      <c r="C13725" t="s">
        <v>17794</v>
      </c>
      <c r="D13725" t="s">
        <v>17795</v>
      </c>
      <c r="E13725" s="1">
        <v>83.402173913043484</v>
      </c>
      <c r="F13725" s="1">
        <v>30.432065217391305</v>
      </c>
      <c r="G13725" s="1">
        <v>65.073369565217391</v>
      </c>
      <c r="H13725" s="1">
        <v>112.67119565217391</v>
      </c>
      <c r="I13725" s="1">
        <f t="shared" si="645"/>
        <v>208.1766304347826</v>
      </c>
      <c r="J13725" s="1">
        <f t="shared" si="646"/>
        <v>2.4960576045875142</v>
      </c>
      <c r="K13725" s="1">
        <f t="shared" si="647"/>
        <v>0.36488335722663884</v>
      </c>
    </row>
    <row r="13726" spans="1:11" x14ac:dyDescent="0.3">
      <c r="A13726" t="s">
        <v>17774</v>
      </c>
      <c r="B13726" t="s">
        <v>20906</v>
      </c>
      <c r="C13726" t="s">
        <v>3630</v>
      </c>
      <c r="D13726" t="s">
        <v>86</v>
      </c>
      <c r="E13726" s="1">
        <v>100.64130434782609</v>
      </c>
      <c r="F13726" s="1">
        <v>32.709239130434781</v>
      </c>
      <c r="G13726" s="1">
        <v>88.432065217391298</v>
      </c>
      <c r="H13726" s="1">
        <v>148.33967391304347</v>
      </c>
      <c r="I13726" s="1">
        <f t="shared" si="645"/>
        <v>269.48097826086956</v>
      </c>
      <c r="J13726" s="1">
        <f t="shared" si="646"/>
        <v>2.6776379738632681</v>
      </c>
      <c r="K13726" s="1">
        <f t="shared" si="647"/>
        <v>0.32500810022680632</v>
      </c>
    </row>
    <row r="13727" spans="1:11" x14ac:dyDescent="0.3">
      <c r="A13727" t="s">
        <v>17774</v>
      </c>
      <c r="B13727" t="s">
        <v>21135</v>
      </c>
      <c r="C13727" t="s">
        <v>10275</v>
      </c>
      <c r="D13727" t="s">
        <v>3983</v>
      </c>
      <c r="E13727" s="1">
        <v>52.739130434782609</v>
      </c>
      <c r="F13727" s="1">
        <v>13.395326086956516</v>
      </c>
      <c r="G13727" s="1">
        <v>48.107173913043482</v>
      </c>
      <c r="H13727" s="1">
        <v>127.44847826086956</v>
      </c>
      <c r="I13727" s="1">
        <f t="shared" si="645"/>
        <v>188.95097826086956</v>
      </c>
      <c r="J13727" s="1">
        <f t="shared" si="646"/>
        <v>3.5827473206924978</v>
      </c>
      <c r="K13727" s="1">
        <f t="shared" si="647"/>
        <v>0.2539921681780708</v>
      </c>
    </row>
    <row r="13728" spans="1:11" x14ac:dyDescent="0.3">
      <c r="A13728" t="s">
        <v>17774</v>
      </c>
      <c r="B13728" t="s">
        <v>18031</v>
      </c>
      <c r="C13728" t="s">
        <v>3630</v>
      </c>
      <c r="D13728" t="s">
        <v>86</v>
      </c>
      <c r="E13728" s="1">
        <v>80.315217391304344</v>
      </c>
      <c r="F13728" s="1">
        <v>28.638043478260869</v>
      </c>
      <c r="G13728" s="1">
        <v>56.958369565217382</v>
      </c>
      <c r="H13728" s="1">
        <v>150.89967391304353</v>
      </c>
      <c r="I13728" s="1">
        <f t="shared" si="645"/>
        <v>236.49608695652176</v>
      </c>
      <c r="J13728" s="1">
        <f t="shared" si="646"/>
        <v>2.9445987278386796</v>
      </c>
      <c r="K13728" s="1">
        <f t="shared" si="647"/>
        <v>0.35657057788604685</v>
      </c>
    </row>
    <row r="13729" spans="1:11" x14ac:dyDescent="0.3">
      <c r="A13729" t="s">
        <v>17774</v>
      </c>
      <c r="B13729" t="s">
        <v>21477</v>
      </c>
      <c r="C13729" t="s">
        <v>17877</v>
      </c>
      <c r="D13729" t="s">
        <v>17878</v>
      </c>
      <c r="E13729" s="1">
        <v>95.434782608695656</v>
      </c>
      <c r="F13729" s="1">
        <v>9.7119565217391308</v>
      </c>
      <c r="G13729" s="1">
        <v>108.56521739130433</v>
      </c>
      <c r="H13729" s="1">
        <v>158.67173913043479</v>
      </c>
      <c r="I13729" s="1">
        <f t="shared" si="645"/>
        <v>276.94891304347823</v>
      </c>
      <c r="J13729" s="1">
        <f t="shared" si="646"/>
        <v>2.9019703872437352</v>
      </c>
      <c r="K13729" s="1">
        <f t="shared" si="647"/>
        <v>0.10176537585421412</v>
      </c>
    </row>
    <row r="13730" spans="1:11" x14ac:dyDescent="0.3">
      <c r="A13730" t="s">
        <v>17774</v>
      </c>
      <c r="B13730" t="s">
        <v>9872</v>
      </c>
      <c r="C13730" t="s">
        <v>18005</v>
      </c>
      <c r="D13730" t="s">
        <v>5008</v>
      </c>
      <c r="E13730" s="1">
        <v>112.52173913043478</v>
      </c>
      <c r="F13730" s="1">
        <v>25.639891304347817</v>
      </c>
      <c r="G13730" s="1">
        <v>97.036086956521757</v>
      </c>
      <c r="H13730" s="1">
        <v>179.63782608695649</v>
      </c>
      <c r="I13730" s="1">
        <f t="shared" si="645"/>
        <v>302.31380434782608</v>
      </c>
      <c r="J13730" s="1">
        <f t="shared" si="646"/>
        <v>2.6867146445131374</v>
      </c>
      <c r="K13730" s="1">
        <f t="shared" si="647"/>
        <v>0.22786611282843885</v>
      </c>
    </row>
    <row r="13731" spans="1:11" x14ac:dyDescent="0.3">
      <c r="A13731" t="s">
        <v>17774</v>
      </c>
      <c r="B13731" t="s">
        <v>20972</v>
      </c>
      <c r="C13731" t="s">
        <v>20648</v>
      </c>
      <c r="D13731" t="s">
        <v>20649</v>
      </c>
      <c r="E13731" s="1">
        <v>52.315217391304351</v>
      </c>
      <c r="F13731" s="1">
        <v>3.3836956521739139</v>
      </c>
      <c r="G13731" s="1">
        <v>69.256739130434781</v>
      </c>
      <c r="H13731" s="1">
        <v>104.84456521739128</v>
      </c>
      <c r="I13731" s="1">
        <f t="shared" si="645"/>
        <v>177.48499999999996</v>
      </c>
      <c r="J13731" s="1">
        <f t="shared" si="646"/>
        <v>3.3926075212964877</v>
      </c>
      <c r="K13731" s="1">
        <f t="shared" si="647"/>
        <v>6.4678994390193242E-2</v>
      </c>
    </row>
    <row r="13732" spans="1:11" x14ac:dyDescent="0.3">
      <c r="A13732" t="s">
        <v>17774</v>
      </c>
      <c r="B13732" t="s">
        <v>20528</v>
      </c>
      <c r="C13732" t="s">
        <v>18003</v>
      </c>
      <c r="D13732" t="s">
        <v>704</v>
      </c>
      <c r="E13732" s="1">
        <v>60.076086956521742</v>
      </c>
      <c r="F13732" s="1">
        <v>6.9003260869565235</v>
      </c>
      <c r="G13732" s="1">
        <v>68.823804347826083</v>
      </c>
      <c r="H13732" s="1">
        <v>96.891847826086973</v>
      </c>
      <c r="I13732" s="1">
        <f t="shared" si="645"/>
        <v>172.61597826086958</v>
      </c>
      <c r="J13732" s="1">
        <f t="shared" si="646"/>
        <v>2.8732893070381764</v>
      </c>
      <c r="K13732" s="1">
        <f t="shared" si="647"/>
        <v>0.1148597792654243</v>
      </c>
    </row>
    <row r="13733" spans="1:11" x14ac:dyDescent="0.3">
      <c r="A13733" t="s">
        <v>17774</v>
      </c>
      <c r="B13733" t="s">
        <v>20994</v>
      </c>
      <c r="C13733" t="s">
        <v>20995</v>
      </c>
      <c r="D13733" t="s">
        <v>4791</v>
      </c>
      <c r="E13733" s="1">
        <v>34.597826086956523</v>
      </c>
      <c r="F13733" s="1">
        <v>15.560869565217386</v>
      </c>
      <c r="G13733" s="1">
        <v>16.459021739130431</v>
      </c>
      <c r="H13733" s="1">
        <v>53.376956521739146</v>
      </c>
      <c r="I13733" s="1">
        <f t="shared" si="645"/>
        <v>85.396847826086969</v>
      </c>
      <c r="J13733" s="1">
        <f t="shared" si="646"/>
        <v>2.4682720703738612</v>
      </c>
      <c r="K13733" s="1">
        <f t="shared" si="647"/>
        <v>0.44976437323279905</v>
      </c>
    </row>
    <row r="13734" spans="1:11" x14ac:dyDescent="0.3">
      <c r="A13734" t="s">
        <v>17774</v>
      </c>
      <c r="B13734" t="s">
        <v>21033</v>
      </c>
      <c r="C13734" t="s">
        <v>21034</v>
      </c>
      <c r="D13734" t="s">
        <v>17941</v>
      </c>
      <c r="E13734" s="1">
        <v>36.021739130434781</v>
      </c>
      <c r="F13734" s="1">
        <v>1.9720652173913045</v>
      </c>
      <c r="G13734" s="1">
        <v>42.969347826086953</v>
      </c>
      <c r="H13734" s="1">
        <v>60.658695652173897</v>
      </c>
      <c r="I13734" s="1">
        <f t="shared" si="645"/>
        <v>105.60010869565215</v>
      </c>
      <c r="J13734" s="1">
        <f t="shared" si="646"/>
        <v>2.931566083283041</v>
      </c>
      <c r="K13734" s="1">
        <f t="shared" si="647"/>
        <v>5.4746529873264942E-2</v>
      </c>
    </row>
    <row r="13735" spans="1:11" x14ac:dyDescent="0.3">
      <c r="A13735" t="s">
        <v>17774</v>
      </c>
      <c r="B13735" t="s">
        <v>20479</v>
      </c>
      <c r="C13735" t="s">
        <v>18084</v>
      </c>
      <c r="D13735" t="s">
        <v>18085</v>
      </c>
      <c r="E13735" s="1">
        <v>44.5</v>
      </c>
      <c r="F13735" s="1">
        <v>14.465434782608693</v>
      </c>
      <c r="G13735" s="1">
        <v>37.596086956521731</v>
      </c>
      <c r="H13735" s="1">
        <v>53.997608695652204</v>
      </c>
      <c r="I13735" s="1">
        <f t="shared" si="645"/>
        <v>106.05913043478263</v>
      </c>
      <c r="J13735" s="1">
        <f t="shared" si="646"/>
        <v>2.3833512457254522</v>
      </c>
      <c r="K13735" s="1">
        <f t="shared" si="647"/>
        <v>0.32506595017098183</v>
      </c>
    </row>
    <row r="13736" spans="1:11" x14ac:dyDescent="0.3">
      <c r="A13736" t="s">
        <v>17774</v>
      </c>
      <c r="B13736" t="s">
        <v>20492</v>
      </c>
      <c r="C13736" t="s">
        <v>20493</v>
      </c>
      <c r="D13736" t="s">
        <v>6980</v>
      </c>
      <c r="E13736" s="1">
        <v>39.521739130434781</v>
      </c>
      <c r="F13736" s="1">
        <v>10.961413043478261</v>
      </c>
      <c r="G13736" s="1">
        <v>43.151413043478257</v>
      </c>
      <c r="H13736" s="1">
        <v>63.052934782608673</v>
      </c>
      <c r="I13736" s="1">
        <f t="shared" si="645"/>
        <v>117.16576086956519</v>
      </c>
      <c r="J13736" s="1">
        <f t="shared" si="646"/>
        <v>2.9645902090209013</v>
      </c>
      <c r="K13736" s="1">
        <f t="shared" si="647"/>
        <v>0.27735148514851488</v>
      </c>
    </row>
    <row r="13737" spans="1:11" x14ac:dyDescent="0.3">
      <c r="A13737" t="s">
        <v>17774</v>
      </c>
      <c r="B13737" t="s">
        <v>20453</v>
      </c>
      <c r="C13737" t="s">
        <v>7764</v>
      </c>
      <c r="D13737" t="s">
        <v>14178</v>
      </c>
      <c r="E13737" s="1">
        <v>45.945652173913047</v>
      </c>
      <c r="F13737" s="1">
        <v>18.990000000000006</v>
      </c>
      <c r="G13737" s="1">
        <v>36.870760869565217</v>
      </c>
      <c r="H13737" s="1">
        <v>66.298369565217413</v>
      </c>
      <c r="I13737" s="1">
        <f t="shared" si="645"/>
        <v>122.15913043478264</v>
      </c>
      <c r="J13737" s="1">
        <f t="shared" si="646"/>
        <v>2.6587745445942752</v>
      </c>
      <c r="K13737" s="1">
        <f t="shared" si="647"/>
        <v>0.41331440738112146</v>
      </c>
    </row>
    <row r="13738" spans="1:11" x14ac:dyDescent="0.3">
      <c r="A13738" t="s">
        <v>17774</v>
      </c>
      <c r="B13738" t="s">
        <v>21551</v>
      </c>
      <c r="C13738" t="s">
        <v>3519</v>
      </c>
      <c r="D13738" t="s">
        <v>20398</v>
      </c>
      <c r="E13738" s="1">
        <v>50.510869565217391</v>
      </c>
      <c r="F13738" s="1">
        <v>7.2616304347826093</v>
      </c>
      <c r="G13738" s="1">
        <v>54.367500000000007</v>
      </c>
      <c r="H13738" s="1">
        <v>90.0607608695652</v>
      </c>
      <c r="I13738" s="1">
        <f t="shared" si="645"/>
        <v>151.68989130434781</v>
      </c>
      <c r="J13738" s="1">
        <f t="shared" si="646"/>
        <v>3.0031138368840109</v>
      </c>
      <c r="K13738" s="1">
        <f t="shared" si="647"/>
        <v>0.14376371852808265</v>
      </c>
    </row>
    <row r="13739" spans="1:11" x14ac:dyDescent="0.3">
      <c r="A13739" t="s">
        <v>17774</v>
      </c>
      <c r="B13739" t="s">
        <v>20576</v>
      </c>
      <c r="C13739" t="s">
        <v>17794</v>
      </c>
      <c r="D13739" t="s">
        <v>17795</v>
      </c>
      <c r="E13739" s="1">
        <v>27.336956521739129</v>
      </c>
      <c r="F13739" s="1">
        <v>18.716413043478259</v>
      </c>
      <c r="G13739" s="1">
        <v>44.600652173913048</v>
      </c>
      <c r="H13739" s="1">
        <v>96.687065217391293</v>
      </c>
      <c r="I13739" s="1">
        <f t="shared" si="645"/>
        <v>160.00413043478261</v>
      </c>
      <c r="J13739" s="1">
        <f t="shared" si="646"/>
        <v>5.8530337972167006</v>
      </c>
      <c r="K13739" s="1">
        <f t="shared" si="647"/>
        <v>0.68465606361829023</v>
      </c>
    </row>
    <row r="13740" spans="1:11" x14ac:dyDescent="0.3">
      <c r="A13740" t="s">
        <v>17774</v>
      </c>
      <c r="B13740" t="s">
        <v>21373</v>
      </c>
      <c r="C13740" t="s">
        <v>17875</v>
      </c>
      <c r="D13740" t="s">
        <v>7084</v>
      </c>
      <c r="E13740" s="1">
        <v>76.239130434782609</v>
      </c>
      <c r="F13740" s="1">
        <v>9.1766304347826093</v>
      </c>
      <c r="G13740" s="1">
        <v>59.144021739130437</v>
      </c>
      <c r="H13740" s="1">
        <v>159.40760869565219</v>
      </c>
      <c r="I13740" s="1">
        <f t="shared" si="645"/>
        <v>227.72826086956525</v>
      </c>
      <c r="J13740" s="1">
        <f t="shared" si="646"/>
        <v>2.9870259481037928</v>
      </c>
      <c r="K13740" s="1">
        <f t="shared" si="647"/>
        <v>0.12036641003706873</v>
      </c>
    </row>
    <row r="13741" spans="1:11" x14ac:dyDescent="0.3">
      <c r="A13741" t="s">
        <v>17774</v>
      </c>
      <c r="B13741" t="s">
        <v>21516</v>
      </c>
      <c r="C13741" t="s">
        <v>85</v>
      </c>
      <c r="D13741" t="s">
        <v>18056</v>
      </c>
      <c r="E13741" s="1">
        <v>78.826086956521735</v>
      </c>
      <c r="F13741" s="1">
        <v>11.198369565217391</v>
      </c>
      <c r="G13741" s="1">
        <v>66.296195652173907</v>
      </c>
      <c r="H13741" s="1">
        <v>155.67391304347825</v>
      </c>
      <c r="I13741" s="1">
        <f t="shared" si="645"/>
        <v>233.16847826086956</v>
      </c>
      <c r="J13741" s="1">
        <f t="shared" si="646"/>
        <v>2.958011583011583</v>
      </c>
      <c r="K13741" s="1">
        <f t="shared" si="647"/>
        <v>0.14206425813568671</v>
      </c>
    </row>
    <row r="13742" spans="1:11" x14ac:dyDescent="0.3">
      <c r="A13742" t="s">
        <v>17774</v>
      </c>
      <c r="B13742" t="s">
        <v>21345</v>
      </c>
      <c r="C13742" t="s">
        <v>3596</v>
      </c>
      <c r="D13742" t="s">
        <v>21047</v>
      </c>
      <c r="E13742" s="1">
        <v>89.923913043478265</v>
      </c>
      <c r="F13742" s="1">
        <v>7.6385869565217392</v>
      </c>
      <c r="G13742" s="1">
        <v>69.402391304347816</v>
      </c>
      <c r="H13742" s="1">
        <v>160.55869565217395</v>
      </c>
      <c r="I13742" s="1">
        <f t="shared" si="645"/>
        <v>237.59967391304349</v>
      </c>
      <c r="J13742" s="1">
        <f t="shared" si="646"/>
        <v>2.6422301462589144</v>
      </c>
      <c r="K13742" s="1">
        <f t="shared" si="647"/>
        <v>8.494500181312703E-2</v>
      </c>
    </row>
    <row r="13743" spans="1:11" x14ac:dyDescent="0.3">
      <c r="A13743" t="s">
        <v>17774</v>
      </c>
      <c r="B13743" t="s">
        <v>18167</v>
      </c>
      <c r="C13743" t="s">
        <v>18168</v>
      </c>
      <c r="D13743" t="s">
        <v>17878</v>
      </c>
      <c r="E13743" s="1">
        <v>97.858695652173907</v>
      </c>
      <c r="F13743" s="1">
        <v>33.476739130434773</v>
      </c>
      <c r="G13743" s="1">
        <v>142.38673913043479</v>
      </c>
      <c r="H13743" s="1">
        <v>238.95228260869578</v>
      </c>
      <c r="I13743" s="1">
        <f t="shared" si="645"/>
        <v>414.81576086956534</v>
      </c>
      <c r="J13743" s="1">
        <f t="shared" si="646"/>
        <v>4.238925913584362</v>
      </c>
      <c r="K13743" s="1">
        <f t="shared" si="647"/>
        <v>0.34209263578807059</v>
      </c>
    </row>
    <row r="13744" spans="1:11" x14ac:dyDescent="0.3">
      <c r="A13744" t="s">
        <v>17774</v>
      </c>
      <c r="B13744" t="s">
        <v>20587</v>
      </c>
      <c r="C13744" t="s">
        <v>20588</v>
      </c>
      <c r="D13744" t="s">
        <v>20589</v>
      </c>
      <c r="E13744" s="1">
        <v>26.989130434782609</v>
      </c>
      <c r="F13744" s="1">
        <v>3.6929347826086958</v>
      </c>
      <c r="G13744" s="1">
        <v>21.980978260869566</v>
      </c>
      <c r="H13744" s="1">
        <v>45.524456521739133</v>
      </c>
      <c r="I13744" s="1">
        <f t="shared" si="645"/>
        <v>71.198369565217391</v>
      </c>
      <c r="J13744" s="1">
        <f t="shared" si="646"/>
        <v>2.6380386629077726</v>
      </c>
      <c r="K13744" s="1">
        <f t="shared" si="647"/>
        <v>0.13683044703987113</v>
      </c>
    </row>
    <row r="13745" spans="1:11" x14ac:dyDescent="0.3">
      <c r="A13745" t="s">
        <v>17774</v>
      </c>
      <c r="B13745" t="s">
        <v>21313</v>
      </c>
      <c r="C13745" t="s">
        <v>20797</v>
      </c>
      <c r="D13745" t="s">
        <v>17813</v>
      </c>
      <c r="E13745" s="1">
        <v>111.06521739130434</v>
      </c>
      <c r="F13745" s="1">
        <v>75.891304347826093</v>
      </c>
      <c r="G13745" s="1">
        <v>144.01358695652175</v>
      </c>
      <c r="H13745" s="1">
        <v>247.1766304347826</v>
      </c>
      <c r="I13745" s="1">
        <f t="shared" si="645"/>
        <v>467.08152173913044</v>
      </c>
      <c r="J13745" s="1">
        <f t="shared" si="646"/>
        <v>4.2054707379134859</v>
      </c>
      <c r="K13745" s="1">
        <f t="shared" si="647"/>
        <v>0.68330397338030935</v>
      </c>
    </row>
    <row r="13746" spans="1:11" x14ac:dyDescent="0.3">
      <c r="A13746" t="s">
        <v>17774</v>
      </c>
      <c r="B13746" t="s">
        <v>21140</v>
      </c>
      <c r="C13746" t="s">
        <v>20581</v>
      </c>
      <c r="D13746" t="s">
        <v>20582</v>
      </c>
      <c r="E13746" s="1">
        <v>82.413043478260875</v>
      </c>
      <c r="F13746" s="1">
        <v>22.847934782608696</v>
      </c>
      <c r="G13746" s="1">
        <v>60.667934782608711</v>
      </c>
      <c r="H13746" s="1">
        <v>123.24858695652176</v>
      </c>
      <c r="I13746" s="1">
        <f t="shared" si="645"/>
        <v>206.76445652173916</v>
      </c>
      <c r="J13746" s="1">
        <f t="shared" si="646"/>
        <v>2.5088802426800321</v>
      </c>
      <c r="K13746" s="1">
        <f t="shared" si="647"/>
        <v>0.27723687681350567</v>
      </c>
    </row>
    <row r="13747" spans="1:11" x14ac:dyDescent="0.3">
      <c r="A13747" t="s">
        <v>17774</v>
      </c>
      <c r="B13747" t="s">
        <v>20549</v>
      </c>
      <c r="C13747" t="s">
        <v>338</v>
      </c>
      <c r="D13747" t="s">
        <v>259</v>
      </c>
      <c r="E13747" s="1">
        <v>72.967391304347828</v>
      </c>
      <c r="F13747" s="1">
        <v>3.7583695652173916</v>
      </c>
      <c r="G13747" s="1">
        <v>79.082065217391303</v>
      </c>
      <c r="H13747" s="1">
        <v>143.54195652173914</v>
      </c>
      <c r="I13747" s="1">
        <f t="shared" si="645"/>
        <v>226.38239130434783</v>
      </c>
      <c r="J13747" s="1">
        <f t="shared" si="646"/>
        <v>3.1025145240577983</v>
      </c>
      <c r="K13747" s="1">
        <f t="shared" si="647"/>
        <v>5.1507522717116047E-2</v>
      </c>
    </row>
    <row r="13748" spans="1:11" x14ac:dyDescent="0.3">
      <c r="A13748" t="s">
        <v>17774</v>
      </c>
      <c r="B13748" t="s">
        <v>21481</v>
      </c>
      <c r="C13748" t="s">
        <v>17977</v>
      </c>
      <c r="D13748" t="s">
        <v>17978</v>
      </c>
      <c r="E13748" s="1">
        <v>84.673913043478265</v>
      </c>
      <c r="F13748" s="1">
        <v>15.033913043478263</v>
      </c>
      <c r="G13748" s="1">
        <v>113.6471739130435</v>
      </c>
      <c r="H13748" s="1">
        <v>138.61576086956526</v>
      </c>
      <c r="I13748" s="1">
        <f t="shared" si="645"/>
        <v>267.29684782608706</v>
      </c>
      <c r="J13748" s="1">
        <f t="shared" si="646"/>
        <v>3.1567792041078317</v>
      </c>
      <c r="K13748" s="1">
        <f t="shared" si="647"/>
        <v>0.17755070603337614</v>
      </c>
    </row>
    <row r="13749" spans="1:11" x14ac:dyDescent="0.3">
      <c r="A13749" t="s">
        <v>17774</v>
      </c>
      <c r="B13749" t="s">
        <v>20842</v>
      </c>
      <c r="C13749" t="s">
        <v>17977</v>
      </c>
      <c r="D13749" t="s">
        <v>17978</v>
      </c>
      <c r="E13749" s="1">
        <v>165.54347826086956</v>
      </c>
      <c r="F13749" s="1">
        <v>12.945326086956515</v>
      </c>
      <c r="G13749" s="1">
        <v>128.98652173913047</v>
      </c>
      <c r="H13749" s="1">
        <v>281.03978260869565</v>
      </c>
      <c r="I13749" s="1">
        <f t="shared" si="645"/>
        <v>422.97163043478264</v>
      </c>
      <c r="J13749" s="1">
        <f t="shared" si="646"/>
        <v>2.5550485883125411</v>
      </c>
      <c r="K13749" s="1">
        <f t="shared" si="647"/>
        <v>7.8198949441890958E-2</v>
      </c>
    </row>
    <row r="13750" spans="1:11" x14ac:dyDescent="0.3">
      <c r="A13750" t="s">
        <v>17774</v>
      </c>
      <c r="B13750" t="s">
        <v>18086</v>
      </c>
      <c r="C13750" t="s">
        <v>18073</v>
      </c>
      <c r="D13750" t="s">
        <v>18074</v>
      </c>
      <c r="E13750" s="1">
        <v>91.217391304347828</v>
      </c>
      <c r="F13750" s="1">
        <v>22.941521739130444</v>
      </c>
      <c r="G13750" s="1">
        <v>50.465108695652191</v>
      </c>
      <c r="H13750" s="1">
        <v>140.92717391304353</v>
      </c>
      <c r="I13750" s="1">
        <f t="shared" si="645"/>
        <v>214.33380434782617</v>
      </c>
      <c r="J13750" s="1">
        <f t="shared" si="646"/>
        <v>2.3497032888465212</v>
      </c>
      <c r="K13750" s="1">
        <f t="shared" si="647"/>
        <v>0.25150381315538617</v>
      </c>
    </row>
    <row r="13751" spans="1:11" x14ac:dyDescent="0.3">
      <c r="A13751" t="s">
        <v>17774</v>
      </c>
      <c r="B13751" t="s">
        <v>20855</v>
      </c>
      <c r="C13751" t="s">
        <v>10275</v>
      </c>
      <c r="D13751" t="s">
        <v>3983</v>
      </c>
      <c r="E13751" s="1">
        <v>49.445652173913047</v>
      </c>
      <c r="F13751" s="1">
        <v>31.37391304347825</v>
      </c>
      <c r="G13751" s="1">
        <v>41.122826086956522</v>
      </c>
      <c r="H13751" s="1">
        <v>127.16304347826087</v>
      </c>
      <c r="I13751" s="1">
        <f t="shared" si="645"/>
        <v>199.65978260869565</v>
      </c>
      <c r="J13751" s="1">
        <f t="shared" si="646"/>
        <v>4.0379643877775333</v>
      </c>
      <c r="K13751" s="1">
        <f t="shared" si="647"/>
        <v>0.63451307979775751</v>
      </c>
    </row>
    <row r="13752" spans="1:11" x14ac:dyDescent="0.3">
      <c r="A13752" t="s">
        <v>17774</v>
      </c>
      <c r="B13752" t="s">
        <v>21268</v>
      </c>
      <c r="C13752" t="s">
        <v>17804</v>
      </c>
      <c r="D13752" t="s">
        <v>16060</v>
      </c>
      <c r="E13752" s="1">
        <v>113.21739130434783</v>
      </c>
      <c r="F13752" s="1">
        <v>6.6413043478260869</v>
      </c>
      <c r="G13752" s="1">
        <v>88.820652173913047</v>
      </c>
      <c r="H13752" s="1">
        <v>203.22010869565219</v>
      </c>
      <c r="I13752" s="1">
        <f t="shared" si="645"/>
        <v>298.68206521739131</v>
      </c>
      <c r="J13752" s="1">
        <f t="shared" si="646"/>
        <v>2.6381288402457757</v>
      </c>
      <c r="K13752" s="1">
        <f t="shared" si="647"/>
        <v>5.8659754224270354E-2</v>
      </c>
    </row>
    <row r="13753" spans="1:11" x14ac:dyDescent="0.3">
      <c r="A13753" t="s">
        <v>17774</v>
      </c>
      <c r="B13753" t="s">
        <v>20778</v>
      </c>
      <c r="C13753" t="s">
        <v>17855</v>
      </c>
      <c r="D13753" t="s">
        <v>17856</v>
      </c>
      <c r="E13753" s="1">
        <v>59.010869565217391</v>
      </c>
      <c r="F13753" s="1">
        <v>10.305434782608698</v>
      </c>
      <c r="G13753" s="1">
        <v>54.825760869565222</v>
      </c>
      <c r="H13753" s="1">
        <v>125.08608695652168</v>
      </c>
      <c r="I13753" s="1">
        <f t="shared" si="645"/>
        <v>190.2172826086956</v>
      </c>
      <c r="J13753" s="1">
        <f t="shared" si="646"/>
        <v>3.2234278872720568</v>
      </c>
      <c r="K13753" s="1">
        <f t="shared" si="647"/>
        <v>0.17463621293055814</v>
      </c>
    </row>
    <row r="13754" spans="1:11" x14ac:dyDescent="0.3">
      <c r="A13754" t="s">
        <v>17774</v>
      </c>
      <c r="B13754" t="s">
        <v>20682</v>
      </c>
      <c r="C13754" t="s">
        <v>20683</v>
      </c>
      <c r="D13754" t="s">
        <v>20684</v>
      </c>
      <c r="E13754" s="1">
        <v>57.945652173913047</v>
      </c>
      <c r="F13754" s="1">
        <v>7.807391304347826</v>
      </c>
      <c r="G13754" s="1">
        <v>41.996630434782588</v>
      </c>
      <c r="H13754" s="1">
        <v>110.81923913043477</v>
      </c>
      <c r="I13754" s="1">
        <f t="shared" si="645"/>
        <v>160.62326086956517</v>
      </c>
      <c r="J13754" s="1">
        <f t="shared" si="646"/>
        <v>2.7719639842431056</v>
      </c>
      <c r="K13754" s="1">
        <f t="shared" si="647"/>
        <v>0.13473644719564809</v>
      </c>
    </row>
    <row r="13755" spans="1:11" x14ac:dyDescent="0.3">
      <c r="A13755" t="s">
        <v>17774</v>
      </c>
      <c r="B13755" t="s">
        <v>17915</v>
      </c>
      <c r="C13755" t="s">
        <v>17916</v>
      </c>
      <c r="D13755" t="s">
        <v>17820</v>
      </c>
      <c r="E13755" s="1">
        <v>113.75</v>
      </c>
      <c r="F13755" s="1">
        <v>1.0611956521739132</v>
      </c>
      <c r="G13755" s="1">
        <v>112.62271739130432</v>
      </c>
      <c r="H13755" s="1">
        <v>228.67717391304342</v>
      </c>
      <c r="I13755" s="1">
        <f t="shared" si="645"/>
        <v>342.36108695652166</v>
      </c>
      <c r="J13755" s="1">
        <f t="shared" si="646"/>
        <v>3.0097677974199706</v>
      </c>
      <c r="K13755" s="1">
        <f t="shared" si="647"/>
        <v>9.3291925465838529E-3</v>
      </c>
    </row>
    <row r="13756" spans="1:11" x14ac:dyDescent="0.3">
      <c r="A13756" t="s">
        <v>17774</v>
      </c>
      <c r="B13756" t="s">
        <v>20922</v>
      </c>
      <c r="C13756" t="s">
        <v>20923</v>
      </c>
      <c r="D13756" t="s">
        <v>3844</v>
      </c>
      <c r="E13756" s="1">
        <v>16.391304347826086</v>
      </c>
      <c r="F13756" s="1">
        <v>7.5947826086956534</v>
      </c>
      <c r="G13756" s="1">
        <v>25.974347826086969</v>
      </c>
      <c r="H13756" s="1">
        <v>31.561304347826066</v>
      </c>
      <c r="I13756" s="1">
        <f t="shared" si="645"/>
        <v>65.130434782608688</v>
      </c>
      <c r="J13756" s="1">
        <f t="shared" si="646"/>
        <v>3.9734748010610077</v>
      </c>
      <c r="K13756" s="1">
        <f t="shared" si="647"/>
        <v>0.46334217506631309</v>
      </c>
    </row>
    <row r="13757" spans="1:11" x14ac:dyDescent="0.3">
      <c r="A13757" t="s">
        <v>17774</v>
      </c>
      <c r="B13757" t="s">
        <v>18045</v>
      </c>
      <c r="C13757" t="s">
        <v>18046</v>
      </c>
      <c r="D13757" t="s">
        <v>18047</v>
      </c>
      <c r="E13757" s="1">
        <v>49.021739130434781</v>
      </c>
      <c r="F13757" s="1">
        <v>12.964021739130436</v>
      </c>
      <c r="G13757" s="1">
        <v>30.688152173913043</v>
      </c>
      <c r="H13757" s="1">
        <v>92.721630434782639</v>
      </c>
      <c r="I13757" s="1">
        <f t="shared" si="645"/>
        <v>136.37380434782611</v>
      </c>
      <c r="J13757" s="1">
        <f t="shared" si="646"/>
        <v>2.7819046563192908</v>
      </c>
      <c r="K13757" s="1">
        <f t="shared" si="647"/>
        <v>0.2644545454545455</v>
      </c>
    </row>
    <row r="13758" spans="1:11" x14ac:dyDescent="0.3">
      <c r="A13758" t="s">
        <v>17774</v>
      </c>
      <c r="B13758" t="s">
        <v>18091</v>
      </c>
      <c r="C13758" t="s">
        <v>17938</v>
      </c>
      <c r="D13758" t="s">
        <v>16185</v>
      </c>
      <c r="E13758" s="1">
        <v>91.858695652173907</v>
      </c>
      <c r="F13758" s="1">
        <v>9.3841304347826071</v>
      </c>
      <c r="G13758" s="1">
        <v>83.99228260869566</v>
      </c>
      <c r="H13758" s="1">
        <v>173.96554347826091</v>
      </c>
      <c r="I13758" s="1">
        <f t="shared" si="645"/>
        <v>267.34195652173918</v>
      </c>
      <c r="J13758" s="1">
        <f t="shared" si="646"/>
        <v>2.9103609040350262</v>
      </c>
      <c r="K13758" s="1">
        <f t="shared" si="647"/>
        <v>0.10215832445864394</v>
      </c>
    </row>
    <row r="13759" spans="1:11" x14ac:dyDescent="0.3">
      <c r="A13759" t="s">
        <v>17774</v>
      </c>
      <c r="B13759" t="s">
        <v>21540</v>
      </c>
      <c r="C13759" t="s">
        <v>4548</v>
      </c>
      <c r="D13759" t="s">
        <v>1962</v>
      </c>
      <c r="E13759" s="1">
        <v>37.195652173913047</v>
      </c>
      <c r="F13759" s="1">
        <v>14.135869565217391</v>
      </c>
      <c r="G13759" s="1">
        <v>65.513586956521735</v>
      </c>
      <c r="H13759" s="1">
        <v>77.214673913043484</v>
      </c>
      <c r="I13759" s="1">
        <f t="shared" si="645"/>
        <v>156.86413043478262</v>
      </c>
      <c r="J13759" s="1">
        <f t="shared" si="646"/>
        <v>4.217270601987142</v>
      </c>
      <c r="K13759" s="1">
        <f t="shared" si="647"/>
        <v>0.38004091174751603</v>
      </c>
    </row>
    <row r="13760" spans="1:11" x14ac:dyDescent="0.3">
      <c r="A13760" t="s">
        <v>17774</v>
      </c>
      <c r="B13760" t="s">
        <v>21566</v>
      </c>
      <c r="C13760" t="s">
        <v>17965</v>
      </c>
      <c r="D13760" t="s">
        <v>3983</v>
      </c>
      <c r="E13760" s="1">
        <v>36.793478260869563</v>
      </c>
      <c r="F13760" s="1">
        <v>55.804347826086953</v>
      </c>
      <c r="G13760" s="1">
        <v>45.891304347826086</v>
      </c>
      <c r="H13760" s="1">
        <v>79.578804347826093</v>
      </c>
      <c r="I13760" s="1">
        <f t="shared" si="645"/>
        <v>181.27445652173913</v>
      </c>
      <c r="J13760" s="1">
        <f t="shared" si="646"/>
        <v>4.926809453471197</v>
      </c>
      <c r="K13760" s="1">
        <f t="shared" si="647"/>
        <v>1.5166912850812408</v>
      </c>
    </row>
    <row r="13761" spans="1:11" x14ac:dyDescent="0.3">
      <c r="A13761" t="s">
        <v>17774</v>
      </c>
      <c r="B13761" t="s">
        <v>21007</v>
      </c>
      <c r="C13761" t="s">
        <v>21008</v>
      </c>
      <c r="D13761" t="s">
        <v>18050</v>
      </c>
      <c r="E13761" s="1">
        <v>109.68478260869566</v>
      </c>
      <c r="F13761" s="1">
        <v>39.984999999999971</v>
      </c>
      <c r="G13761" s="1">
        <v>56.21706521739128</v>
      </c>
      <c r="H13761" s="1">
        <v>178.65239130434787</v>
      </c>
      <c r="I13761" s="1">
        <f t="shared" si="645"/>
        <v>274.85445652173911</v>
      </c>
      <c r="J13761" s="1">
        <f t="shared" si="646"/>
        <v>2.5058576949757208</v>
      </c>
      <c r="K13761" s="1">
        <f t="shared" si="647"/>
        <v>0.364544643741948</v>
      </c>
    </row>
    <row r="13762" spans="1:11" x14ac:dyDescent="0.3">
      <c r="A13762" t="s">
        <v>17774</v>
      </c>
      <c r="B13762" t="s">
        <v>21227</v>
      </c>
      <c r="C13762" t="s">
        <v>20681</v>
      </c>
      <c r="D13762" t="s">
        <v>1136</v>
      </c>
      <c r="E13762" s="1">
        <v>91.141304347826093</v>
      </c>
      <c r="F13762" s="1">
        <v>2.3722826086956523</v>
      </c>
      <c r="G13762" s="1">
        <v>127.40858695652177</v>
      </c>
      <c r="H13762" s="1">
        <v>158.4826086956522</v>
      </c>
      <c r="I13762" s="1">
        <f t="shared" si="645"/>
        <v>288.26347826086965</v>
      </c>
      <c r="J13762" s="1">
        <f t="shared" si="646"/>
        <v>3.1628193202146697</v>
      </c>
      <c r="K13762" s="1">
        <f t="shared" si="647"/>
        <v>2.6028622540250446E-2</v>
      </c>
    </row>
    <row r="13763" spans="1:11" x14ac:dyDescent="0.3">
      <c r="A13763" t="s">
        <v>17774</v>
      </c>
      <c r="B13763" t="s">
        <v>20603</v>
      </c>
      <c r="C13763" t="s">
        <v>9894</v>
      </c>
      <c r="D13763" t="s">
        <v>3718</v>
      </c>
      <c r="E13763" s="1">
        <v>41.630434782608695</v>
      </c>
      <c r="F13763" s="1">
        <v>0.21163043478260868</v>
      </c>
      <c r="G13763" s="1">
        <v>42.016413043478252</v>
      </c>
      <c r="H13763" s="1">
        <v>70.373369565217402</v>
      </c>
      <c r="I13763" s="1">
        <f t="shared" si="645"/>
        <v>112.60141304347826</v>
      </c>
      <c r="J13763" s="1">
        <f t="shared" si="646"/>
        <v>2.70478590078329</v>
      </c>
      <c r="K13763" s="1">
        <f t="shared" si="647"/>
        <v>5.0835509138381198E-3</v>
      </c>
    </row>
    <row r="13764" spans="1:11" x14ac:dyDescent="0.3">
      <c r="A13764" t="s">
        <v>17774</v>
      </c>
      <c r="B13764" t="s">
        <v>21354</v>
      </c>
      <c r="C13764" t="s">
        <v>10275</v>
      </c>
      <c r="D13764" t="s">
        <v>3983</v>
      </c>
      <c r="E13764" s="1">
        <v>98.836956521739125</v>
      </c>
      <c r="F13764" s="1">
        <v>33.429130434782614</v>
      </c>
      <c r="G13764" s="1">
        <v>78.414891304347833</v>
      </c>
      <c r="H13764" s="1">
        <v>169.77945652173918</v>
      </c>
      <c r="I13764" s="1">
        <f t="shared" si="645"/>
        <v>281.62347826086966</v>
      </c>
      <c r="J13764" s="1">
        <f t="shared" si="646"/>
        <v>2.8493742439238985</v>
      </c>
      <c r="K13764" s="1">
        <f t="shared" si="647"/>
        <v>0.33822500824810303</v>
      </c>
    </row>
    <row r="13765" spans="1:11" x14ac:dyDescent="0.3">
      <c r="A13765" t="s">
        <v>17774</v>
      </c>
      <c r="B13765" t="s">
        <v>21107</v>
      </c>
      <c r="C13765" t="s">
        <v>17794</v>
      </c>
      <c r="D13765" t="s">
        <v>17795</v>
      </c>
      <c r="E13765" s="1">
        <v>78.967391304347828</v>
      </c>
      <c r="F13765" s="1">
        <v>7.4239130434782608</v>
      </c>
      <c r="G13765" s="1">
        <v>64.323369565217391</v>
      </c>
      <c r="H13765" s="1">
        <v>113.89130434782609</v>
      </c>
      <c r="I13765" s="1">
        <f t="shared" si="645"/>
        <v>185.63858695652175</v>
      </c>
      <c r="J13765" s="1">
        <f t="shared" si="646"/>
        <v>2.3508258774948385</v>
      </c>
      <c r="K13765" s="1">
        <f t="shared" si="647"/>
        <v>9.4012388162422564E-2</v>
      </c>
    </row>
    <row r="13766" spans="1:11" x14ac:dyDescent="0.3">
      <c r="A13766" t="s">
        <v>17774</v>
      </c>
      <c r="B13766" t="s">
        <v>21105</v>
      </c>
      <c r="C13766" t="s">
        <v>10620</v>
      </c>
      <c r="D13766" t="s">
        <v>4937</v>
      </c>
      <c r="E13766" s="1">
        <v>81.380434782608702</v>
      </c>
      <c r="F13766" s="1">
        <v>7.4311956521739129</v>
      </c>
      <c r="G13766" s="1">
        <v>55.235434782608685</v>
      </c>
      <c r="H13766" s="1">
        <v>125.20684782608703</v>
      </c>
      <c r="I13766" s="1">
        <f t="shared" si="645"/>
        <v>187.87347826086963</v>
      </c>
      <c r="J13766" s="1">
        <f t="shared" si="646"/>
        <v>2.3085828769867778</v>
      </c>
      <c r="K13766" s="1">
        <f t="shared" si="647"/>
        <v>9.1314278082008801E-2</v>
      </c>
    </row>
    <row r="13767" spans="1:11" x14ac:dyDescent="0.3">
      <c r="A13767" t="s">
        <v>17774</v>
      </c>
      <c r="B13767" t="s">
        <v>20867</v>
      </c>
      <c r="C13767" t="s">
        <v>17871</v>
      </c>
      <c r="D13767" t="s">
        <v>17820</v>
      </c>
      <c r="E13767" s="1">
        <v>90.402173913043484</v>
      </c>
      <c r="F13767" s="1">
        <v>9.0005434782608749</v>
      </c>
      <c r="G13767" s="1">
        <v>64.134565217391298</v>
      </c>
      <c r="H13767" s="1">
        <v>175.4666304347827</v>
      </c>
      <c r="I13767" s="1">
        <f t="shared" ref="I13767:I13830" si="648">SUM(F13767:H13767)</f>
        <v>248.60173913043488</v>
      </c>
      <c r="J13767" s="1">
        <f t="shared" ref="J13767:J13830" si="649">I13767/E13767</f>
        <v>2.7499531080918609</v>
      </c>
      <c r="K13767" s="1">
        <f t="shared" ref="K13767:K13830" si="650">F13767/E13767</f>
        <v>9.9561139834074844E-2</v>
      </c>
    </row>
    <row r="13768" spans="1:11" x14ac:dyDescent="0.3">
      <c r="A13768" t="s">
        <v>17774</v>
      </c>
      <c r="B13768" t="s">
        <v>21385</v>
      </c>
      <c r="C13768" t="s">
        <v>3630</v>
      </c>
      <c r="D13768" t="s">
        <v>86</v>
      </c>
      <c r="E13768" s="1">
        <v>121.30434782608695</v>
      </c>
      <c r="F13768" s="1">
        <v>50.808260869565224</v>
      </c>
      <c r="G13768" s="1">
        <v>163.25304347826085</v>
      </c>
      <c r="H13768" s="1">
        <v>241.32684782608712</v>
      </c>
      <c r="I13768" s="1">
        <f t="shared" si="648"/>
        <v>455.38815217391323</v>
      </c>
      <c r="J13768" s="1">
        <f t="shared" si="649"/>
        <v>3.7540958781362024</v>
      </c>
      <c r="K13768" s="1">
        <f t="shared" si="650"/>
        <v>0.41884946236559145</v>
      </c>
    </row>
    <row r="13769" spans="1:11" x14ac:dyDescent="0.3">
      <c r="A13769" t="s">
        <v>17774</v>
      </c>
      <c r="B13769" t="s">
        <v>21070</v>
      </c>
      <c r="C13769" t="s">
        <v>8336</v>
      </c>
      <c r="D13769" t="s">
        <v>17792</v>
      </c>
      <c r="E13769" s="1">
        <v>91.347826086956516</v>
      </c>
      <c r="F13769" s="1">
        <v>21.306630434782608</v>
      </c>
      <c r="G13769" s="1">
        <v>57.968260869565185</v>
      </c>
      <c r="H13769" s="1">
        <v>157.31065217391298</v>
      </c>
      <c r="I13769" s="1">
        <f t="shared" si="648"/>
        <v>236.58554347826077</v>
      </c>
      <c r="J13769" s="1">
        <f t="shared" si="649"/>
        <v>2.5899416944312224</v>
      </c>
      <c r="K13769" s="1">
        <f t="shared" si="650"/>
        <v>0.23324726320799621</v>
      </c>
    </row>
    <row r="13770" spans="1:11" x14ac:dyDescent="0.3">
      <c r="A13770" t="s">
        <v>17774</v>
      </c>
      <c r="B13770" t="s">
        <v>17827</v>
      </c>
      <c r="C13770" t="s">
        <v>4548</v>
      </c>
      <c r="D13770" t="s">
        <v>1962</v>
      </c>
      <c r="E13770" s="1">
        <v>109.46739130434783</v>
      </c>
      <c r="F13770" s="1">
        <v>5.8310869565217383</v>
      </c>
      <c r="G13770" s="1">
        <v>88.621956521739151</v>
      </c>
      <c r="H13770" s="1">
        <v>221.82434782608695</v>
      </c>
      <c r="I13770" s="1">
        <f t="shared" si="648"/>
        <v>316.27739130434782</v>
      </c>
      <c r="J13770" s="1">
        <f t="shared" si="649"/>
        <v>2.8892384073081123</v>
      </c>
      <c r="K13770" s="1">
        <f t="shared" si="650"/>
        <v>5.3267798629728913E-2</v>
      </c>
    </row>
    <row r="13771" spans="1:11" x14ac:dyDescent="0.3">
      <c r="A13771" t="s">
        <v>17774</v>
      </c>
      <c r="B13771" t="s">
        <v>20836</v>
      </c>
      <c r="C13771" t="s">
        <v>1298</v>
      </c>
      <c r="D13771" t="s">
        <v>3983</v>
      </c>
      <c r="E13771" s="1">
        <v>114.09782608695652</v>
      </c>
      <c r="F13771" s="1">
        <v>23.797499999999999</v>
      </c>
      <c r="G13771" s="1">
        <v>70.491521739130434</v>
      </c>
      <c r="H13771" s="1">
        <v>228.27902173913029</v>
      </c>
      <c r="I13771" s="1">
        <f t="shared" si="648"/>
        <v>322.56804347826073</v>
      </c>
      <c r="J13771" s="1">
        <f t="shared" si="649"/>
        <v>2.8271182242545478</v>
      </c>
      <c r="K13771" s="1">
        <f t="shared" si="650"/>
        <v>0.20857102029151187</v>
      </c>
    </row>
    <row r="13772" spans="1:11" x14ac:dyDescent="0.3">
      <c r="A13772" t="s">
        <v>17774</v>
      </c>
      <c r="B13772" t="s">
        <v>21164</v>
      </c>
      <c r="C13772" t="s">
        <v>20799</v>
      </c>
      <c r="D13772" t="s">
        <v>17792</v>
      </c>
      <c r="E13772" s="1">
        <v>89.782608695652172</v>
      </c>
      <c r="F13772" s="1">
        <v>32.960869565217394</v>
      </c>
      <c r="G13772" s="1">
        <v>48.430978260869551</v>
      </c>
      <c r="H13772" s="1">
        <v>151.40489130434784</v>
      </c>
      <c r="I13772" s="1">
        <f t="shared" si="648"/>
        <v>232.79673913043479</v>
      </c>
      <c r="J13772" s="1">
        <f t="shared" si="649"/>
        <v>2.5928934624697337</v>
      </c>
      <c r="K13772" s="1">
        <f t="shared" si="650"/>
        <v>0.36711864406779665</v>
      </c>
    </row>
    <row r="13773" spans="1:11" x14ac:dyDescent="0.3">
      <c r="A13773" t="s">
        <v>17774</v>
      </c>
      <c r="B13773" t="s">
        <v>20913</v>
      </c>
      <c r="C13773" t="s">
        <v>3630</v>
      </c>
      <c r="D13773" t="s">
        <v>86</v>
      </c>
      <c r="E13773" s="1">
        <v>95.576086956521735</v>
      </c>
      <c r="F13773" s="1">
        <v>44.345217391304338</v>
      </c>
      <c r="G13773" s="1">
        <v>102.5626086956522</v>
      </c>
      <c r="H13773" s="1">
        <v>165.94597826086962</v>
      </c>
      <c r="I13773" s="1">
        <f t="shared" si="648"/>
        <v>312.85380434782616</v>
      </c>
      <c r="J13773" s="1">
        <f t="shared" si="649"/>
        <v>3.2733481178209947</v>
      </c>
      <c r="K13773" s="1">
        <f t="shared" si="650"/>
        <v>0.46397816444899342</v>
      </c>
    </row>
    <row r="13774" spans="1:11" x14ac:dyDescent="0.3">
      <c r="A13774" t="s">
        <v>17774</v>
      </c>
      <c r="B13774" t="s">
        <v>18163</v>
      </c>
      <c r="C13774" t="s">
        <v>17804</v>
      </c>
      <c r="D13774" t="s">
        <v>16060</v>
      </c>
      <c r="E13774" s="1">
        <v>82.956521739130437</v>
      </c>
      <c r="F13774" s="1">
        <v>29.260543478260871</v>
      </c>
      <c r="G13774" s="1">
        <v>132.26869565217388</v>
      </c>
      <c r="H13774" s="1">
        <v>236.38010869565215</v>
      </c>
      <c r="I13774" s="1">
        <f t="shared" si="648"/>
        <v>397.9093478260869</v>
      </c>
      <c r="J13774" s="1">
        <f t="shared" si="649"/>
        <v>4.7966011530398314</v>
      </c>
      <c r="K13774" s="1">
        <f t="shared" si="650"/>
        <v>0.35272143605870021</v>
      </c>
    </row>
    <row r="13775" spans="1:11" x14ac:dyDescent="0.3">
      <c r="A13775" t="s">
        <v>17774</v>
      </c>
      <c r="B13775" t="s">
        <v>21424</v>
      </c>
      <c r="C13775" t="s">
        <v>10013</v>
      </c>
      <c r="D13775" t="s">
        <v>6954</v>
      </c>
      <c r="E13775" s="1">
        <v>98.163043478260875</v>
      </c>
      <c r="F13775" s="1">
        <v>7.1336956521739125</v>
      </c>
      <c r="G13775" s="1">
        <v>119.59641304347826</v>
      </c>
      <c r="H13775" s="1">
        <v>403.28608695652156</v>
      </c>
      <c r="I13775" s="1">
        <f t="shared" si="648"/>
        <v>530.01619565217379</v>
      </c>
      <c r="J13775" s="1">
        <f t="shared" si="649"/>
        <v>5.3993455874211032</v>
      </c>
      <c r="K13775" s="1">
        <f t="shared" si="650"/>
        <v>7.2671907872882288E-2</v>
      </c>
    </row>
    <row r="13776" spans="1:11" x14ac:dyDescent="0.3">
      <c r="A13776" t="s">
        <v>17774</v>
      </c>
      <c r="B13776" t="s">
        <v>17884</v>
      </c>
      <c r="C13776" t="s">
        <v>15670</v>
      </c>
      <c r="D13776" t="s">
        <v>17885</v>
      </c>
      <c r="E13776" s="1">
        <v>69.260869565217391</v>
      </c>
      <c r="F13776" s="1">
        <v>12.348260869565214</v>
      </c>
      <c r="G13776" s="1">
        <v>78.027065217391282</v>
      </c>
      <c r="H13776" s="1">
        <v>119.33565217391306</v>
      </c>
      <c r="I13776" s="1">
        <f t="shared" si="648"/>
        <v>209.71097826086955</v>
      </c>
      <c r="J13776" s="1">
        <f t="shared" si="649"/>
        <v>3.0278421217827995</v>
      </c>
      <c r="K13776" s="1">
        <f t="shared" si="650"/>
        <v>0.17828625235404891</v>
      </c>
    </row>
    <row r="13777" spans="1:11" x14ac:dyDescent="0.3">
      <c r="A13777" t="s">
        <v>17774</v>
      </c>
      <c r="B13777" t="s">
        <v>17882</v>
      </c>
      <c r="C13777" t="s">
        <v>17794</v>
      </c>
      <c r="D13777" t="s">
        <v>17795</v>
      </c>
      <c r="E13777" s="1">
        <v>84.043478260869563</v>
      </c>
      <c r="F13777" s="1">
        <v>19.716521739130435</v>
      </c>
      <c r="G13777" s="1">
        <v>69.061195652173893</v>
      </c>
      <c r="H13777" s="1">
        <v>144.87489130434784</v>
      </c>
      <c r="I13777" s="1">
        <f t="shared" si="648"/>
        <v>233.65260869565216</v>
      </c>
      <c r="J13777" s="1">
        <f t="shared" si="649"/>
        <v>2.7801396792550439</v>
      </c>
      <c r="K13777" s="1">
        <f t="shared" si="650"/>
        <v>0.23459906880496639</v>
      </c>
    </row>
    <row r="13778" spans="1:11" x14ac:dyDescent="0.3">
      <c r="A13778" t="s">
        <v>17774</v>
      </c>
      <c r="B13778" t="s">
        <v>21076</v>
      </c>
      <c r="C13778" t="s">
        <v>3533</v>
      </c>
      <c r="D13778" t="s">
        <v>21077</v>
      </c>
      <c r="E13778" s="1">
        <v>46.956521739130437</v>
      </c>
      <c r="F13778" s="1">
        <v>7.5904347826086926</v>
      </c>
      <c r="G13778" s="1">
        <v>37.109673913043473</v>
      </c>
      <c r="H13778" s="1">
        <v>79.839565217391325</v>
      </c>
      <c r="I13778" s="1">
        <f t="shared" si="648"/>
        <v>124.53967391304349</v>
      </c>
      <c r="J13778" s="1">
        <f t="shared" si="649"/>
        <v>2.6522337962962963</v>
      </c>
      <c r="K13778" s="1">
        <f t="shared" si="650"/>
        <v>0.16164814814814807</v>
      </c>
    </row>
    <row r="13779" spans="1:11" x14ac:dyDescent="0.3">
      <c r="A13779" t="s">
        <v>17774</v>
      </c>
      <c r="B13779" t="s">
        <v>17942</v>
      </c>
      <c r="C13779" t="s">
        <v>17794</v>
      </c>
      <c r="D13779" t="s">
        <v>17795</v>
      </c>
      <c r="E13779" s="1">
        <v>30.543478260869566</v>
      </c>
      <c r="F13779" s="1">
        <v>3.1747826086956521</v>
      </c>
      <c r="G13779" s="1">
        <v>23.357065217391309</v>
      </c>
      <c r="H13779" s="1">
        <v>49.993260869565191</v>
      </c>
      <c r="I13779" s="1">
        <f t="shared" si="648"/>
        <v>76.52510869565215</v>
      </c>
      <c r="J13779" s="1">
        <f t="shared" si="649"/>
        <v>2.5054483985765117</v>
      </c>
      <c r="K13779" s="1">
        <f t="shared" si="650"/>
        <v>0.10394306049822064</v>
      </c>
    </row>
    <row r="13780" spans="1:11" x14ac:dyDescent="0.3">
      <c r="A13780" t="s">
        <v>17774</v>
      </c>
      <c r="B13780" t="s">
        <v>13867</v>
      </c>
      <c r="C13780" t="s">
        <v>15571</v>
      </c>
      <c r="D13780" t="s">
        <v>7469</v>
      </c>
      <c r="E13780" s="1">
        <v>61</v>
      </c>
      <c r="F13780" s="1">
        <v>4.547065217391304</v>
      </c>
      <c r="G13780" s="1">
        <v>60.271086956521756</v>
      </c>
      <c r="H13780" s="1">
        <v>82.262826086956522</v>
      </c>
      <c r="I13780" s="1">
        <f t="shared" si="648"/>
        <v>147.08097826086959</v>
      </c>
      <c r="J13780" s="1">
        <f t="shared" si="649"/>
        <v>2.4111635780470424</v>
      </c>
      <c r="K13780" s="1">
        <f t="shared" si="650"/>
        <v>7.4542052744119736E-2</v>
      </c>
    </row>
    <row r="13781" spans="1:11" x14ac:dyDescent="0.3">
      <c r="A13781" t="s">
        <v>17774</v>
      </c>
      <c r="B13781" t="s">
        <v>21223</v>
      </c>
      <c r="C13781" t="s">
        <v>10123</v>
      </c>
      <c r="D13781" t="s">
        <v>259</v>
      </c>
      <c r="E13781" s="1">
        <v>37.815217391304351</v>
      </c>
      <c r="F13781" s="1">
        <v>3.9351086956521728</v>
      </c>
      <c r="G13781" s="1">
        <v>43.676413043478249</v>
      </c>
      <c r="H13781" s="1">
        <v>81.901956521739152</v>
      </c>
      <c r="I13781" s="1">
        <f t="shared" si="648"/>
        <v>129.51347826086959</v>
      </c>
      <c r="J13781" s="1">
        <f t="shared" si="649"/>
        <v>3.4249037079620583</v>
      </c>
      <c r="K13781" s="1">
        <f t="shared" si="650"/>
        <v>0.10406151192871511</v>
      </c>
    </row>
    <row r="13782" spans="1:11" x14ac:dyDescent="0.3">
      <c r="A13782" t="s">
        <v>17774</v>
      </c>
      <c r="B13782" t="s">
        <v>21165</v>
      </c>
      <c r="C13782" t="s">
        <v>17916</v>
      </c>
      <c r="D13782" t="s">
        <v>17820</v>
      </c>
      <c r="E13782" s="1">
        <v>115.79347826086956</v>
      </c>
      <c r="F13782" s="1">
        <v>4.0199999999999996</v>
      </c>
      <c r="G13782" s="1">
        <v>92.534565217391247</v>
      </c>
      <c r="H13782" s="1">
        <v>236.19760869565218</v>
      </c>
      <c r="I13782" s="1">
        <f t="shared" si="648"/>
        <v>332.75217391304341</v>
      </c>
      <c r="J13782" s="1">
        <f t="shared" si="649"/>
        <v>2.8736693889045335</v>
      </c>
      <c r="K13782" s="1">
        <f t="shared" si="650"/>
        <v>3.471698113207547E-2</v>
      </c>
    </row>
    <row r="13783" spans="1:11" x14ac:dyDescent="0.3">
      <c r="A13783" t="s">
        <v>17774</v>
      </c>
      <c r="B13783" t="s">
        <v>21210</v>
      </c>
      <c r="C13783" t="s">
        <v>6906</v>
      </c>
      <c r="D13783" t="s">
        <v>3185</v>
      </c>
      <c r="E13783" s="1">
        <v>30.173913043478262</v>
      </c>
      <c r="F13783" s="1">
        <v>4.219130434782608</v>
      </c>
      <c r="G13783" s="1">
        <v>37.403043478260869</v>
      </c>
      <c r="H13783" s="1">
        <v>62.92923913043478</v>
      </c>
      <c r="I13783" s="1">
        <f t="shared" si="648"/>
        <v>104.55141304347825</v>
      </c>
      <c r="J13783" s="1">
        <f t="shared" si="649"/>
        <v>3.464960374639769</v>
      </c>
      <c r="K13783" s="1">
        <f t="shared" si="650"/>
        <v>0.13982708933717578</v>
      </c>
    </row>
    <row r="13784" spans="1:11" x14ac:dyDescent="0.3">
      <c r="A13784" t="s">
        <v>17774</v>
      </c>
      <c r="B13784" t="s">
        <v>21321</v>
      </c>
      <c r="C13784" t="s">
        <v>17815</v>
      </c>
      <c r="D13784" t="s">
        <v>17816</v>
      </c>
      <c r="E13784" s="1">
        <v>99.271739130434781</v>
      </c>
      <c r="F13784" s="1">
        <v>30.126304347826096</v>
      </c>
      <c r="G13784" s="1">
        <v>92.614565217391274</v>
      </c>
      <c r="H13784" s="1">
        <v>242.2326086956522</v>
      </c>
      <c r="I13784" s="1">
        <f t="shared" si="648"/>
        <v>364.97347826086957</v>
      </c>
      <c r="J13784" s="1">
        <f t="shared" si="649"/>
        <v>3.6765093616555351</v>
      </c>
      <c r="K13784" s="1">
        <f t="shared" si="650"/>
        <v>0.30347311945691458</v>
      </c>
    </row>
    <row r="13785" spans="1:11" x14ac:dyDescent="0.3">
      <c r="A13785" t="s">
        <v>17774</v>
      </c>
      <c r="B13785" t="s">
        <v>21488</v>
      </c>
      <c r="C13785" t="s">
        <v>10275</v>
      </c>
      <c r="D13785" t="s">
        <v>3983</v>
      </c>
      <c r="E13785" s="1">
        <v>114.58695652173913</v>
      </c>
      <c r="F13785" s="1">
        <v>17.128043478260871</v>
      </c>
      <c r="G13785" s="1">
        <v>93.806195652173912</v>
      </c>
      <c r="H13785" s="1">
        <v>213.59554347826088</v>
      </c>
      <c r="I13785" s="1">
        <f t="shared" si="648"/>
        <v>324.52978260869565</v>
      </c>
      <c r="J13785" s="1">
        <f t="shared" si="649"/>
        <v>2.83217036615443</v>
      </c>
      <c r="K13785" s="1">
        <f t="shared" si="650"/>
        <v>0.1494763801935117</v>
      </c>
    </row>
    <row r="13786" spans="1:11" x14ac:dyDescent="0.3">
      <c r="A13786" t="s">
        <v>17774</v>
      </c>
      <c r="B13786" t="s">
        <v>20789</v>
      </c>
      <c r="C13786" t="s">
        <v>10275</v>
      </c>
      <c r="D13786" t="s">
        <v>3983</v>
      </c>
      <c r="E13786" s="1">
        <v>60.945652173913047</v>
      </c>
      <c r="F13786" s="1">
        <v>10.467391304347826</v>
      </c>
      <c r="G13786" s="1">
        <v>55.671195652173914</v>
      </c>
      <c r="H13786" s="1">
        <v>106.96467391304348</v>
      </c>
      <c r="I13786" s="1">
        <f t="shared" si="648"/>
        <v>173.10326086956522</v>
      </c>
      <c r="J13786" s="1">
        <f t="shared" si="649"/>
        <v>2.8402889245585872</v>
      </c>
      <c r="K13786" s="1">
        <f t="shared" si="650"/>
        <v>0.17174959871589085</v>
      </c>
    </row>
    <row r="13787" spans="1:11" x14ac:dyDescent="0.3">
      <c r="A13787" t="s">
        <v>17774</v>
      </c>
      <c r="B13787" t="s">
        <v>20511</v>
      </c>
      <c r="C13787" t="s">
        <v>11803</v>
      </c>
      <c r="D13787" t="s">
        <v>86</v>
      </c>
      <c r="E13787" s="1">
        <v>57.25</v>
      </c>
      <c r="F13787" s="1">
        <v>4.6908695652173922</v>
      </c>
      <c r="G13787" s="1">
        <v>46.895108695652169</v>
      </c>
      <c r="H13787" s="1">
        <v>85.731521739130443</v>
      </c>
      <c r="I13787" s="1">
        <f t="shared" si="648"/>
        <v>137.3175</v>
      </c>
      <c r="J13787" s="1">
        <f t="shared" si="649"/>
        <v>2.3985589519650654</v>
      </c>
      <c r="K13787" s="1">
        <f t="shared" si="650"/>
        <v>8.1936586292006855E-2</v>
      </c>
    </row>
    <row r="13788" spans="1:11" x14ac:dyDescent="0.3">
      <c r="A13788" t="s">
        <v>17774</v>
      </c>
      <c r="B13788" t="s">
        <v>20732</v>
      </c>
      <c r="C13788" t="s">
        <v>10275</v>
      </c>
      <c r="D13788" t="s">
        <v>3983</v>
      </c>
      <c r="E13788" s="1">
        <v>91.315217391304344</v>
      </c>
      <c r="F13788" s="1">
        <v>27.252717391304348</v>
      </c>
      <c r="G13788" s="1">
        <v>70.25</v>
      </c>
      <c r="H13788" s="1">
        <v>138.54619565217391</v>
      </c>
      <c r="I13788" s="1">
        <f t="shared" si="648"/>
        <v>236.04891304347825</v>
      </c>
      <c r="J13788" s="1">
        <f t="shared" si="649"/>
        <v>2.584989882156886</v>
      </c>
      <c r="K13788" s="1">
        <f t="shared" si="650"/>
        <v>0.29844661349839308</v>
      </c>
    </row>
    <row r="13789" spans="1:11" x14ac:dyDescent="0.3">
      <c r="A13789" t="s">
        <v>17774</v>
      </c>
      <c r="B13789" t="s">
        <v>21215</v>
      </c>
      <c r="C13789" t="s">
        <v>9957</v>
      </c>
      <c r="D13789" t="s">
        <v>17904</v>
      </c>
      <c r="E13789" s="1">
        <v>97.652173913043484</v>
      </c>
      <c r="F13789" s="1">
        <v>2.2004347826086952</v>
      </c>
      <c r="G13789" s="1">
        <v>81.962826086956525</v>
      </c>
      <c r="H13789" s="1">
        <v>139.75836956521741</v>
      </c>
      <c r="I13789" s="1">
        <f t="shared" si="648"/>
        <v>223.92163043478263</v>
      </c>
      <c r="J13789" s="1">
        <f t="shared" si="649"/>
        <v>2.2930532056990205</v>
      </c>
      <c r="K13789" s="1">
        <f t="shared" si="650"/>
        <v>2.2533392698130005E-2</v>
      </c>
    </row>
    <row r="13790" spans="1:11" x14ac:dyDescent="0.3">
      <c r="A13790" t="s">
        <v>17774</v>
      </c>
      <c r="B13790" t="s">
        <v>21494</v>
      </c>
      <c r="C13790" t="s">
        <v>21495</v>
      </c>
      <c r="D13790" t="s">
        <v>17816</v>
      </c>
      <c r="E13790" s="1">
        <v>115.72826086956522</v>
      </c>
      <c r="F13790" s="1">
        <v>12.983695652173912</v>
      </c>
      <c r="G13790" s="1">
        <v>89.0625</v>
      </c>
      <c r="H13790" s="1">
        <v>180.30978260869566</v>
      </c>
      <c r="I13790" s="1">
        <f t="shared" si="648"/>
        <v>282.35597826086956</v>
      </c>
      <c r="J13790" s="1">
        <f t="shared" si="649"/>
        <v>2.4398187282802666</v>
      </c>
      <c r="K13790" s="1">
        <f t="shared" si="650"/>
        <v>0.11219122757584295</v>
      </c>
    </row>
    <row r="13791" spans="1:11" x14ac:dyDescent="0.3">
      <c r="A13791" t="s">
        <v>17774</v>
      </c>
      <c r="B13791" t="s">
        <v>17899</v>
      </c>
      <c r="C13791" t="s">
        <v>17810</v>
      </c>
      <c r="D13791" t="s">
        <v>17795</v>
      </c>
      <c r="E13791" s="1">
        <v>174.5108695652174</v>
      </c>
      <c r="F13791" s="1">
        <v>15.540652173913049</v>
      </c>
      <c r="G13791" s="1">
        <v>152.46782608695656</v>
      </c>
      <c r="H13791" s="1">
        <v>274.8927173913043</v>
      </c>
      <c r="I13791" s="1">
        <f t="shared" si="648"/>
        <v>442.9011956521739</v>
      </c>
      <c r="J13791" s="1">
        <f t="shared" si="649"/>
        <v>2.5379576455932726</v>
      </c>
      <c r="K13791" s="1">
        <f t="shared" si="650"/>
        <v>8.9052631578947397E-2</v>
      </c>
    </row>
    <row r="13792" spans="1:11" x14ac:dyDescent="0.3">
      <c r="A13792" t="s">
        <v>17774</v>
      </c>
      <c r="B13792" t="s">
        <v>21192</v>
      </c>
      <c r="C13792" t="s">
        <v>17955</v>
      </c>
      <c r="D13792" t="s">
        <v>17956</v>
      </c>
      <c r="E13792" s="1">
        <v>80.010869565217391</v>
      </c>
      <c r="F13792" s="1">
        <v>4.8930434782608714</v>
      </c>
      <c r="G13792" s="1">
        <v>84.311956521739106</v>
      </c>
      <c r="H13792" s="1">
        <v>167.1126086956522</v>
      </c>
      <c r="I13792" s="1">
        <f t="shared" si="648"/>
        <v>256.31760869565221</v>
      </c>
      <c r="J13792" s="1">
        <f t="shared" si="649"/>
        <v>3.2035348458089938</v>
      </c>
      <c r="K13792" s="1">
        <f t="shared" si="650"/>
        <v>6.1154734411085473E-2</v>
      </c>
    </row>
    <row r="13793" spans="1:11" x14ac:dyDescent="0.3">
      <c r="A13793" t="s">
        <v>17774</v>
      </c>
      <c r="B13793" t="s">
        <v>18016</v>
      </c>
      <c r="C13793" t="s">
        <v>10275</v>
      </c>
      <c r="D13793" t="s">
        <v>3983</v>
      </c>
      <c r="E13793" s="1">
        <v>131.19565217391303</v>
      </c>
      <c r="F13793" s="1">
        <v>45.548913043478258</v>
      </c>
      <c r="G13793" s="1">
        <v>80.404891304347828</v>
      </c>
      <c r="H13793" s="1">
        <v>260.5</v>
      </c>
      <c r="I13793" s="1">
        <f t="shared" si="648"/>
        <v>386.45380434782612</v>
      </c>
      <c r="J13793" s="1">
        <f t="shared" si="649"/>
        <v>2.9456296603148306</v>
      </c>
      <c r="K13793" s="1">
        <f t="shared" si="650"/>
        <v>0.34718309859154928</v>
      </c>
    </row>
    <row r="13794" spans="1:11" x14ac:dyDescent="0.3">
      <c r="A13794" t="s">
        <v>17774</v>
      </c>
      <c r="B13794" t="s">
        <v>17907</v>
      </c>
      <c r="C13794" t="s">
        <v>15565</v>
      </c>
      <c r="D13794" t="s">
        <v>7231</v>
      </c>
      <c r="E13794" s="1">
        <v>58.510869565217391</v>
      </c>
      <c r="F13794" s="1">
        <v>5.6983695652173916</v>
      </c>
      <c r="G13794" s="1">
        <v>67.192934782608702</v>
      </c>
      <c r="H13794" s="1">
        <v>80.478260869565219</v>
      </c>
      <c r="I13794" s="1">
        <f t="shared" si="648"/>
        <v>153.36956521739131</v>
      </c>
      <c r="J13794" s="1">
        <f t="shared" si="649"/>
        <v>2.6212149359093444</v>
      </c>
      <c r="K13794" s="1">
        <f t="shared" si="650"/>
        <v>9.7389931265093821E-2</v>
      </c>
    </row>
    <row r="13795" spans="1:11" x14ac:dyDescent="0.3">
      <c r="A13795" t="s">
        <v>17774</v>
      </c>
      <c r="B13795" t="s">
        <v>20946</v>
      </c>
      <c r="C13795" t="s">
        <v>1278</v>
      </c>
      <c r="D13795" t="s">
        <v>86</v>
      </c>
      <c r="E13795" s="1">
        <v>54.130434782608695</v>
      </c>
      <c r="F13795" s="1">
        <v>8.12695652173913</v>
      </c>
      <c r="G13795" s="1">
        <v>65.722934782608704</v>
      </c>
      <c r="H13795" s="1">
        <v>81.567500000000052</v>
      </c>
      <c r="I13795" s="1">
        <f t="shared" si="648"/>
        <v>155.41739130434789</v>
      </c>
      <c r="J13795" s="1">
        <f t="shared" si="649"/>
        <v>2.8711646586345392</v>
      </c>
      <c r="K13795" s="1">
        <f t="shared" si="650"/>
        <v>0.15013654618473896</v>
      </c>
    </row>
    <row r="13796" spans="1:11" x14ac:dyDescent="0.3">
      <c r="A13796" t="s">
        <v>17774</v>
      </c>
      <c r="B13796" t="s">
        <v>17866</v>
      </c>
      <c r="C13796" t="s">
        <v>6344</v>
      </c>
      <c r="D13796" t="s">
        <v>17816</v>
      </c>
      <c r="E13796" s="1">
        <v>113.3695652173913</v>
      </c>
      <c r="F13796" s="1">
        <v>9.179347826086957</v>
      </c>
      <c r="G13796" s="1">
        <v>85.089673913043484</v>
      </c>
      <c r="H13796" s="1">
        <v>220.00815217391303</v>
      </c>
      <c r="I13796" s="1">
        <f t="shared" si="648"/>
        <v>314.2771739130435</v>
      </c>
      <c r="J13796" s="1">
        <f t="shared" si="649"/>
        <v>2.7721476510067116</v>
      </c>
      <c r="K13796" s="1">
        <f t="shared" si="650"/>
        <v>8.0968360498561848E-2</v>
      </c>
    </row>
    <row r="13797" spans="1:11" x14ac:dyDescent="0.3">
      <c r="A13797" t="s">
        <v>17774</v>
      </c>
      <c r="B13797" t="s">
        <v>18111</v>
      </c>
      <c r="C13797" t="s">
        <v>17962</v>
      </c>
      <c r="D13797" t="s">
        <v>17963</v>
      </c>
      <c r="E13797" s="1">
        <v>66.554347826086953</v>
      </c>
      <c r="F13797" s="1">
        <v>8.1485869565217381</v>
      </c>
      <c r="G13797" s="1">
        <v>69.146195652173915</v>
      </c>
      <c r="H13797" s="1">
        <v>80.070978260869566</v>
      </c>
      <c r="I13797" s="1">
        <f t="shared" si="648"/>
        <v>157.36576086956524</v>
      </c>
      <c r="J13797" s="1">
        <f t="shared" si="649"/>
        <v>2.3644700310305411</v>
      </c>
      <c r="K13797" s="1">
        <f t="shared" si="650"/>
        <v>0.12243508084272414</v>
      </c>
    </row>
    <row r="13798" spans="1:11" x14ac:dyDescent="0.3">
      <c r="A13798" t="s">
        <v>17774</v>
      </c>
      <c r="B13798" t="s">
        <v>20651</v>
      </c>
      <c r="C13798" t="s">
        <v>17959</v>
      </c>
      <c r="D13798" t="s">
        <v>17960</v>
      </c>
      <c r="E13798" s="1">
        <v>95</v>
      </c>
      <c r="F13798" s="1">
        <v>7.1556521739130439</v>
      </c>
      <c r="G13798" s="1">
        <v>73.552173913043447</v>
      </c>
      <c r="H13798" s="1">
        <v>161.49478260869566</v>
      </c>
      <c r="I13798" s="1">
        <f t="shared" si="648"/>
        <v>242.20260869565215</v>
      </c>
      <c r="J13798" s="1">
        <f t="shared" si="649"/>
        <v>2.5495011441647595</v>
      </c>
      <c r="K13798" s="1">
        <f t="shared" si="650"/>
        <v>7.5322654462242566E-2</v>
      </c>
    </row>
    <row r="13799" spans="1:11" x14ac:dyDescent="0.3">
      <c r="A13799" t="s">
        <v>17774</v>
      </c>
      <c r="B13799" t="s">
        <v>20780</v>
      </c>
      <c r="C13799" t="s">
        <v>15860</v>
      </c>
      <c r="D13799" t="s">
        <v>4142</v>
      </c>
      <c r="E13799" s="1">
        <v>44.097826086956523</v>
      </c>
      <c r="F13799" s="1">
        <v>8.2448913043478296</v>
      </c>
      <c r="G13799" s="1">
        <v>45.007608695652181</v>
      </c>
      <c r="H13799" s="1">
        <v>74.683478260869592</v>
      </c>
      <c r="I13799" s="1">
        <f t="shared" si="648"/>
        <v>127.9359782608696</v>
      </c>
      <c r="J13799" s="1">
        <f t="shared" si="649"/>
        <v>2.9011856051269418</v>
      </c>
      <c r="K13799" s="1">
        <f t="shared" si="650"/>
        <v>0.18696820310574322</v>
      </c>
    </row>
    <row r="13800" spans="1:11" x14ac:dyDescent="0.3">
      <c r="A13800" t="s">
        <v>17774</v>
      </c>
      <c r="B13800" t="s">
        <v>20520</v>
      </c>
      <c r="C13800" t="s">
        <v>20503</v>
      </c>
      <c r="D13800" t="s">
        <v>5251</v>
      </c>
      <c r="E13800" s="1">
        <v>52.739130434782609</v>
      </c>
      <c r="F13800" s="1">
        <v>6.7389130434782585</v>
      </c>
      <c r="G13800" s="1">
        <v>53.013804347826074</v>
      </c>
      <c r="H13800" s="1">
        <v>91.430108695652194</v>
      </c>
      <c r="I13800" s="1">
        <f t="shared" si="648"/>
        <v>151.18282608695654</v>
      </c>
      <c r="J13800" s="1">
        <f t="shared" si="649"/>
        <v>2.8666158285243202</v>
      </c>
      <c r="K13800" s="1">
        <f t="shared" si="650"/>
        <v>0.12777823577906014</v>
      </c>
    </row>
    <row r="13801" spans="1:11" x14ac:dyDescent="0.3">
      <c r="A13801" t="s">
        <v>17774</v>
      </c>
      <c r="B13801" t="s">
        <v>20672</v>
      </c>
      <c r="C13801" t="s">
        <v>17877</v>
      </c>
      <c r="D13801" t="s">
        <v>17878</v>
      </c>
      <c r="E13801" s="1">
        <v>92.5</v>
      </c>
      <c r="F13801" s="1">
        <v>24.547391304347826</v>
      </c>
      <c r="G13801" s="1">
        <v>60.558260869565196</v>
      </c>
      <c r="H13801" s="1">
        <v>170.799347826087</v>
      </c>
      <c r="I13801" s="1">
        <f t="shared" si="648"/>
        <v>255.90500000000003</v>
      </c>
      <c r="J13801" s="1">
        <f t="shared" si="649"/>
        <v>2.7665405405405408</v>
      </c>
      <c r="K13801" s="1">
        <f t="shared" si="650"/>
        <v>0.26537720329024678</v>
      </c>
    </row>
    <row r="13802" spans="1:11" x14ac:dyDescent="0.3">
      <c r="A13802" t="s">
        <v>17774</v>
      </c>
      <c r="B13802" t="s">
        <v>20948</v>
      </c>
      <c r="C13802" t="s">
        <v>7764</v>
      </c>
      <c r="D13802" t="s">
        <v>14178</v>
      </c>
      <c r="E13802" s="1">
        <v>53.217391304347828</v>
      </c>
      <c r="F13802" s="1">
        <v>25.444456521739131</v>
      </c>
      <c r="G13802" s="1">
        <v>40.161739130434789</v>
      </c>
      <c r="H13802" s="1">
        <v>80.639021739130428</v>
      </c>
      <c r="I13802" s="1">
        <f t="shared" si="648"/>
        <v>146.24521739130435</v>
      </c>
      <c r="J13802" s="1">
        <f t="shared" si="649"/>
        <v>2.7480718954248364</v>
      </c>
      <c r="K13802" s="1">
        <f t="shared" si="650"/>
        <v>0.47812295751633987</v>
      </c>
    </row>
    <row r="13803" spans="1:11" x14ac:dyDescent="0.3">
      <c r="A13803" t="s">
        <v>17774</v>
      </c>
      <c r="B13803" t="s">
        <v>20777</v>
      </c>
      <c r="C13803" t="s">
        <v>18102</v>
      </c>
      <c r="D13803" t="s">
        <v>18103</v>
      </c>
      <c r="E13803" s="1">
        <v>96.293478260869563</v>
      </c>
      <c r="F13803" s="1">
        <v>14.543695652173914</v>
      </c>
      <c r="G13803" s="1">
        <v>48.571739130434764</v>
      </c>
      <c r="H13803" s="1">
        <v>169.22847826086954</v>
      </c>
      <c r="I13803" s="1">
        <f t="shared" si="648"/>
        <v>232.34391304347821</v>
      </c>
      <c r="J13803" s="1">
        <f t="shared" si="649"/>
        <v>2.4128727847386835</v>
      </c>
      <c r="K13803" s="1">
        <f t="shared" si="650"/>
        <v>0.15103510554238631</v>
      </c>
    </row>
    <row r="13804" spans="1:11" x14ac:dyDescent="0.3">
      <c r="A13804" t="s">
        <v>17774</v>
      </c>
      <c r="B13804" t="s">
        <v>17809</v>
      </c>
      <c r="C13804" t="s">
        <v>17810</v>
      </c>
      <c r="D13804" t="s">
        <v>17795</v>
      </c>
      <c r="E13804" s="1">
        <v>81.945652173913047</v>
      </c>
      <c r="F13804" s="1">
        <v>10.716847826086951</v>
      </c>
      <c r="G13804" s="1">
        <v>51.23847826086957</v>
      </c>
      <c r="H13804" s="1">
        <v>143.76445652173916</v>
      </c>
      <c r="I13804" s="1">
        <f t="shared" si="648"/>
        <v>205.71978260869568</v>
      </c>
      <c r="J13804" s="1">
        <f t="shared" si="649"/>
        <v>2.5104417031436532</v>
      </c>
      <c r="K13804" s="1">
        <f t="shared" si="650"/>
        <v>0.13077994428969353</v>
      </c>
    </row>
    <row r="13805" spans="1:11" x14ac:dyDescent="0.3">
      <c r="A13805" t="s">
        <v>17774</v>
      </c>
      <c r="B13805" t="s">
        <v>20835</v>
      </c>
      <c r="C13805" t="s">
        <v>17889</v>
      </c>
      <c r="D13805" t="s">
        <v>176</v>
      </c>
      <c r="E13805" s="1">
        <v>50.706521739130437</v>
      </c>
      <c r="F13805" s="1">
        <v>21.609891304347833</v>
      </c>
      <c r="G13805" s="1">
        <v>31.814347826086976</v>
      </c>
      <c r="H13805" s="1">
        <v>97.377282608695666</v>
      </c>
      <c r="I13805" s="1">
        <f t="shared" si="648"/>
        <v>150.80152173913046</v>
      </c>
      <c r="J13805" s="1">
        <f t="shared" si="649"/>
        <v>2.9740064308681675</v>
      </c>
      <c r="K13805" s="1">
        <f t="shared" si="650"/>
        <v>0.426175777063237</v>
      </c>
    </row>
    <row r="13806" spans="1:11" x14ac:dyDescent="0.3">
      <c r="A13806" t="s">
        <v>17774</v>
      </c>
      <c r="B13806" t="s">
        <v>20981</v>
      </c>
      <c r="C13806" t="s">
        <v>20982</v>
      </c>
      <c r="D13806" t="s">
        <v>7406</v>
      </c>
      <c r="E13806" s="1">
        <v>59.923913043478258</v>
      </c>
      <c r="F13806" s="1">
        <v>10.530108695652171</v>
      </c>
      <c r="G13806" s="1">
        <v>38.815652173913044</v>
      </c>
      <c r="H13806" s="1">
        <v>84.898586956521754</v>
      </c>
      <c r="I13806" s="1">
        <f t="shared" si="648"/>
        <v>134.24434782608697</v>
      </c>
      <c r="J13806" s="1">
        <f t="shared" si="649"/>
        <v>2.2402466896426629</v>
      </c>
      <c r="K13806" s="1">
        <f t="shared" si="650"/>
        <v>0.17572465082532193</v>
      </c>
    </row>
    <row r="13807" spans="1:11" x14ac:dyDescent="0.3">
      <c r="A13807" t="s">
        <v>17774</v>
      </c>
      <c r="B13807" t="s">
        <v>20983</v>
      </c>
      <c r="C13807" t="s">
        <v>15571</v>
      </c>
      <c r="D13807" t="s">
        <v>7469</v>
      </c>
      <c r="E13807" s="1">
        <v>157.5108695652174</v>
      </c>
      <c r="F13807" s="1">
        <v>12.486413043478262</v>
      </c>
      <c r="G13807" s="1">
        <v>112.16304347826087</v>
      </c>
      <c r="H13807" s="1">
        <v>254.6875</v>
      </c>
      <c r="I13807" s="1">
        <f t="shared" si="648"/>
        <v>379.33695652173913</v>
      </c>
      <c r="J13807" s="1">
        <f t="shared" si="649"/>
        <v>2.4083224070112483</v>
      </c>
      <c r="K13807" s="1">
        <f t="shared" si="650"/>
        <v>7.9273342074391004E-2</v>
      </c>
    </row>
    <row r="13808" spans="1:11" x14ac:dyDescent="0.3">
      <c r="A13808" t="s">
        <v>17774</v>
      </c>
      <c r="B13808" t="s">
        <v>20909</v>
      </c>
      <c r="C13808" t="s">
        <v>17980</v>
      </c>
      <c r="D13808" t="s">
        <v>86</v>
      </c>
      <c r="E13808" s="1">
        <v>200.54347826086956</v>
      </c>
      <c r="F13808" s="1">
        <v>56.614021739130443</v>
      </c>
      <c r="G13808" s="1">
        <v>139.95326086956524</v>
      </c>
      <c r="H13808" s="1">
        <v>303.77923913043486</v>
      </c>
      <c r="I13808" s="1">
        <f t="shared" si="648"/>
        <v>500.34652173913054</v>
      </c>
      <c r="J13808" s="1">
        <f t="shared" si="649"/>
        <v>2.4949528455284558</v>
      </c>
      <c r="K13808" s="1">
        <f t="shared" si="650"/>
        <v>0.28230298102981033</v>
      </c>
    </row>
    <row r="13809" spans="1:11" x14ac:dyDescent="0.3">
      <c r="A13809" t="s">
        <v>17774</v>
      </c>
      <c r="B13809" t="s">
        <v>20600</v>
      </c>
      <c r="C13809" t="s">
        <v>20601</v>
      </c>
      <c r="D13809" t="s">
        <v>44</v>
      </c>
      <c r="E13809" s="1">
        <v>45.456521739130437</v>
      </c>
      <c r="F13809" s="1">
        <v>5.1621739130434774</v>
      </c>
      <c r="G13809" s="1">
        <v>47.604782608695643</v>
      </c>
      <c r="H13809" s="1">
        <v>54.539999999999985</v>
      </c>
      <c r="I13809" s="1">
        <f t="shared" si="648"/>
        <v>107.3069565217391</v>
      </c>
      <c r="J13809" s="1">
        <f t="shared" si="649"/>
        <v>2.3606504065040643</v>
      </c>
      <c r="K13809" s="1">
        <f t="shared" si="650"/>
        <v>0.11356288857006215</v>
      </c>
    </row>
    <row r="13810" spans="1:11" x14ac:dyDescent="0.3">
      <c r="A13810" t="s">
        <v>17774</v>
      </c>
      <c r="B13810" t="s">
        <v>21152</v>
      </c>
      <c r="C13810" t="s">
        <v>5310</v>
      </c>
      <c r="D13810" t="s">
        <v>7469</v>
      </c>
      <c r="E13810" s="1">
        <v>76.369565217391298</v>
      </c>
      <c r="F13810" s="1">
        <v>10.401304347826088</v>
      </c>
      <c r="G13810" s="1">
        <v>48.459891304347821</v>
      </c>
      <c r="H13810" s="1">
        <v>157.89163043478257</v>
      </c>
      <c r="I13810" s="1">
        <f t="shared" si="648"/>
        <v>216.75282608695647</v>
      </c>
      <c r="J13810" s="1">
        <f t="shared" si="649"/>
        <v>2.8382095075434099</v>
      </c>
      <c r="K13810" s="1">
        <f t="shared" si="650"/>
        <v>0.13619698263592372</v>
      </c>
    </row>
    <row r="13811" spans="1:11" x14ac:dyDescent="0.3">
      <c r="A13811" t="s">
        <v>17774</v>
      </c>
      <c r="B13811" t="s">
        <v>20606</v>
      </c>
      <c r="C13811" t="s">
        <v>4726</v>
      </c>
      <c r="D13811" t="s">
        <v>3</v>
      </c>
      <c r="E13811" s="1">
        <v>23.380434782608695</v>
      </c>
      <c r="F13811" s="1">
        <v>3.1481521739130436</v>
      </c>
      <c r="G13811" s="1">
        <v>32.592391304347835</v>
      </c>
      <c r="H13811" s="1">
        <v>41.801521739130436</v>
      </c>
      <c r="I13811" s="1">
        <f t="shared" si="648"/>
        <v>77.542065217391311</v>
      </c>
      <c r="J13811" s="1">
        <f t="shared" si="649"/>
        <v>3.3165364946536497</v>
      </c>
      <c r="K13811" s="1">
        <f t="shared" si="650"/>
        <v>0.13464900046490005</v>
      </c>
    </row>
    <row r="13812" spans="1:11" x14ac:dyDescent="0.3">
      <c r="A13812" t="s">
        <v>17774</v>
      </c>
      <c r="B13812" t="s">
        <v>21475</v>
      </c>
      <c r="C13812" t="s">
        <v>21476</v>
      </c>
      <c r="D13812" t="s">
        <v>17885</v>
      </c>
      <c r="E13812" s="1">
        <v>104.22826086956522</v>
      </c>
      <c r="F13812" s="1">
        <v>45.22163043478259</v>
      </c>
      <c r="G13812" s="1">
        <v>129.30391304347822</v>
      </c>
      <c r="H13812" s="1">
        <v>199.26413043478252</v>
      </c>
      <c r="I13812" s="1">
        <f t="shared" si="648"/>
        <v>373.78967391304332</v>
      </c>
      <c r="J13812" s="1">
        <f t="shared" si="649"/>
        <v>3.5862602982584195</v>
      </c>
      <c r="K13812" s="1">
        <f t="shared" si="650"/>
        <v>0.43387110230472398</v>
      </c>
    </row>
    <row r="13813" spans="1:11" x14ac:dyDescent="0.3">
      <c r="A13813" t="s">
        <v>17774</v>
      </c>
      <c r="B13813" t="s">
        <v>21133</v>
      </c>
      <c r="C13813" t="s">
        <v>20950</v>
      </c>
      <c r="D13813" t="s">
        <v>17878</v>
      </c>
      <c r="E13813" s="1">
        <v>88.576086956521735</v>
      </c>
      <c r="F13813" s="1">
        <v>13.380108695652169</v>
      </c>
      <c r="G13813" s="1">
        <v>100.66521739130434</v>
      </c>
      <c r="H13813" s="1">
        <v>145.11489130434785</v>
      </c>
      <c r="I13813" s="1">
        <f t="shared" si="648"/>
        <v>259.16021739130434</v>
      </c>
      <c r="J13813" s="1">
        <f t="shared" si="649"/>
        <v>2.9258485703767336</v>
      </c>
      <c r="K13813" s="1">
        <f t="shared" si="650"/>
        <v>0.15105779850288373</v>
      </c>
    </row>
    <row r="13814" spans="1:11" x14ac:dyDescent="0.3">
      <c r="A13814" t="s">
        <v>17774</v>
      </c>
      <c r="B13814" t="s">
        <v>20643</v>
      </c>
      <c r="C13814" t="s">
        <v>6906</v>
      </c>
      <c r="D13814" t="s">
        <v>3185</v>
      </c>
      <c r="E13814" s="1">
        <v>56.934782608695649</v>
      </c>
      <c r="F13814" s="1">
        <v>11.972934782608693</v>
      </c>
      <c r="G13814" s="1">
        <v>35.404891304347828</v>
      </c>
      <c r="H13814" s="1">
        <v>126.8434782608696</v>
      </c>
      <c r="I13814" s="1">
        <f t="shared" si="648"/>
        <v>174.22130434782611</v>
      </c>
      <c r="J13814" s="1">
        <f t="shared" si="649"/>
        <v>3.0600152730049643</v>
      </c>
      <c r="K13814" s="1">
        <f t="shared" si="650"/>
        <v>0.21029209621993122</v>
      </c>
    </row>
    <row r="13815" spans="1:11" x14ac:dyDescent="0.3">
      <c r="A13815" t="s">
        <v>17774</v>
      </c>
      <c r="B13815" t="s">
        <v>20599</v>
      </c>
      <c r="C13815" t="s">
        <v>11803</v>
      </c>
      <c r="D13815" t="s">
        <v>86</v>
      </c>
      <c r="E13815" s="1">
        <v>135.96739130434781</v>
      </c>
      <c r="F13815" s="1">
        <v>9.3296739130434769</v>
      </c>
      <c r="G13815" s="1">
        <v>118.60565217391306</v>
      </c>
      <c r="H13815" s="1">
        <v>217.65173913043466</v>
      </c>
      <c r="I13815" s="1">
        <f t="shared" si="648"/>
        <v>345.58706521739123</v>
      </c>
      <c r="J13815" s="1">
        <f t="shared" si="649"/>
        <v>2.5416907826365014</v>
      </c>
      <c r="K13815" s="1">
        <f t="shared" si="650"/>
        <v>6.8616995763050595E-2</v>
      </c>
    </row>
    <row r="13816" spans="1:11" x14ac:dyDescent="0.3">
      <c r="A13816" t="s">
        <v>17774</v>
      </c>
      <c r="B13816" t="s">
        <v>17961</v>
      </c>
      <c r="C13816" t="s">
        <v>17962</v>
      </c>
      <c r="D13816" t="s">
        <v>17963</v>
      </c>
      <c r="E13816" s="1">
        <v>94.663043478260875</v>
      </c>
      <c r="F13816" s="1">
        <v>7.8360869565217408</v>
      </c>
      <c r="G13816" s="1">
        <v>84.847173913043477</v>
      </c>
      <c r="H13816" s="1">
        <v>183.80608695652171</v>
      </c>
      <c r="I13816" s="1">
        <f t="shared" si="648"/>
        <v>276.48934782608694</v>
      </c>
      <c r="J13816" s="1">
        <f t="shared" si="649"/>
        <v>2.9207739120450107</v>
      </c>
      <c r="K13816" s="1">
        <f t="shared" si="650"/>
        <v>8.2778734642324048E-2</v>
      </c>
    </row>
    <row r="13817" spans="1:11" x14ac:dyDescent="0.3">
      <c r="A13817" t="s">
        <v>17774</v>
      </c>
      <c r="B13817" t="s">
        <v>18008</v>
      </c>
      <c r="C13817" t="s">
        <v>10275</v>
      </c>
      <c r="D13817" t="s">
        <v>3983</v>
      </c>
      <c r="E13817" s="1">
        <v>54.271739130434781</v>
      </c>
      <c r="F13817" s="1">
        <v>3.2848913043478265</v>
      </c>
      <c r="G13817" s="1">
        <v>69.731739130434818</v>
      </c>
      <c r="H13817" s="1">
        <v>122.75576086956521</v>
      </c>
      <c r="I13817" s="1">
        <f t="shared" si="648"/>
        <v>195.77239130434785</v>
      </c>
      <c r="J13817" s="1">
        <f t="shared" si="649"/>
        <v>3.6072621670338481</v>
      </c>
      <c r="K13817" s="1">
        <f t="shared" si="650"/>
        <v>6.0526737432405379E-2</v>
      </c>
    </row>
    <row r="13818" spans="1:11" x14ac:dyDescent="0.3">
      <c r="A13818" t="s">
        <v>17774</v>
      </c>
      <c r="B13818" t="s">
        <v>21382</v>
      </c>
      <c r="C13818" t="s">
        <v>20761</v>
      </c>
      <c r="D13818" t="s">
        <v>17813</v>
      </c>
      <c r="E13818" s="1">
        <v>81.869565217391298</v>
      </c>
      <c r="F13818" s="1">
        <v>7.6331521739130439</v>
      </c>
      <c r="G13818" s="1">
        <v>48.875</v>
      </c>
      <c r="H13818" s="1">
        <v>147.05076086956521</v>
      </c>
      <c r="I13818" s="1">
        <f t="shared" si="648"/>
        <v>203.55891304347824</v>
      </c>
      <c r="J13818" s="1">
        <f t="shared" si="649"/>
        <v>2.4863807753584704</v>
      </c>
      <c r="K13818" s="1">
        <f t="shared" si="650"/>
        <v>9.3235528412108346E-2</v>
      </c>
    </row>
    <row r="13819" spans="1:11" x14ac:dyDescent="0.3">
      <c r="A13819" t="s">
        <v>17774</v>
      </c>
      <c r="B13819" t="s">
        <v>21333</v>
      </c>
      <c r="C13819" t="s">
        <v>6906</v>
      </c>
      <c r="D13819" t="s">
        <v>3185</v>
      </c>
      <c r="E13819" s="1">
        <v>97.434782608695656</v>
      </c>
      <c r="F13819" s="1">
        <v>30.904456521739146</v>
      </c>
      <c r="G13819" s="1">
        <v>100.04858695652175</v>
      </c>
      <c r="H13819" s="1">
        <v>205.38608695652175</v>
      </c>
      <c r="I13819" s="1">
        <f t="shared" si="648"/>
        <v>336.33913043478265</v>
      </c>
      <c r="J13819" s="1">
        <f t="shared" si="649"/>
        <v>3.4519410977242306</v>
      </c>
      <c r="K13819" s="1">
        <f t="shared" si="650"/>
        <v>0.31718094600624736</v>
      </c>
    </row>
    <row r="13820" spans="1:11" x14ac:dyDescent="0.3">
      <c r="A13820" t="s">
        <v>17774</v>
      </c>
      <c r="B13820" t="s">
        <v>18104</v>
      </c>
      <c r="C13820" t="s">
        <v>17780</v>
      </c>
      <c r="D13820" t="s">
        <v>17781</v>
      </c>
      <c r="E13820" s="1">
        <v>86.510869565217391</v>
      </c>
      <c r="F13820" s="1">
        <v>13.130978260869567</v>
      </c>
      <c r="G13820" s="1">
        <v>44.779021739130442</v>
      </c>
      <c r="H13820" s="1">
        <v>137.72706521739127</v>
      </c>
      <c r="I13820" s="1">
        <f t="shared" si="648"/>
        <v>195.6370652173913</v>
      </c>
      <c r="J13820" s="1">
        <f t="shared" si="649"/>
        <v>2.2614160070360598</v>
      </c>
      <c r="K13820" s="1">
        <f t="shared" si="650"/>
        <v>0.15178414373665036</v>
      </c>
    </row>
    <row r="13821" spans="1:11" x14ac:dyDescent="0.3">
      <c r="A13821" t="s">
        <v>17774</v>
      </c>
      <c r="B13821" t="s">
        <v>21514</v>
      </c>
      <c r="C13821" t="s">
        <v>17789</v>
      </c>
      <c r="D13821" t="s">
        <v>17790</v>
      </c>
      <c r="E13821" s="1">
        <v>61.641304347826086</v>
      </c>
      <c r="F13821" s="1">
        <v>15.907826086956527</v>
      </c>
      <c r="G13821" s="1">
        <v>90.501195652173919</v>
      </c>
      <c r="H13821" s="1">
        <v>120.51532608695648</v>
      </c>
      <c r="I13821" s="1">
        <f t="shared" si="648"/>
        <v>226.92434782608694</v>
      </c>
      <c r="J13821" s="1">
        <f t="shared" si="649"/>
        <v>3.6813683653676597</v>
      </c>
      <c r="K13821" s="1">
        <f t="shared" si="650"/>
        <v>0.25807088696878866</v>
      </c>
    </row>
    <row r="13822" spans="1:11" x14ac:dyDescent="0.3">
      <c r="A13822" t="s">
        <v>17774</v>
      </c>
      <c r="B13822" t="s">
        <v>21029</v>
      </c>
      <c r="C13822" t="s">
        <v>17804</v>
      </c>
      <c r="D13822" t="s">
        <v>16060</v>
      </c>
      <c r="E13822" s="1">
        <v>76.097826086956516</v>
      </c>
      <c r="F13822" s="1">
        <v>14.453804347826088</v>
      </c>
      <c r="G13822" s="1">
        <v>82.744565217391298</v>
      </c>
      <c r="H13822" s="1">
        <v>174.23097826086956</v>
      </c>
      <c r="I13822" s="1">
        <f t="shared" si="648"/>
        <v>271.42934782608694</v>
      </c>
      <c r="J13822" s="1">
        <f t="shared" si="649"/>
        <v>3.5668475932009711</v>
      </c>
      <c r="K13822" s="1">
        <f t="shared" si="650"/>
        <v>0.18993715183545209</v>
      </c>
    </row>
    <row r="13823" spans="1:11" x14ac:dyDescent="0.3">
      <c r="A13823" t="s">
        <v>17774</v>
      </c>
      <c r="B13823" t="s">
        <v>21431</v>
      </c>
      <c r="C13823" t="s">
        <v>18102</v>
      </c>
      <c r="D13823" t="s">
        <v>18103</v>
      </c>
      <c r="E13823" s="1">
        <v>89.239130434782609</v>
      </c>
      <c r="F13823" s="1">
        <v>11.913260869565217</v>
      </c>
      <c r="G13823" s="1">
        <v>78.147934782608729</v>
      </c>
      <c r="H13823" s="1">
        <v>151.18380434782611</v>
      </c>
      <c r="I13823" s="1">
        <f t="shared" si="648"/>
        <v>241.24500000000006</v>
      </c>
      <c r="J13823" s="1">
        <f t="shared" si="649"/>
        <v>2.703354445797808</v>
      </c>
      <c r="K13823" s="1">
        <f t="shared" si="650"/>
        <v>0.13349817295980512</v>
      </c>
    </row>
    <row r="13824" spans="1:11" x14ac:dyDescent="0.3">
      <c r="A13824" t="s">
        <v>17774</v>
      </c>
      <c r="B13824" t="s">
        <v>20796</v>
      </c>
      <c r="C13824" t="s">
        <v>20797</v>
      </c>
      <c r="D13824" t="s">
        <v>17813</v>
      </c>
      <c r="E13824" s="1">
        <v>109.26086956521739</v>
      </c>
      <c r="F13824" s="1">
        <v>24.891304347826086</v>
      </c>
      <c r="G13824" s="1">
        <v>74.296195652173907</v>
      </c>
      <c r="H13824" s="1">
        <v>235.34782608695653</v>
      </c>
      <c r="I13824" s="1">
        <f t="shared" si="648"/>
        <v>334.5353260869565</v>
      </c>
      <c r="J13824" s="1">
        <f t="shared" si="649"/>
        <v>3.0618036211699162</v>
      </c>
      <c r="K13824" s="1">
        <f t="shared" si="650"/>
        <v>0.22781536012733783</v>
      </c>
    </row>
    <row r="13825" spans="1:11" x14ac:dyDescent="0.3">
      <c r="A13825" t="s">
        <v>17774</v>
      </c>
      <c r="B13825" t="s">
        <v>21316</v>
      </c>
      <c r="C13825" t="s">
        <v>20701</v>
      </c>
      <c r="D13825" t="s">
        <v>17820</v>
      </c>
      <c r="E13825" s="1">
        <v>110.83695652173913</v>
      </c>
      <c r="F13825" s="1">
        <v>10.933695652173919</v>
      </c>
      <c r="G13825" s="1">
        <v>83.280217391304348</v>
      </c>
      <c r="H13825" s="1">
        <v>233.52597826086952</v>
      </c>
      <c r="I13825" s="1">
        <f t="shared" si="648"/>
        <v>327.73989130434779</v>
      </c>
      <c r="J13825" s="1">
        <f t="shared" si="649"/>
        <v>2.9569549867608118</v>
      </c>
      <c r="K13825" s="1">
        <f t="shared" si="650"/>
        <v>9.8646660782583162E-2</v>
      </c>
    </row>
    <row r="13826" spans="1:11" x14ac:dyDescent="0.3">
      <c r="A13826" t="s">
        <v>17774</v>
      </c>
      <c r="B13826" t="s">
        <v>21241</v>
      </c>
      <c r="C13826" t="s">
        <v>17938</v>
      </c>
      <c r="D13826" t="s">
        <v>16185</v>
      </c>
      <c r="E13826" s="1">
        <v>110.54347826086956</v>
      </c>
      <c r="F13826" s="1">
        <v>5.0400000000000009</v>
      </c>
      <c r="G13826" s="1">
        <v>100.74499999999999</v>
      </c>
      <c r="H13826" s="1">
        <v>221.2614130434782</v>
      </c>
      <c r="I13826" s="1">
        <f t="shared" si="648"/>
        <v>327.0464130434782</v>
      </c>
      <c r="J13826" s="1">
        <f t="shared" si="649"/>
        <v>2.958531956735496</v>
      </c>
      <c r="K13826" s="1">
        <f t="shared" si="650"/>
        <v>4.5592920353982311E-2</v>
      </c>
    </row>
    <row r="13827" spans="1:11" x14ac:dyDescent="0.3">
      <c r="A13827" t="s">
        <v>17774</v>
      </c>
      <c r="B13827" t="s">
        <v>21503</v>
      </c>
      <c r="C13827" t="s">
        <v>17786</v>
      </c>
      <c r="D13827" t="s">
        <v>17787</v>
      </c>
      <c r="E13827" s="1">
        <v>110.10869565217391</v>
      </c>
      <c r="F13827" s="1">
        <v>8.0046739130434759</v>
      </c>
      <c r="G13827" s="1">
        <v>85.069782608695633</v>
      </c>
      <c r="H13827" s="1">
        <v>197.25391304347824</v>
      </c>
      <c r="I13827" s="1">
        <f t="shared" si="648"/>
        <v>290.32836956521737</v>
      </c>
      <c r="J13827" s="1">
        <f t="shared" si="649"/>
        <v>2.6367433366238893</v>
      </c>
      <c r="K13827" s="1">
        <f t="shared" si="650"/>
        <v>7.2697926949654476E-2</v>
      </c>
    </row>
    <row r="13828" spans="1:11" x14ac:dyDescent="0.3">
      <c r="A13828" t="s">
        <v>17774</v>
      </c>
      <c r="B13828" t="s">
        <v>7472</v>
      </c>
      <c r="C13828" t="s">
        <v>20498</v>
      </c>
      <c r="D13828" t="s">
        <v>18117</v>
      </c>
      <c r="E13828" s="1">
        <v>78.369565217391298</v>
      </c>
      <c r="F13828" s="1">
        <v>16.910326086956523</v>
      </c>
      <c r="G13828" s="1">
        <v>82.654891304347828</v>
      </c>
      <c r="H13828" s="1">
        <v>147.85326086956522</v>
      </c>
      <c r="I13828" s="1">
        <f t="shared" si="648"/>
        <v>247.41847826086956</v>
      </c>
      <c r="J13828" s="1">
        <f t="shared" si="649"/>
        <v>3.1570735090152566</v>
      </c>
      <c r="K13828" s="1">
        <f t="shared" si="650"/>
        <v>0.21577669902912625</v>
      </c>
    </row>
    <row r="13829" spans="1:11" x14ac:dyDescent="0.3">
      <c r="A13829" t="s">
        <v>17774</v>
      </c>
      <c r="B13829" t="s">
        <v>18034</v>
      </c>
      <c r="C13829" t="s">
        <v>1278</v>
      </c>
      <c r="D13829" t="s">
        <v>86</v>
      </c>
      <c r="E13829" s="1">
        <v>114.66304347826087</v>
      </c>
      <c r="F13829" s="1">
        <v>26.321956521739128</v>
      </c>
      <c r="G13829" s="1">
        <v>95.708478260869612</v>
      </c>
      <c r="H13829" s="1">
        <v>186.62586956521744</v>
      </c>
      <c r="I13829" s="1">
        <f t="shared" si="648"/>
        <v>308.65630434782616</v>
      </c>
      <c r="J13829" s="1">
        <f t="shared" si="649"/>
        <v>2.6918551521471237</v>
      </c>
      <c r="K13829" s="1">
        <f t="shared" si="650"/>
        <v>0.2295591999241634</v>
      </c>
    </row>
    <row r="13830" spans="1:11" x14ac:dyDescent="0.3">
      <c r="A13830" t="s">
        <v>17774</v>
      </c>
      <c r="B13830" t="s">
        <v>20523</v>
      </c>
      <c r="C13830" t="s">
        <v>20524</v>
      </c>
      <c r="D13830" t="s">
        <v>17</v>
      </c>
      <c r="E13830" s="1">
        <v>32.923913043478258</v>
      </c>
      <c r="F13830" s="1">
        <v>8.6956521739130432E-2</v>
      </c>
      <c r="G13830" s="1">
        <v>15.086956521739131</v>
      </c>
      <c r="H13830" s="1">
        <v>44.809782608695649</v>
      </c>
      <c r="I13830" s="1">
        <f t="shared" si="648"/>
        <v>59.983695652173907</v>
      </c>
      <c r="J13830" s="1">
        <f t="shared" si="649"/>
        <v>1.8218884120171674</v>
      </c>
      <c r="K13830" s="1">
        <f t="shared" si="650"/>
        <v>2.6411356883459889E-3</v>
      </c>
    </row>
    <row r="13831" spans="1:11" x14ac:dyDescent="0.3">
      <c r="A13831" t="s">
        <v>17774</v>
      </c>
      <c r="B13831" t="s">
        <v>21445</v>
      </c>
      <c r="C13831" t="s">
        <v>10275</v>
      </c>
      <c r="D13831" t="s">
        <v>3983</v>
      </c>
      <c r="E13831" s="1">
        <v>115.21739130434783</v>
      </c>
      <c r="F13831" s="1">
        <v>19.61304347826087</v>
      </c>
      <c r="G13831" s="1">
        <v>85.309782608695642</v>
      </c>
      <c r="H13831" s="1">
        <v>214.71847826086952</v>
      </c>
      <c r="I13831" s="1">
        <f t="shared" ref="I13831:I13894" si="651">SUM(F13831:H13831)</f>
        <v>319.64130434782601</v>
      </c>
      <c r="J13831" s="1">
        <f t="shared" ref="J13831:J13894" si="652">I13831/E13831</f>
        <v>2.7742452830188671</v>
      </c>
      <c r="K13831" s="1">
        <f t="shared" ref="K13831:K13894" si="653">F13831/E13831</f>
        <v>0.17022641509433964</v>
      </c>
    </row>
    <row r="13832" spans="1:11" x14ac:dyDescent="0.3">
      <c r="A13832" t="s">
        <v>17774</v>
      </c>
      <c r="B13832" t="s">
        <v>20699</v>
      </c>
      <c r="C13832" t="s">
        <v>17789</v>
      </c>
      <c r="D13832" t="s">
        <v>17790</v>
      </c>
      <c r="E13832" s="1">
        <v>131.56521739130434</v>
      </c>
      <c r="F13832" s="1">
        <v>22.636630434782614</v>
      </c>
      <c r="G13832" s="1">
        <v>94.3996739130435</v>
      </c>
      <c r="H13832" s="1">
        <v>206.6675000000001</v>
      </c>
      <c r="I13832" s="1">
        <f t="shared" si="651"/>
        <v>323.70380434782624</v>
      </c>
      <c r="J13832" s="1">
        <f t="shared" si="652"/>
        <v>2.4604056510244559</v>
      </c>
      <c r="K13832" s="1">
        <f t="shared" si="653"/>
        <v>0.17205634500991412</v>
      </c>
    </row>
    <row r="13833" spans="1:11" x14ac:dyDescent="0.3">
      <c r="A13833" t="s">
        <v>17774</v>
      </c>
      <c r="B13833" t="s">
        <v>21433</v>
      </c>
      <c r="C13833" t="s">
        <v>17786</v>
      </c>
      <c r="D13833" t="s">
        <v>17787</v>
      </c>
      <c r="E13833" s="1">
        <v>110.70652173913044</v>
      </c>
      <c r="F13833" s="1">
        <v>4.4268478260869566</v>
      </c>
      <c r="G13833" s="1">
        <v>89.852065217391313</v>
      </c>
      <c r="H13833" s="1">
        <v>203.07391304347829</v>
      </c>
      <c r="I13833" s="1">
        <f t="shared" si="651"/>
        <v>297.35282608695655</v>
      </c>
      <c r="J13833" s="1">
        <f t="shared" si="652"/>
        <v>2.6859558173784981</v>
      </c>
      <c r="K13833" s="1">
        <f t="shared" si="653"/>
        <v>3.9987236131566031E-2</v>
      </c>
    </row>
    <row r="13834" spans="1:11" x14ac:dyDescent="0.3">
      <c r="A13834" t="s">
        <v>17774</v>
      </c>
      <c r="B13834" t="s">
        <v>21087</v>
      </c>
      <c r="C13834" t="s">
        <v>9957</v>
      </c>
      <c r="D13834" t="s">
        <v>17904</v>
      </c>
      <c r="E13834" s="1">
        <v>201.30434782608697</v>
      </c>
      <c r="F13834" s="1">
        <v>39.983586956521755</v>
      </c>
      <c r="G13834" s="1">
        <v>106.49239130434782</v>
      </c>
      <c r="H13834" s="1">
        <v>291.62413043478273</v>
      </c>
      <c r="I13834" s="1">
        <f t="shared" si="651"/>
        <v>438.1001086956523</v>
      </c>
      <c r="J13834" s="1">
        <f t="shared" si="652"/>
        <v>2.176307235421167</v>
      </c>
      <c r="K13834" s="1">
        <f t="shared" si="653"/>
        <v>0.19862257019438451</v>
      </c>
    </row>
    <row r="13835" spans="1:11" x14ac:dyDescent="0.3">
      <c r="A13835" t="s">
        <v>17774</v>
      </c>
      <c r="B13835" t="s">
        <v>20671</v>
      </c>
      <c r="C13835" t="s">
        <v>18055</v>
      </c>
      <c r="D13835" t="s">
        <v>18056</v>
      </c>
      <c r="E13835" s="1">
        <v>103.71739130434783</v>
      </c>
      <c r="F13835" s="1">
        <v>11.112934782608695</v>
      </c>
      <c r="G13835" s="1">
        <v>57.464021739130438</v>
      </c>
      <c r="H13835" s="1">
        <v>126.20630434782612</v>
      </c>
      <c r="I13835" s="1">
        <f t="shared" si="651"/>
        <v>194.78326086956525</v>
      </c>
      <c r="J13835" s="1">
        <f t="shared" si="652"/>
        <v>1.8780192831691473</v>
      </c>
      <c r="K13835" s="1">
        <f t="shared" si="653"/>
        <v>0.10714630056591909</v>
      </c>
    </row>
    <row r="13836" spans="1:11" x14ac:dyDescent="0.3">
      <c r="A13836" t="s">
        <v>17774</v>
      </c>
      <c r="B13836" t="s">
        <v>20907</v>
      </c>
      <c r="C13836" t="s">
        <v>20908</v>
      </c>
      <c r="D13836" t="s">
        <v>6898</v>
      </c>
      <c r="E13836" s="1">
        <v>46.619565217391305</v>
      </c>
      <c r="F13836" s="1">
        <v>8.5027173913043477</v>
      </c>
      <c r="G13836" s="1">
        <v>28.243260869565209</v>
      </c>
      <c r="H13836" s="1">
        <v>109.90173913043479</v>
      </c>
      <c r="I13836" s="1">
        <f t="shared" si="651"/>
        <v>146.64771739130435</v>
      </c>
      <c r="J13836" s="1">
        <f t="shared" si="652"/>
        <v>3.145626020051294</v>
      </c>
      <c r="K13836" s="1">
        <f t="shared" si="653"/>
        <v>0.1823851713686174</v>
      </c>
    </row>
    <row r="13837" spans="1:11" x14ac:dyDescent="0.3">
      <c r="A13837" t="s">
        <v>17774</v>
      </c>
      <c r="B13837" t="s">
        <v>21480</v>
      </c>
      <c r="C13837" t="s">
        <v>18025</v>
      </c>
      <c r="D13837" t="s">
        <v>18026</v>
      </c>
      <c r="E13837" s="1">
        <v>103.26086956521739</v>
      </c>
      <c r="F13837" s="1">
        <v>40.850434782608708</v>
      </c>
      <c r="G13837" s="1">
        <v>50.88891304347824</v>
      </c>
      <c r="H13837" s="1">
        <v>169.44402173913042</v>
      </c>
      <c r="I13837" s="1">
        <f t="shared" si="651"/>
        <v>261.18336956521739</v>
      </c>
      <c r="J13837" s="1">
        <f t="shared" si="652"/>
        <v>2.5293547368421052</v>
      </c>
      <c r="K13837" s="1">
        <f t="shared" si="653"/>
        <v>0.39560421052631589</v>
      </c>
    </row>
    <row r="13838" spans="1:11" x14ac:dyDescent="0.3">
      <c r="A13838" t="s">
        <v>17774</v>
      </c>
      <c r="B13838" t="s">
        <v>21106</v>
      </c>
      <c r="C13838" t="s">
        <v>17889</v>
      </c>
      <c r="D13838" t="s">
        <v>176</v>
      </c>
      <c r="E13838" s="1">
        <v>62.695652173913047</v>
      </c>
      <c r="F13838" s="1">
        <v>16.093478260869567</v>
      </c>
      <c r="G13838" s="1">
        <v>45.320978260869559</v>
      </c>
      <c r="H13838" s="1">
        <v>96.03836956521738</v>
      </c>
      <c r="I13838" s="1">
        <f t="shared" si="651"/>
        <v>157.45282608695652</v>
      </c>
      <c r="J13838" s="1">
        <f t="shared" si="652"/>
        <v>2.5113834951456311</v>
      </c>
      <c r="K13838" s="1">
        <f t="shared" si="653"/>
        <v>0.25669209431345358</v>
      </c>
    </row>
    <row r="13839" spans="1:11" x14ac:dyDescent="0.3">
      <c r="A13839" t="s">
        <v>17774</v>
      </c>
      <c r="B13839" t="s">
        <v>21208</v>
      </c>
      <c r="C13839" t="s">
        <v>10836</v>
      </c>
      <c r="D13839" t="s">
        <v>21209</v>
      </c>
      <c r="E13839" s="1">
        <v>71.630434782608702</v>
      </c>
      <c r="F13839" s="1">
        <v>11.014021739130428</v>
      </c>
      <c r="G13839" s="1">
        <v>48.977608695652187</v>
      </c>
      <c r="H13839" s="1">
        <v>111.62510869565216</v>
      </c>
      <c r="I13839" s="1">
        <f t="shared" si="651"/>
        <v>171.61673913043478</v>
      </c>
      <c r="J13839" s="1">
        <f t="shared" si="652"/>
        <v>2.3958634294385428</v>
      </c>
      <c r="K13839" s="1">
        <f t="shared" si="653"/>
        <v>0.15376176024279201</v>
      </c>
    </row>
    <row r="13840" spans="1:11" x14ac:dyDescent="0.3">
      <c r="A13840" t="s">
        <v>17774</v>
      </c>
      <c r="B13840" t="s">
        <v>20865</v>
      </c>
      <c r="C13840" t="s">
        <v>10275</v>
      </c>
      <c r="D13840" t="s">
        <v>3983</v>
      </c>
      <c r="E13840" s="1">
        <v>51.684782608695649</v>
      </c>
      <c r="F13840" s="1">
        <v>3.1779347826086957</v>
      </c>
      <c r="G13840" s="1">
        <v>36.442391304347822</v>
      </c>
      <c r="H13840" s="1">
        <v>88.155978260869588</v>
      </c>
      <c r="I13840" s="1">
        <f t="shared" si="651"/>
        <v>127.77630434782611</v>
      </c>
      <c r="J13840" s="1">
        <f t="shared" si="652"/>
        <v>2.472222923238697</v>
      </c>
      <c r="K13840" s="1">
        <f t="shared" si="653"/>
        <v>6.1486855941114624E-2</v>
      </c>
    </row>
    <row r="13841" spans="1:11" x14ac:dyDescent="0.3">
      <c r="A13841" t="s">
        <v>17774</v>
      </c>
      <c r="B13841" t="s">
        <v>20973</v>
      </c>
      <c r="C13841" t="s">
        <v>20974</v>
      </c>
      <c r="D13841" t="s">
        <v>20633</v>
      </c>
      <c r="E13841" s="1">
        <v>15.402173913043478</v>
      </c>
      <c r="F13841" s="1">
        <v>0.86684782608695654</v>
      </c>
      <c r="G13841" s="1">
        <v>24.307065217391305</v>
      </c>
      <c r="H13841" s="1">
        <v>39.388586956521742</v>
      </c>
      <c r="I13841" s="1">
        <f t="shared" si="651"/>
        <v>64.5625</v>
      </c>
      <c r="J13841" s="1">
        <f t="shared" si="652"/>
        <v>4.1917784050811573</v>
      </c>
      <c r="K13841" s="1">
        <f t="shared" si="653"/>
        <v>5.6280875088214541E-2</v>
      </c>
    </row>
    <row r="13842" spans="1:11" x14ac:dyDescent="0.3">
      <c r="A13842" t="s">
        <v>17774</v>
      </c>
      <c r="B13842" t="s">
        <v>21166</v>
      </c>
      <c r="C13842" t="s">
        <v>17982</v>
      </c>
      <c r="D13842" t="s">
        <v>86</v>
      </c>
      <c r="E13842" s="1">
        <v>91.75</v>
      </c>
      <c r="F13842" s="1">
        <v>24.351195652173917</v>
      </c>
      <c r="G13842" s="1">
        <v>82.10880434782608</v>
      </c>
      <c r="H13842" s="1">
        <v>124.2740217391304</v>
      </c>
      <c r="I13842" s="1">
        <f t="shared" si="651"/>
        <v>230.73402173913041</v>
      </c>
      <c r="J13842" s="1">
        <f t="shared" si="652"/>
        <v>2.5148122260395684</v>
      </c>
      <c r="K13842" s="1">
        <f t="shared" si="653"/>
        <v>0.26540812699917077</v>
      </c>
    </row>
    <row r="13843" spans="1:11" x14ac:dyDescent="0.3">
      <c r="A13843" t="s">
        <v>17774</v>
      </c>
      <c r="B13843" t="s">
        <v>20810</v>
      </c>
      <c r="C13843" t="s">
        <v>6906</v>
      </c>
      <c r="D13843" t="s">
        <v>3185</v>
      </c>
      <c r="E13843" s="1">
        <v>76.836956521739125</v>
      </c>
      <c r="F13843" s="1">
        <v>17.066195652173914</v>
      </c>
      <c r="G13843" s="1">
        <v>65.405326086956535</v>
      </c>
      <c r="H13843" s="1">
        <v>127.07978260869565</v>
      </c>
      <c r="I13843" s="1">
        <f t="shared" si="651"/>
        <v>209.55130434782609</v>
      </c>
      <c r="J13843" s="1">
        <f t="shared" si="652"/>
        <v>2.7272202574621591</v>
      </c>
      <c r="K13843" s="1">
        <f t="shared" si="653"/>
        <v>0.22210920922336966</v>
      </c>
    </row>
    <row r="13844" spans="1:11" x14ac:dyDescent="0.3">
      <c r="A13844" t="s">
        <v>17774</v>
      </c>
      <c r="B13844" t="s">
        <v>20856</v>
      </c>
      <c r="C13844" t="s">
        <v>20857</v>
      </c>
      <c r="D13844" t="s">
        <v>14178</v>
      </c>
      <c r="E13844" s="1">
        <v>87.5</v>
      </c>
      <c r="F13844" s="1">
        <v>16.454673913043475</v>
      </c>
      <c r="G13844" s="1">
        <v>81.450760869565215</v>
      </c>
      <c r="H13844" s="1">
        <v>186.8144565217392</v>
      </c>
      <c r="I13844" s="1">
        <f t="shared" si="651"/>
        <v>284.71989130434793</v>
      </c>
      <c r="J13844" s="1">
        <f t="shared" si="652"/>
        <v>3.2539416149068336</v>
      </c>
      <c r="K13844" s="1">
        <f t="shared" si="653"/>
        <v>0.18805341614906829</v>
      </c>
    </row>
    <row r="13845" spans="1:11" x14ac:dyDescent="0.3">
      <c r="A13845" t="s">
        <v>17774</v>
      </c>
      <c r="B13845" t="s">
        <v>20569</v>
      </c>
      <c r="C13845" t="s">
        <v>20570</v>
      </c>
      <c r="D13845" t="s">
        <v>44</v>
      </c>
      <c r="E13845" s="1">
        <v>52.673913043478258</v>
      </c>
      <c r="F13845" s="1">
        <v>7.1530434782608712</v>
      </c>
      <c r="G13845" s="1">
        <v>40.327608695652195</v>
      </c>
      <c r="H13845" s="1">
        <v>102.29847826086952</v>
      </c>
      <c r="I13845" s="1">
        <f t="shared" si="651"/>
        <v>149.77913043478259</v>
      </c>
      <c r="J13845" s="1">
        <f t="shared" si="652"/>
        <v>2.8435163021048284</v>
      </c>
      <c r="K13845" s="1">
        <f t="shared" si="653"/>
        <v>0.13579859678085021</v>
      </c>
    </row>
    <row r="13846" spans="1:11" x14ac:dyDescent="0.3">
      <c r="A13846" t="s">
        <v>17774</v>
      </c>
      <c r="B13846" t="s">
        <v>20650</v>
      </c>
      <c r="C13846" t="s">
        <v>17815</v>
      </c>
      <c r="D13846" t="s">
        <v>17816</v>
      </c>
      <c r="E13846" s="1">
        <v>90.608695652173907</v>
      </c>
      <c r="F13846" s="1">
        <v>24.377500000000001</v>
      </c>
      <c r="G13846" s="1">
        <v>52.285652173913057</v>
      </c>
      <c r="H13846" s="1">
        <v>159.72673913043488</v>
      </c>
      <c r="I13846" s="1">
        <f t="shared" si="651"/>
        <v>236.38989130434794</v>
      </c>
      <c r="J13846" s="1">
        <f t="shared" si="652"/>
        <v>2.6089095489443395</v>
      </c>
      <c r="K13846" s="1">
        <f t="shared" si="653"/>
        <v>0.26904150671785032</v>
      </c>
    </row>
    <row r="13847" spans="1:11" x14ac:dyDescent="0.3">
      <c r="A13847" t="s">
        <v>17774</v>
      </c>
      <c r="B13847" t="s">
        <v>21506</v>
      </c>
      <c r="C13847" t="s">
        <v>6250</v>
      </c>
      <c r="D13847" t="s">
        <v>7406</v>
      </c>
      <c r="E13847" s="1">
        <v>106.47826086956522</v>
      </c>
      <c r="F13847" s="1">
        <v>23.405326086956521</v>
      </c>
      <c r="G13847" s="1">
        <v>112.16869565217389</v>
      </c>
      <c r="H13847" s="1">
        <v>207.84945652173914</v>
      </c>
      <c r="I13847" s="1">
        <f t="shared" si="651"/>
        <v>343.42347826086956</v>
      </c>
      <c r="J13847" s="1">
        <f t="shared" si="652"/>
        <v>3.2252919559003672</v>
      </c>
      <c r="K13847" s="1">
        <f t="shared" si="653"/>
        <v>0.21981318905675784</v>
      </c>
    </row>
    <row r="13848" spans="1:11" x14ac:dyDescent="0.3">
      <c r="A13848" t="s">
        <v>17774</v>
      </c>
      <c r="B13848" t="s">
        <v>18090</v>
      </c>
      <c r="C13848" t="s">
        <v>17909</v>
      </c>
      <c r="D13848" t="s">
        <v>17910</v>
      </c>
      <c r="E13848" s="1">
        <v>78.673913043478265</v>
      </c>
      <c r="F13848" s="1">
        <v>5.8763043478260872</v>
      </c>
      <c r="G13848" s="1">
        <v>64.57641304347824</v>
      </c>
      <c r="H13848" s="1">
        <v>143.6603260869565</v>
      </c>
      <c r="I13848" s="1">
        <f t="shared" si="651"/>
        <v>214.11304347826083</v>
      </c>
      <c r="J13848" s="1">
        <f t="shared" si="652"/>
        <v>2.7215252832274102</v>
      </c>
      <c r="K13848" s="1">
        <f t="shared" si="653"/>
        <v>7.4691903840840013E-2</v>
      </c>
    </row>
    <row r="13849" spans="1:11" x14ac:dyDescent="0.3">
      <c r="A13849" t="s">
        <v>17774</v>
      </c>
      <c r="B13849" t="s">
        <v>18090</v>
      </c>
      <c r="C13849" t="s">
        <v>10275</v>
      </c>
      <c r="D13849" t="s">
        <v>3983</v>
      </c>
      <c r="E13849" s="1">
        <v>114.94565217391305</v>
      </c>
      <c r="F13849" s="1">
        <v>6.1414130434782619</v>
      </c>
      <c r="G13849" s="1">
        <v>106.00847826086964</v>
      </c>
      <c r="H13849" s="1">
        <v>204.08836956521728</v>
      </c>
      <c r="I13849" s="1">
        <f t="shared" si="651"/>
        <v>316.23826086956518</v>
      </c>
      <c r="J13849" s="1">
        <f t="shared" si="652"/>
        <v>2.7511981087470447</v>
      </c>
      <c r="K13849" s="1">
        <f t="shared" si="653"/>
        <v>5.3428841607565017E-2</v>
      </c>
    </row>
    <row r="13850" spans="1:11" x14ac:dyDescent="0.3">
      <c r="A13850" t="s">
        <v>17774</v>
      </c>
      <c r="B13850" t="s">
        <v>18090</v>
      </c>
      <c r="C13850" t="s">
        <v>21030</v>
      </c>
      <c r="D13850" t="s">
        <v>17795</v>
      </c>
      <c r="E13850" s="1">
        <v>89.380434782608702</v>
      </c>
      <c r="F13850" s="1">
        <v>18.462065217391306</v>
      </c>
      <c r="G13850" s="1">
        <v>68.536739130434768</v>
      </c>
      <c r="H13850" s="1">
        <v>136.31315217391304</v>
      </c>
      <c r="I13850" s="1">
        <f t="shared" si="651"/>
        <v>223.31195652173912</v>
      </c>
      <c r="J13850" s="1">
        <f t="shared" si="652"/>
        <v>2.4984433904900887</v>
      </c>
      <c r="K13850" s="1">
        <f t="shared" si="653"/>
        <v>0.2065560014593214</v>
      </c>
    </row>
    <row r="13851" spans="1:11" x14ac:dyDescent="0.3">
      <c r="A13851" t="s">
        <v>17774</v>
      </c>
      <c r="B13851" t="s">
        <v>20512</v>
      </c>
      <c r="C13851" t="s">
        <v>19502</v>
      </c>
      <c r="D13851" t="s">
        <v>19184</v>
      </c>
      <c r="E13851" s="1">
        <v>60.239130434782609</v>
      </c>
      <c r="F13851" s="1">
        <v>13.361304347826085</v>
      </c>
      <c r="G13851" s="1">
        <v>53.055108695652173</v>
      </c>
      <c r="H13851" s="1">
        <v>82.917934782608711</v>
      </c>
      <c r="I13851" s="1">
        <f t="shared" si="651"/>
        <v>149.33434782608697</v>
      </c>
      <c r="J13851" s="1">
        <f t="shared" si="652"/>
        <v>2.4790256225189462</v>
      </c>
      <c r="K13851" s="1">
        <f t="shared" si="653"/>
        <v>0.22180440274269214</v>
      </c>
    </row>
    <row r="13852" spans="1:11" x14ac:dyDescent="0.3">
      <c r="A13852" t="s">
        <v>17774</v>
      </c>
      <c r="B13852" t="s">
        <v>20480</v>
      </c>
      <c r="C13852" t="s">
        <v>10275</v>
      </c>
      <c r="D13852" t="s">
        <v>3983</v>
      </c>
      <c r="E13852" s="1">
        <v>122.56521739130434</v>
      </c>
      <c r="F13852" s="1">
        <v>42.195652173913047</v>
      </c>
      <c r="G13852" s="1">
        <v>65.690217391304344</v>
      </c>
      <c r="H13852" s="1">
        <v>206.00543478260869</v>
      </c>
      <c r="I13852" s="1">
        <f t="shared" si="651"/>
        <v>313.89130434782606</v>
      </c>
      <c r="J13852" s="1">
        <f t="shared" si="652"/>
        <v>2.5610145441645971</v>
      </c>
      <c r="K13852" s="1">
        <f t="shared" si="653"/>
        <v>0.34427101809152183</v>
      </c>
    </row>
    <row r="13853" spans="1:11" x14ac:dyDescent="0.3">
      <c r="A13853" t="s">
        <v>17774</v>
      </c>
      <c r="B13853" t="s">
        <v>20841</v>
      </c>
      <c r="C13853" t="s">
        <v>17786</v>
      </c>
      <c r="D13853" t="s">
        <v>17787</v>
      </c>
      <c r="E13853" s="1">
        <v>77.076086956521735</v>
      </c>
      <c r="F13853" s="1">
        <v>15.978369565217394</v>
      </c>
      <c r="G13853" s="1">
        <v>80.012065217391296</v>
      </c>
      <c r="H13853" s="1">
        <v>136.64717391304356</v>
      </c>
      <c r="I13853" s="1">
        <f t="shared" si="651"/>
        <v>232.63760869565226</v>
      </c>
      <c r="J13853" s="1">
        <f t="shared" si="652"/>
        <v>3.0182851501903833</v>
      </c>
      <c r="K13853" s="1">
        <f t="shared" si="653"/>
        <v>0.2073064447891694</v>
      </c>
    </row>
    <row r="13854" spans="1:11" x14ac:dyDescent="0.3">
      <c r="A13854" t="s">
        <v>17774</v>
      </c>
      <c r="B13854" t="s">
        <v>20897</v>
      </c>
      <c r="C13854" t="s">
        <v>17860</v>
      </c>
      <c r="D13854" t="s">
        <v>20486</v>
      </c>
      <c r="E13854" s="1">
        <v>103.10869565217391</v>
      </c>
      <c r="F13854" s="1">
        <v>5.4106521739130438</v>
      </c>
      <c r="G13854" s="1">
        <v>60.380000000000017</v>
      </c>
      <c r="H13854" s="1">
        <v>164.78554347826088</v>
      </c>
      <c r="I13854" s="1">
        <f t="shared" si="651"/>
        <v>230.57619565217394</v>
      </c>
      <c r="J13854" s="1">
        <f t="shared" si="652"/>
        <v>2.2362439384355897</v>
      </c>
      <c r="K13854" s="1">
        <f t="shared" si="653"/>
        <v>5.2475226649799714E-2</v>
      </c>
    </row>
    <row r="13855" spans="1:11" x14ac:dyDescent="0.3">
      <c r="A13855" t="s">
        <v>17774</v>
      </c>
      <c r="B13855" t="s">
        <v>20469</v>
      </c>
      <c r="C13855" t="s">
        <v>5579</v>
      </c>
      <c r="D13855" t="s">
        <v>5251</v>
      </c>
      <c r="E13855" s="1">
        <v>47.413043478260867</v>
      </c>
      <c r="F13855" s="1">
        <v>5.7883695652173932</v>
      </c>
      <c r="G13855" s="1">
        <v>44.367608695652187</v>
      </c>
      <c r="H13855" s="1">
        <v>69.332065217391332</v>
      </c>
      <c r="I13855" s="1">
        <f t="shared" si="651"/>
        <v>119.48804347826092</v>
      </c>
      <c r="J13855" s="1">
        <f t="shared" si="652"/>
        <v>2.5201513067400287</v>
      </c>
      <c r="K13855" s="1">
        <f t="shared" si="653"/>
        <v>0.1220839064649244</v>
      </c>
    </row>
    <row r="13856" spans="1:11" x14ac:dyDescent="0.3">
      <c r="A13856" t="s">
        <v>18177</v>
      </c>
      <c r="B13856" t="s">
        <v>18305</v>
      </c>
      <c r="C13856" t="s">
        <v>808</v>
      </c>
      <c r="D13856" t="s">
        <v>18210</v>
      </c>
      <c r="E13856" s="1">
        <v>14.391304347826088</v>
      </c>
      <c r="F13856" s="1">
        <v>21.666956521739131</v>
      </c>
      <c r="G13856" s="1">
        <v>4.2671739130434769</v>
      </c>
      <c r="H13856" s="1">
        <v>36.839999999999989</v>
      </c>
      <c r="I13856" s="1">
        <f t="shared" si="651"/>
        <v>62.774130434782599</v>
      </c>
      <c r="J13856" s="1">
        <f t="shared" si="652"/>
        <v>4.3619486404833827</v>
      </c>
      <c r="K13856" s="1">
        <f t="shared" si="653"/>
        <v>1.5055589123867068</v>
      </c>
    </row>
    <row r="13857" spans="1:11" x14ac:dyDescent="0.3">
      <c r="A13857" t="s">
        <v>18177</v>
      </c>
      <c r="B13857" t="s">
        <v>18306</v>
      </c>
      <c r="C13857" t="s">
        <v>18193</v>
      </c>
      <c r="D13857" t="s">
        <v>127</v>
      </c>
      <c r="E13857" s="1">
        <v>28.163043478260871</v>
      </c>
      <c r="F13857" s="1">
        <v>62.865869565217388</v>
      </c>
      <c r="G13857" s="1">
        <v>1.7783695652173919</v>
      </c>
      <c r="H13857" s="1">
        <v>108.94782608695655</v>
      </c>
      <c r="I13857" s="1">
        <f t="shared" si="651"/>
        <v>173.59206521739134</v>
      </c>
      <c r="J13857" s="1">
        <f t="shared" si="652"/>
        <v>6.1638247780779629</v>
      </c>
      <c r="K13857" s="1">
        <f t="shared" si="653"/>
        <v>2.2322115013508297</v>
      </c>
    </row>
    <row r="13858" spans="1:11" x14ac:dyDescent="0.3">
      <c r="A13858" t="s">
        <v>18177</v>
      </c>
      <c r="B13858" t="s">
        <v>18310</v>
      </c>
      <c r="C13858" t="s">
        <v>18201</v>
      </c>
      <c r="D13858" t="s">
        <v>18181</v>
      </c>
      <c r="E13858" s="1">
        <v>23.565217391304348</v>
      </c>
      <c r="F13858" s="1">
        <v>10.756630434782606</v>
      </c>
      <c r="G13858" s="1">
        <v>14.193804347826088</v>
      </c>
      <c r="H13858" s="1">
        <v>36.764239130434788</v>
      </c>
      <c r="I13858" s="1">
        <f t="shared" si="651"/>
        <v>61.714673913043484</v>
      </c>
      <c r="J13858" s="1">
        <f t="shared" si="652"/>
        <v>2.6188883763837643</v>
      </c>
      <c r="K13858" s="1">
        <f t="shared" si="653"/>
        <v>0.45646217712177112</v>
      </c>
    </row>
    <row r="13859" spans="1:11" x14ac:dyDescent="0.3">
      <c r="A13859" t="s">
        <v>18177</v>
      </c>
      <c r="B13859" t="s">
        <v>18278</v>
      </c>
      <c r="C13859" t="s">
        <v>18215</v>
      </c>
      <c r="D13859" t="s">
        <v>18210</v>
      </c>
      <c r="E13859" s="1">
        <v>23.423913043478262</v>
      </c>
      <c r="F13859" s="1">
        <v>10.335108695652172</v>
      </c>
      <c r="G13859" s="1">
        <v>24.61282608695651</v>
      </c>
      <c r="H13859" s="1">
        <v>69.080434782608663</v>
      </c>
      <c r="I13859" s="1">
        <f t="shared" si="651"/>
        <v>104.02836956521735</v>
      </c>
      <c r="J13859" s="1">
        <f t="shared" si="652"/>
        <v>4.441118329466355</v>
      </c>
      <c r="K13859" s="1">
        <f t="shared" si="653"/>
        <v>0.44122041763341058</v>
      </c>
    </row>
    <row r="13860" spans="1:11" x14ac:dyDescent="0.3">
      <c r="A13860" t="s">
        <v>18177</v>
      </c>
      <c r="B13860" t="s">
        <v>18269</v>
      </c>
      <c r="C13860" t="s">
        <v>7291</v>
      </c>
      <c r="D13860" t="s">
        <v>18181</v>
      </c>
      <c r="E13860" s="1">
        <v>37.119565217391305</v>
      </c>
      <c r="F13860" s="1">
        <v>44.676304347826097</v>
      </c>
      <c r="G13860" s="1">
        <v>9.4949999999999992</v>
      </c>
      <c r="H13860" s="1">
        <v>135.93934782608702</v>
      </c>
      <c r="I13860" s="1">
        <f t="shared" si="651"/>
        <v>190.11065217391311</v>
      </c>
      <c r="J13860" s="1">
        <f t="shared" si="652"/>
        <v>5.1215754026354334</v>
      </c>
      <c r="K13860" s="1">
        <f t="shared" si="653"/>
        <v>1.2035783308931189</v>
      </c>
    </row>
    <row r="13861" spans="1:11" x14ac:dyDescent="0.3">
      <c r="A13861" t="s">
        <v>18177</v>
      </c>
      <c r="B13861" t="s">
        <v>18274</v>
      </c>
      <c r="C13861" t="s">
        <v>7291</v>
      </c>
      <c r="D13861" t="s">
        <v>18181</v>
      </c>
      <c r="E13861" s="1">
        <v>35.978260869565219</v>
      </c>
      <c r="F13861" s="1">
        <v>43.373043478260868</v>
      </c>
      <c r="G13861" s="1">
        <v>2.3214130434782612</v>
      </c>
      <c r="H13861" s="1">
        <v>144.17902173913043</v>
      </c>
      <c r="I13861" s="1">
        <f t="shared" si="651"/>
        <v>189.87347826086955</v>
      </c>
      <c r="J13861" s="1">
        <f t="shared" si="652"/>
        <v>5.2774501510574012</v>
      </c>
      <c r="K13861" s="1">
        <f t="shared" si="653"/>
        <v>1.2055347432024168</v>
      </c>
    </row>
    <row r="13862" spans="1:11" x14ac:dyDescent="0.3">
      <c r="A13862" t="s">
        <v>18177</v>
      </c>
      <c r="B13862" t="s">
        <v>18265</v>
      </c>
      <c r="C13862" t="s">
        <v>18191</v>
      </c>
      <c r="D13862" t="s">
        <v>6381</v>
      </c>
      <c r="E13862" s="1">
        <v>65.489130434782609</v>
      </c>
      <c r="F13862" s="1">
        <v>52.499456521739091</v>
      </c>
      <c r="G13862" s="1">
        <v>29.564782608695626</v>
      </c>
      <c r="H13862" s="1">
        <v>135.25510869565218</v>
      </c>
      <c r="I13862" s="1">
        <f t="shared" si="651"/>
        <v>217.3193478260869</v>
      </c>
      <c r="J13862" s="1">
        <f t="shared" si="652"/>
        <v>3.3184033195020737</v>
      </c>
      <c r="K13862" s="1">
        <f t="shared" si="653"/>
        <v>0.80165145228215706</v>
      </c>
    </row>
    <row r="13863" spans="1:11" x14ac:dyDescent="0.3">
      <c r="A13863" t="s">
        <v>18177</v>
      </c>
      <c r="B13863" t="s">
        <v>18257</v>
      </c>
      <c r="C13863" t="s">
        <v>18180</v>
      </c>
      <c r="D13863" t="s">
        <v>18181</v>
      </c>
      <c r="E13863" s="1">
        <v>109.45652173913044</v>
      </c>
      <c r="F13863" s="1">
        <v>82.991413043478275</v>
      </c>
      <c r="G13863" s="1">
        <v>40.847826086956495</v>
      </c>
      <c r="H13863" s="1">
        <v>214.84315217391296</v>
      </c>
      <c r="I13863" s="1">
        <f t="shared" si="651"/>
        <v>338.68239130434773</v>
      </c>
      <c r="J13863" s="1">
        <f t="shared" si="652"/>
        <v>3.0942184707050635</v>
      </c>
      <c r="K13863" s="1">
        <f t="shared" si="653"/>
        <v>0.75821350546176769</v>
      </c>
    </row>
    <row r="13864" spans="1:11" x14ac:dyDescent="0.3">
      <c r="A13864" t="s">
        <v>18177</v>
      </c>
      <c r="B13864" t="s">
        <v>18194</v>
      </c>
      <c r="C13864" t="s">
        <v>18180</v>
      </c>
      <c r="D13864" t="s">
        <v>18181</v>
      </c>
      <c r="E13864" s="1">
        <v>111.43478260869566</v>
      </c>
      <c r="F13864" s="1">
        <v>85.634347826086966</v>
      </c>
      <c r="G13864" s="1">
        <v>38.217934782608694</v>
      </c>
      <c r="H13864" s="1">
        <v>244.82304347826087</v>
      </c>
      <c r="I13864" s="1">
        <f t="shared" si="651"/>
        <v>368.67532608695655</v>
      </c>
      <c r="J13864" s="1">
        <f t="shared" si="652"/>
        <v>3.3084403043308623</v>
      </c>
      <c r="K13864" s="1">
        <f t="shared" si="653"/>
        <v>0.76847054233320333</v>
      </c>
    </row>
    <row r="13865" spans="1:11" x14ac:dyDescent="0.3">
      <c r="A13865" t="s">
        <v>18177</v>
      </c>
      <c r="B13865" t="s">
        <v>18262</v>
      </c>
      <c r="C13865" t="s">
        <v>18193</v>
      </c>
      <c r="D13865" t="s">
        <v>127</v>
      </c>
      <c r="E13865" s="1">
        <v>68.336956521739125</v>
      </c>
      <c r="F13865" s="1">
        <v>52.198369565217391</v>
      </c>
      <c r="G13865" s="1">
        <v>61.127717391304351</v>
      </c>
      <c r="H13865" s="1">
        <v>142.59782608695653</v>
      </c>
      <c r="I13865" s="1">
        <f t="shared" si="651"/>
        <v>255.92391304347828</v>
      </c>
      <c r="J13865" s="1">
        <f t="shared" si="652"/>
        <v>3.7450294257992689</v>
      </c>
      <c r="K13865" s="1">
        <f t="shared" si="653"/>
        <v>0.76383807857483699</v>
      </c>
    </row>
    <row r="13866" spans="1:11" x14ac:dyDescent="0.3">
      <c r="A13866" t="s">
        <v>18177</v>
      </c>
      <c r="B13866" t="s">
        <v>18224</v>
      </c>
      <c r="C13866" t="s">
        <v>18180</v>
      </c>
      <c r="D13866" t="s">
        <v>18181</v>
      </c>
      <c r="E13866" s="1">
        <v>61.413043478260867</v>
      </c>
      <c r="F13866" s="1">
        <v>60.238695652173917</v>
      </c>
      <c r="G13866" s="1">
        <v>21.087934782608698</v>
      </c>
      <c r="H13866" s="1">
        <v>140.81847826086957</v>
      </c>
      <c r="I13866" s="1">
        <f t="shared" si="651"/>
        <v>222.1451086956522</v>
      </c>
      <c r="J13866" s="1">
        <f t="shared" si="652"/>
        <v>3.6172300884955759</v>
      </c>
      <c r="K13866" s="1">
        <f t="shared" si="653"/>
        <v>0.98087787610619481</v>
      </c>
    </row>
    <row r="13867" spans="1:11" x14ac:dyDescent="0.3">
      <c r="A13867" t="s">
        <v>18177</v>
      </c>
      <c r="B13867" t="s">
        <v>18311</v>
      </c>
      <c r="C13867" t="s">
        <v>18312</v>
      </c>
      <c r="D13867" t="s">
        <v>18313</v>
      </c>
      <c r="E13867" s="1">
        <v>31.032608695652176</v>
      </c>
      <c r="F13867" s="1">
        <v>30.304347826086957</v>
      </c>
      <c r="G13867" s="1">
        <v>10.611413043478262</v>
      </c>
      <c r="H13867" s="1">
        <v>81.608695652173907</v>
      </c>
      <c r="I13867" s="1">
        <f t="shared" si="651"/>
        <v>122.52445652173913</v>
      </c>
      <c r="J13867" s="1">
        <f t="shared" si="652"/>
        <v>3.9482486865148858</v>
      </c>
      <c r="K13867" s="1">
        <f t="shared" si="653"/>
        <v>0.97653239929947455</v>
      </c>
    </row>
    <row r="13868" spans="1:11" x14ac:dyDescent="0.3">
      <c r="A13868" t="s">
        <v>18177</v>
      </c>
      <c r="B13868" t="s">
        <v>18214</v>
      </c>
      <c r="C13868" t="s">
        <v>18215</v>
      </c>
      <c r="D13868" t="s">
        <v>18210</v>
      </c>
      <c r="E13868" s="1">
        <v>47.478260869565219</v>
      </c>
      <c r="F13868" s="1">
        <v>36.339673913043491</v>
      </c>
      <c r="G13868" s="1">
        <v>22.580217391304348</v>
      </c>
      <c r="H13868" s="1">
        <v>92.71434782608695</v>
      </c>
      <c r="I13868" s="1">
        <f t="shared" si="651"/>
        <v>151.63423913043479</v>
      </c>
      <c r="J13868" s="1">
        <f t="shared" si="652"/>
        <v>3.1937614468864468</v>
      </c>
      <c r="K13868" s="1">
        <f t="shared" si="653"/>
        <v>0.76539606227106249</v>
      </c>
    </row>
    <row r="13869" spans="1:11" x14ac:dyDescent="0.3">
      <c r="A13869" t="s">
        <v>18177</v>
      </c>
      <c r="B13869" t="s">
        <v>18297</v>
      </c>
      <c r="C13869" t="s">
        <v>18298</v>
      </c>
      <c r="D13869" t="s">
        <v>18181</v>
      </c>
      <c r="E13869" s="1">
        <v>90.608695652173907</v>
      </c>
      <c r="F13869" s="1">
        <v>82.260869565217405</v>
      </c>
      <c r="G13869" s="1">
        <v>58.989347826086963</v>
      </c>
      <c r="H13869" s="1">
        <v>223.47152173913034</v>
      </c>
      <c r="I13869" s="1">
        <f t="shared" si="651"/>
        <v>364.72173913043468</v>
      </c>
      <c r="J13869" s="1">
        <f t="shared" si="652"/>
        <v>4.025239923224567</v>
      </c>
      <c r="K13869" s="1">
        <f t="shared" si="653"/>
        <v>0.90786948176583515</v>
      </c>
    </row>
    <row r="13870" spans="1:11" x14ac:dyDescent="0.3">
      <c r="A13870" t="s">
        <v>18177</v>
      </c>
      <c r="B13870" t="s">
        <v>18254</v>
      </c>
      <c r="C13870" t="s">
        <v>18255</v>
      </c>
      <c r="D13870" t="s">
        <v>9307</v>
      </c>
      <c r="E13870" s="1">
        <v>65.195652173913047</v>
      </c>
      <c r="F13870" s="1">
        <v>22.930978260869562</v>
      </c>
      <c r="G13870" s="1">
        <v>43.125217391304368</v>
      </c>
      <c r="H13870" s="1">
        <v>144.5557608695652</v>
      </c>
      <c r="I13870" s="1">
        <f t="shared" si="651"/>
        <v>210.61195652173913</v>
      </c>
      <c r="J13870" s="1">
        <f t="shared" si="652"/>
        <v>3.2304601533844615</v>
      </c>
      <c r="K13870" s="1">
        <f t="shared" si="653"/>
        <v>0.35172557519173053</v>
      </c>
    </row>
    <row r="13871" spans="1:11" x14ac:dyDescent="0.3">
      <c r="A13871" t="s">
        <v>18177</v>
      </c>
      <c r="B13871" t="s">
        <v>18198</v>
      </c>
      <c r="C13871" t="s">
        <v>18180</v>
      </c>
      <c r="D13871" t="s">
        <v>18181</v>
      </c>
      <c r="E13871" s="1">
        <v>57.826086956521742</v>
      </c>
      <c r="F13871" s="1">
        <v>35.347934782608696</v>
      </c>
      <c r="G13871" s="1">
        <v>29.018804347826084</v>
      </c>
      <c r="H13871" s="1">
        <v>108.79228260869567</v>
      </c>
      <c r="I13871" s="1">
        <f t="shared" si="651"/>
        <v>173.15902173913045</v>
      </c>
      <c r="J13871" s="1">
        <f t="shared" si="652"/>
        <v>2.9944793233082709</v>
      </c>
      <c r="K13871" s="1">
        <f t="shared" si="653"/>
        <v>0.6112800751879699</v>
      </c>
    </row>
    <row r="13872" spans="1:11" x14ac:dyDescent="0.3">
      <c r="A13872" t="s">
        <v>18177</v>
      </c>
      <c r="B13872" t="s">
        <v>18236</v>
      </c>
      <c r="C13872" t="s">
        <v>18237</v>
      </c>
      <c r="D13872" t="s">
        <v>18181</v>
      </c>
      <c r="E13872" s="1">
        <v>84.456521739130437</v>
      </c>
      <c r="F13872" s="1">
        <v>55.914782608695681</v>
      </c>
      <c r="G13872" s="1">
        <v>41.400869565217384</v>
      </c>
      <c r="H13872" s="1">
        <v>158.22260869565221</v>
      </c>
      <c r="I13872" s="1">
        <f t="shared" si="651"/>
        <v>255.53826086956528</v>
      </c>
      <c r="J13872" s="1">
        <f t="shared" si="652"/>
        <v>3.0256782496782502</v>
      </c>
      <c r="K13872" s="1">
        <f t="shared" si="653"/>
        <v>0.66205405405405438</v>
      </c>
    </row>
    <row r="13873" spans="1:11" x14ac:dyDescent="0.3">
      <c r="A13873" t="s">
        <v>18177</v>
      </c>
      <c r="B13873" t="s">
        <v>18270</v>
      </c>
      <c r="C13873" t="s">
        <v>18193</v>
      </c>
      <c r="D13873" t="s">
        <v>127</v>
      </c>
      <c r="E13873" s="1">
        <v>47.217391304347828</v>
      </c>
      <c r="F13873" s="1">
        <v>59.060326086956501</v>
      </c>
      <c r="G13873" s="1">
        <v>24.900978260869557</v>
      </c>
      <c r="H13873" s="1">
        <v>120.8396739130435</v>
      </c>
      <c r="I13873" s="1">
        <f t="shared" si="651"/>
        <v>204.80097826086956</v>
      </c>
      <c r="J13873" s="1">
        <f t="shared" si="652"/>
        <v>4.3374056169429096</v>
      </c>
      <c r="K13873" s="1">
        <f t="shared" si="653"/>
        <v>1.2508172191528539</v>
      </c>
    </row>
    <row r="13874" spans="1:11" x14ac:dyDescent="0.3">
      <c r="A13874" t="s">
        <v>18177</v>
      </c>
      <c r="B13874" t="s">
        <v>18290</v>
      </c>
      <c r="C13874" t="s">
        <v>12360</v>
      </c>
      <c r="D13874" t="s">
        <v>18181</v>
      </c>
      <c r="E13874" s="1">
        <v>35.141304347826086</v>
      </c>
      <c r="F13874" s="1">
        <v>86.714673913043484</v>
      </c>
      <c r="G13874" s="1">
        <v>13.114130434782609</v>
      </c>
      <c r="H13874" s="1">
        <v>133.14673913043478</v>
      </c>
      <c r="I13874" s="1">
        <f t="shared" si="651"/>
        <v>232.97554347826087</v>
      </c>
      <c r="J13874" s="1">
        <f t="shared" si="652"/>
        <v>6.6296783173523046</v>
      </c>
      <c r="K13874" s="1">
        <f t="shared" si="653"/>
        <v>2.4675997525518096</v>
      </c>
    </row>
    <row r="13875" spans="1:11" x14ac:dyDescent="0.3">
      <c r="A13875" t="s">
        <v>18177</v>
      </c>
      <c r="B13875" t="s">
        <v>18204</v>
      </c>
      <c r="C13875" t="s">
        <v>6538</v>
      </c>
      <c r="D13875" t="s">
        <v>18178</v>
      </c>
      <c r="E13875" s="1">
        <v>55.597826086956523</v>
      </c>
      <c r="F13875" s="1">
        <v>19.463260869565215</v>
      </c>
      <c r="G13875" s="1">
        <v>37.925978260869577</v>
      </c>
      <c r="H13875" s="1">
        <v>119.14271739130434</v>
      </c>
      <c r="I13875" s="1">
        <f t="shared" si="651"/>
        <v>176.53195652173912</v>
      </c>
      <c r="J13875" s="1">
        <f t="shared" si="652"/>
        <v>3.1751593352883671</v>
      </c>
      <c r="K13875" s="1">
        <f t="shared" si="653"/>
        <v>0.35007233626588458</v>
      </c>
    </row>
    <row r="13876" spans="1:11" x14ac:dyDescent="0.3">
      <c r="A13876" t="s">
        <v>18177</v>
      </c>
      <c r="B13876" t="s">
        <v>18216</v>
      </c>
      <c r="C13876" t="s">
        <v>18217</v>
      </c>
      <c r="D13876" t="s">
        <v>18181</v>
      </c>
      <c r="E13876" s="1">
        <v>52.195652173913047</v>
      </c>
      <c r="F13876" s="1">
        <v>37.825000000000003</v>
      </c>
      <c r="G13876" s="1">
        <v>13.419347826086954</v>
      </c>
      <c r="H13876" s="1">
        <v>102.99076086956519</v>
      </c>
      <c r="I13876" s="1">
        <f t="shared" si="651"/>
        <v>154.23510869565214</v>
      </c>
      <c r="J13876" s="1">
        <f t="shared" si="652"/>
        <v>2.9549416909620985</v>
      </c>
      <c r="K13876" s="1">
        <f t="shared" si="653"/>
        <v>0.72467721782590588</v>
      </c>
    </row>
    <row r="13877" spans="1:11" x14ac:dyDescent="0.3">
      <c r="A13877" t="s">
        <v>18177</v>
      </c>
      <c r="B13877" t="s">
        <v>18282</v>
      </c>
      <c r="C13877" t="s">
        <v>18283</v>
      </c>
      <c r="D13877" t="s">
        <v>6381</v>
      </c>
      <c r="E13877" s="1">
        <v>34.478260869565219</v>
      </c>
      <c r="F13877" s="1">
        <v>49.828369565217379</v>
      </c>
      <c r="G13877" s="1">
        <v>24.731956521739129</v>
      </c>
      <c r="H13877" s="1">
        <v>117.22315217391306</v>
      </c>
      <c r="I13877" s="1">
        <f t="shared" si="651"/>
        <v>191.78347826086957</v>
      </c>
      <c r="J13877" s="1">
        <f t="shared" si="652"/>
        <v>5.5624464060529633</v>
      </c>
      <c r="K13877" s="1">
        <f t="shared" si="653"/>
        <v>1.4452112232030261</v>
      </c>
    </row>
    <row r="13878" spans="1:11" x14ac:dyDescent="0.3">
      <c r="A13878" t="s">
        <v>18177</v>
      </c>
      <c r="B13878" t="s">
        <v>18307</v>
      </c>
      <c r="C13878" t="s">
        <v>18180</v>
      </c>
      <c r="D13878" t="s">
        <v>18181</v>
      </c>
      <c r="E13878" s="1">
        <v>35.641304347826086</v>
      </c>
      <c r="F13878" s="1">
        <v>22.398152173913044</v>
      </c>
      <c r="G13878" s="1">
        <v>11.047934782608694</v>
      </c>
      <c r="H13878" s="1">
        <v>82.125217391304346</v>
      </c>
      <c r="I13878" s="1">
        <f t="shared" si="651"/>
        <v>115.57130434782609</v>
      </c>
      <c r="J13878" s="1">
        <f t="shared" si="652"/>
        <v>3.2426227508386702</v>
      </c>
      <c r="K13878" s="1">
        <f t="shared" si="653"/>
        <v>0.62843244891735284</v>
      </c>
    </row>
    <row r="13879" spans="1:11" x14ac:dyDescent="0.3">
      <c r="A13879" t="s">
        <v>18177</v>
      </c>
      <c r="B13879" t="s">
        <v>18187</v>
      </c>
      <c r="C13879" t="s">
        <v>18188</v>
      </c>
      <c r="D13879" t="s">
        <v>12494</v>
      </c>
      <c r="E13879" s="1">
        <v>51.228260869565219</v>
      </c>
      <c r="F13879" s="1">
        <v>22.048043478260873</v>
      </c>
      <c r="G13879" s="1">
        <v>23.611956521739131</v>
      </c>
      <c r="H13879" s="1">
        <v>91.806847826086951</v>
      </c>
      <c r="I13879" s="1">
        <f t="shared" si="651"/>
        <v>137.46684782608696</v>
      </c>
      <c r="J13879" s="1">
        <f t="shared" si="652"/>
        <v>2.6834182049649904</v>
      </c>
      <c r="K13879" s="1">
        <f t="shared" si="653"/>
        <v>0.43038828771483134</v>
      </c>
    </row>
    <row r="13880" spans="1:11" x14ac:dyDescent="0.3">
      <c r="A13880" t="s">
        <v>18177</v>
      </c>
      <c r="B13880" t="s">
        <v>18315</v>
      </c>
      <c r="C13880" t="s">
        <v>18316</v>
      </c>
      <c r="D13880" t="s">
        <v>2067</v>
      </c>
      <c r="E13880" s="1">
        <v>19.130434782608695</v>
      </c>
      <c r="F13880" s="1">
        <v>19.782608695652176</v>
      </c>
      <c r="G13880" s="1">
        <v>6.3423913043478262</v>
      </c>
      <c r="H13880" s="1">
        <v>55.633369565217393</v>
      </c>
      <c r="I13880" s="1">
        <f t="shared" si="651"/>
        <v>81.758369565217393</v>
      </c>
      <c r="J13880" s="1">
        <f t="shared" si="652"/>
        <v>4.273732954545455</v>
      </c>
      <c r="K13880" s="1">
        <f t="shared" si="653"/>
        <v>1.0340909090909092</v>
      </c>
    </row>
    <row r="13881" spans="1:11" x14ac:dyDescent="0.3">
      <c r="A13881" t="s">
        <v>18177</v>
      </c>
      <c r="B13881" t="s">
        <v>18280</v>
      </c>
      <c r="C13881" t="s">
        <v>6538</v>
      </c>
      <c r="D13881" t="s">
        <v>18178</v>
      </c>
      <c r="E13881" s="1">
        <v>116.54347826086956</v>
      </c>
      <c r="F13881" s="1">
        <v>96.236195652173933</v>
      </c>
      <c r="G13881" s="1">
        <v>60.055000000000007</v>
      </c>
      <c r="H13881" s="1">
        <v>337.74663043478273</v>
      </c>
      <c r="I13881" s="1">
        <f t="shared" si="651"/>
        <v>494.03782608695667</v>
      </c>
      <c r="J13881" s="1">
        <f t="shared" si="652"/>
        <v>4.2390859914195129</v>
      </c>
      <c r="K13881" s="1">
        <f t="shared" si="653"/>
        <v>0.82575359074799493</v>
      </c>
    </row>
    <row r="13882" spans="1:11" x14ac:dyDescent="0.3">
      <c r="A13882" t="s">
        <v>18177</v>
      </c>
      <c r="B13882" t="s">
        <v>18182</v>
      </c>
      <c r="C13882" t="s">
        <v>6538</v>
      </c>
      <c r="D13882" t="s">
        <v>18178</v>
      </c>
      <c r="E13882" s="1">
        <v>37.217391304347828</v>
      </c>
      <c r="F13882" s="1">
        <v>29.593369565217394</v>
      </c>
      <c r="G13882" s="1">
        <v>18.684130434782617</v>
      </c>
      <c r="H13882" s="1">
        <v>74.787173913043503</v>
      </c>
      <c r="I13882" s="1">
        <f t="shared" si="651"/>
        <v>123.06467391304352</v>
      </c>
      <c r="J13882" s="1">
        <f t="shared" si="652"/>
        <v>3.3066442757009358</v>
      </c>
      <c r="K13882" s="1">
        <f t="shared" si="653"/>
        <v>0.7951489485981309</v>
      </c>
    </row>
    <row r="13883" spans="1:11" x14ac:dyDescent="0.3">
      <c r="A13883" t="s">
        <v>18177</v>
      </c>
      <c r="B13883" t="s">
        <v>6490</v>
      </c>
      <c r="C13883" t="s">
        <v>18225</v>
      </c>
      <c r="D13883" t="s">
        <v>18210</v>
      </c>
      <c r="E13883" s="1">
        <v>54.847826086956523</v>
      </c>
      <c r="F13883" s="1">
        <v>45.583695652173894</v>
      </c>
      <c r="G13883" s="1">
        <v>18.389891304347834</v>
      </c>
      <c r="H13883" s="1">
        <v>107.6613043478261</v>
      </c>
      <c r="I13883" s="1">
        <f t="shared" si="651"/>
        <v>171.63489130434783</v>
      </c>
      <c r="J13883" s="1">
        <f t="shared" si="652"/>
        <v>3.1292925089179549</v>
      </c>
      <c r="K13883" s="1">
        <f t="shared" si="653"/>
        <v>0.83109393579072499</v>
      </c>
    </row>
    <row r="13884" spans="1:11" x14ac:dyDescent="0.3">
      <c r="A13884" t="s">
        <v>18177</v>
      </c>
      <c r="B13884" t="s">
        <v>18233</v>
      </c>
      <c r="C13884" t="s">
        <v>18234</v>
      </c>
      <c r="D13884" t="s">
        <v>18235</v>
      </c>
      <c r="E13884" s="1">
        <v>34.630434782608695</v>
      </c>
      <c r="F13884" s="1">
        <v>16.76630434782609</v>
      </c>
      <c r="G13884" s="1">
        <v>25.534891304347841</v>
      </c>
      <c r="H13884" s="1">
        <v>83.769782608695678</v>
      </c>
      <c r="I13884" s="1">
        <f t="shared" si="651"/>
        <v>126.07097826086961</v>
      </c>
      <c r="J13884" s="1">
        <f t="shared" si="652"/>
        <v>3.6404676710608928</v>
      </c>
      <c r="K13884" s="1">
        <f t="shared" si="653"/>
        <v>0.48414940364092912</v>
      </c>
    </row>
    <row r="13885" spans="1:11" x14ac:dyDescent="0.3">
      <c r="A13885" t="s">
        <v>18177</v>
      </c>
      <c r="B13885" t="s">
        <v>18175</v>
      </c>
      <c r="C13885" t="s">
        <v>18176</v>
      </c>
      <c r="D13885" t="s">
        <v>18178</v>
      </c>
      <c r="E13885" s="1">
        <v>103.07608695652173</v>
      </c>
      <c r="F13885" s="1">
        <v>89.089130434782618</v>
      </c>
      <c r="G13885" s="1">
        <v>34.493369565217407</v>
      </c>
      <c r="H13885" s="1">
        <v>273.94130434782619</v>
      </c>
      <c r="I13885" s="1">
        <f t="shared" si="651"/>
        <v>397.52380434782623</v>
      </c>
      <c r="J13885" s="1">
        <f t="shared" si="652"/>
        <v>3.8566055045871575</v>
      </c>
      <c r="K13885" s="1">
        <f t="shared" si="653"/>
        <v>0.86430454497521891</v>
      </c>
    </row>
    <row r="13886" spans="1:11" x14ac:dyDescent="0.3">
      <c r="A13886" t="s">
        <v>18177</v>
      </c>
      <c r="B13886" t="s">
        <v>13031</v>
      </c>
      <c r="C13886" t="s">
        <v>18186</v>
      </c>
      <c r="D13886" t="s">
        <v>18181</v>
      </c>
      <c r="E13886" s="1">
        <v>68.619565217391298</v>
      </c>
      <c r="F13886" s="1">
        <v>33.991304347826087</v>
      </c>
      <c r="G13886" s="1">
        <v>54.751630434782605</v>
      </c>
      <c r="H13886" s="1">
        <v>135.43206521739131</v>
      </c>
      <c r="I13886" s="1">
        <f t="shared" si="651"/>
        <v>224.17500000000001</v>
      </c>
      <c r="J13886" s="1">
        <f t="shared" si="652"/>
        <v>3.2669253920481549</v>
      </c>
      <c r="K13886" s="1">
        <f t="shared" si="653"/>
        <v>0.49535878346269607</v>
      </c>
    </row>
    <row r="13887" spans="1:11" x14ac:dyDescent="0.3">
      <c r="A13887" t="s">
        <v>18177</v>
      </c>
      <c r="B13887" t="s">
        <v>18238</v>
      </c>
      <c r="C13887" t="s">
        <v>18180</v>
      </c>
      <c r="D13887" t="s">
        <v>18181</v>
      </c>
      <c r="E13887" s="1">
        <v>80.510869565217391</v>
      </c>
      <c r="F13887" s="1">
        <v>55.605652173913064</v>
      </c>
      <c r="G13887" s="1">
        <v>38.60217391304348</v>
      </c>
      <c r="H13887" s="1">
        <v>187.42499999999995</v>
      </c>
      <c r="I13887" s="1">
        <f t="shared" si="651"/>
        <v>281.63282608695647</v>
      </c>
      <c r="J13887" s="1">
        <f t="shared" si="652"/>
        <v>3.4980720939651673</v>
      </c>
      <c r="K13887" s="1">
        <f t="shared" si="653"/>
        <v>0.69066018631024728</v>
      </c>
    </row>
    <row r="13888" spans="1:11" x14ac:dyDescent="0.3">
      <c r="A13888" t="s">
        <v>18177</v>
      </c>
      <c r="B13888" t="s">
        <v>18229</v>
      </c>
      <c r="C13888" t="s">
        <v>18230</v>
      </c>
      <c r="D13888" t="s">
        <v>127</v>
      </c>
      <c r="E13888" s="1">
        <v>35.521739130434781</v>
      </c>
      <c r="F13888" s="1">
        <v>23.174673913043485</v>
      </c>
      <c r="G13888" s="1">
        <v>20.21402173913043</v>
      </c>
      <c r="H13888" s="1">
        <v>74.154347826086948</v>
      </c>
      <c r="I13888" s="1">
        <f t="shared" si="651"/>
        <v>117.54304347826087</v>
      </c>
      <c r="J13888" s="1">
        <f t="shared" si="652"/>
        <v>3.3090452876376992</v>
      </c>
      <c r="K13888" s="1">
        <f t="shared" si="653"/>
        <v>0.65240820073439432</v>
      </c>
    </row>
    <row r="13889" spans="1:11" x14ac:dyDescent="0.3">
      <c r="A13889" t="s">
        <v>18177</v>
      </c>
      <c r="B13889" t="s">
        <v>18279</v>
      </c>
      <c r="C13889" t="s">
        <v>7573</v>
      </c>
      <c r="D13889" t="s">
        <v>18181</v>
      </c>
      <c r="E13889" s="1">
        <v>41.010869565217391</v>
      </c>
      <c r="F13889" s="1">
        <v>49.442717391304335</v>
      </c>
      <c r="G13889" s="1">
        <v>27.513152173913046</v>
      </c>
      <c r="H13889" s="1">
        <v>91.939782608695666</v>
      </c>
      <c r="I13889" s="1">
        <f t="shared" si="651"/>
        <v>168.89565217391305</v>
      </c>
      <c r="J13889" s="1">
        <f t="shared" si="652"/>
        <v>4.1183143387225023</v>
      </c>
      <c r="K13889" s="1">
        <f t="shared" si="653"/>
        <v>1.2056003180492973</v>
      </c>
    </row>
    <row r="13890" spans="1:11" x14ac:dyDescent="0.3">
      <c r="A13890" t="s">
        <v>18177</v>
      </c>
      <c r="B13890" t="s">
        <v>18241</v>
      </c>
      <c r="C13890" t="s">
        <v>18191</v>
      </c>
      <c r="D13890" t="s">
        <v>6381</v>
      </c>
      <c r="E13890" s="1">
        <v>57.326086956521742</v>
      </c>
      <c r="F13890" s="1">
        <v>39.951413043478276</v>
      </c>
      <c r="G13890" s="1">
        <v>43.35923913043478</v>
      </c>
      <c r="H13890" s="1">
        <v>104.90499999999996</v>
      </c>
      <c r="I13890" s="1">
        <f t="shared" si="651"/>
        <v>188.21565217391301</v>
      </c>
      <c r="J13890" s="1">
        <f t="shared" si="652"/>
        <v>3.2832461130072046</v>
      </c>
      <c r="K13890" s="1">
        <f t="shared" si="653"/>
        <v>0.69691505498672757</v>
      </c>
    </row>
    <row r="13891" spans="1:11" x14ac:dyDescent="0.3">
      <c r="A13891" t="s">
        <v>18177</v>
      </c>
      <c r="B13891" t="s">
        <v>18253</v>
      </c>
      <c r="C13891" t="s">
        <v>18180</v>
      </c>
      <c r="D13891" t="s">
        <v>18181</v>
      </c>
      <c r="E13891" s="1">
        <v>56.173913043478258</v>
      </c>
      <c r="F13891" s="1">
        <v>49.398478260869574</v>
      </c>
      <c r="G13891" s="1">
        <v>29.909021739130417</v>
      </c>
      <c r="H13891" s="1">
        <v>115.02163043478258</v>
      </c>
      <c r="I13891" s="1">
        <f t="shared" si="651"/>
        <v>194.32913043478257</v>
      </c>
      <c r="J13891" s="1">
        <f t="shared" si="652"/>
        <v>3.4594195046439622</v>
      </c>
      <c r="K13891" s="1">
        <f t="shared" si="653"/>
        <v>0.87938467492260086</v>
      </c>
    </row>
    <row r="13892" spans="1:11" x14ac:dyDescent="0.3">
      <c r="A13892" t="s">
        <v>18177</v>
      </c>
      <c r="B13892" t="s">
        <v>18309</v>
      </c>
      <c r="C13892" t="s">
        <v>18180</v>
      </c>
      <c r="D13892" t="s">
        <v>18181</v>
      </c>
      <c r="E13892" s="1">
        <v>36.695652173913047</v>
      </c>
      <c r="F13892" s="1">
        <v>17.350543478260875</v>
      </c>
      <c r="G13892" s="1">
        <v>6.7071739130434773</v>
      </c>
      <c r="H13892" s="1">
        <v>44.744891304347824</v>
      </c>
      <c r="I13892" s="1">
        <f t="shared" si="651"/>
        <v>68.802608695652168</v>
      </c>
      <c r="J13892" s="1">
        <f t="shared" si="652"/>
        <v>1.8749526066350708</v>
      </c>
      <c r="K13892" s="1">
        <f t="shared" si="653"/>
        <v>0.47282286729857831</v>
      </c>
    </row>
    <row r="13893" spans="1:11" x14ac:dyDescent="0.3">
      <c r="A13893" t="s">
        <v>18177</v>
      </c>
      <c r="B13893" t="s">
        <v>18247</v>
      </c>
      <c r="C13893" t="s">
        <v>6187</v>
      </c>
      <c r="D13893" t="s">
        <v>18203</v>
      </c>
      <c r="E13893" s="1">
        <v>8.5978260869565215</v>
      </c>
      <c r="F13893" s="1">
        <v>29.581521739130434</v>
      </c>
      <c r="G13893" s="1">
        <v>21.1875</v>
      </c>
      <c r="H13893" s="1">
        <v>31.679347826086957</v>
      </c>
      <c r="I13893" s="1">
        <f t="shared" si="651"/>
        <v>82.448369565217391</v>
      </c>
      <c r="J13893" s="1">
        <f t="shared" si="652"/>
        <v>9.5894437420986094</v>
      </c>
      <c r="K13893" s="1">
        <f t="shared" si="653"/>
        <v>3.4405815423514539</v>
      </c>
    </row>
    <row r="13894" spans="1:11" x14ac:dyDescent="0.3">
      <c r="A13894" t="s">
        <v>18177</v>
      </c>
      <c r="B13894" t="s">
        <v>18314</v>
      </c>
      <c r="C13894" t="s">
        <v>6538</v>
      </c>
      <c r="D13894" t="s">
        <v>18178</v>
      </c>
      <c r="E13894" s="1">
        <v>51.880434782608695</v>
      </c>
      <c r="F13894" s="1">
        <v>24.757934782608707</v>
      </c>
      <c r="G13894" s="1">
        <v>30.758478260869573</v>
      </c>
      <c r="H13894" s="1">
        <v>91.991630434782607</v>
      </c>
      <c r="I13894" s="1">
        <f t="shared" si="651"/>
        <v>147.5080434782609</v>
      </c>
      <c r="J13894" s="1">
        <f t="shared" si="652"/>
        <v>2.8432306725329988</v>
      </c>
      <c r="K13894" s="1">
        <f t="shared" si="653"/>
        <v>0.4772113974439558</v>
      </c>
    </row>
    <row r="13895" spans="1:11" x14ac:dyDescent="0.3">
      <c r="A13895" t="s">
        <v>18177</v>
      </c>
      <c r="B13895" t="s">
        <v>18300</v>
      </c>
      <c r="C13895" t="s">
        <v>18301</v>
      </c>
      <c r="D13895" t="s">
        <v>18203</v>
      </c>
      <c r="E13895" s="1">
        <v>49.576086956521742</v>
      </c>
      <c r="F13895" s="1">
        <v>31.94521739130434</v>
      </c>
      <c r="G13895" s="1">
        <v>0</v>
      </c>
      <c r="H13895" s="1">
        <v>141.48717391304348</v>
      </c>
      <c r="I13895" s="1">
        <f t="shared" ref="I13895:I13958" si="654">SUM(F13895:H13895)</f>
        <v>173.43239130434782</v>
      </c>
      <c r="J13895" s="1">
        <f t="shared" ref="J13895:J13958" si="655">I13895/E13895</f>
        <v>3.4983073887305411</v>
      </c>
      <c r="K13895" s="1">
        <f t="shared" ref="K13895:K13958" si="656">F13895/E13895</f>
        <v>0.64436746327559724</v>
      </c>
    </row>
    <row r="13896" spans="1:11" x14ac:dyDescent="0.3">
      <c r="A13896" t="s">
        <v>18177</v>
      </c>
      <c r="B13896" t="s">
        <v>18268</v>
      </c>
      <c r="C13896" t="s">
        <v>18180</v>
      </c>
      <c r="D13896" t="s">
        <v>18181</v>
      </c>
      <c r="E13896" s="1">
        <v>38.195652173913047</v>
      </c>
      <c r="F13896" s="1">
        <v>10.187500000000002</v>
      </c>
      <c r="G13896" s="1">
        <v>32.430217391304339</v>
      </c>
      <c r="H13896" s="1">
        <v>69.321739130434793</v>
      </c>
      <c r="I13896" s="1">
        <f t="shared" si="654"/>
        <v>111.93945652173913</v>
      </c>
      <c r="J13896" s="1">
        <f t="shared" si="655"/>
        <v>2.9306858281161068</v>
      </c>
      <c r="K13896" s="1">
        <f t="shared" si="656"/>
        <v>0.26671883892999432</v>
      </c>
    </row>
    <row r="13897" spans="1:11" x14ac:dyDescent="0.3">
      <c r="A13897" t="s">
        <v>18177</v>
      </c>
      <c r="B13897" t="s">
        <v>18293</v>
      </c>
      <c r="C13897" t="s">
        <v>511</v>
      </c>
      <c r="D13897" t="s">
        <v>18210</v>
      </c>
      <c r="E13897" s="1">
        <v>105.92391304347827</v>
      </c>
      <c r="F13897" s="1">
        <v>96.606739130434804</v>
      </c>
      <c r="G13897" s="1">
        <v>100.08293478260866</v>
      </c>
      <c r="H13897" s="1">
        <v>358.09978260869576</v>
      </c>
      <c r="I13897" s="1">
        <f t="shared" si="654"/>
        <v>554.78945652173923</v>
      </c>
      <c r="J13897" s="1">
        <f t="shared" si="655"/>
        <v>5.2376223704463838</v>
      </c>
      <c r="K13897" s="1">
        <f t="shared" si="656"/>
        <v>0.91203899435608016</v>
      </c>
    </row>
    <row r="13898" spans="1:11" x14ac:dyDescent="0.3">
      <c r="A13898" t="s">
        <v>18177</v>
      </c>
      <c r="B13898" t="s">
        <v>18248</v>
      </c>
      <c r="C13898" t="s">
        <v>18180</v>
      </c>
      <c r="D13898" t="s">
        <v>18181</v>
      </c>
      <c r="E13898" s="1">
        <v>80.739130434782609</v>
      </c>
      <c r="F13898" s="1">
        <v>46.03086956521738</v>
      </c>
      <c r="G13898" s="1">
        <v>21.578043478260867</v>
      </c>
      <c r="H13898" s="1">
        <v>203.2260869565217</v>
      </c>
      <c r="I13898" s="1">
        <f t="shared" si="654"/>
        <v>270.83499999999992</v>
      </c>
      <c r="J13898" s="1">
        <f t="shared" si="655"/>
        <v>3.3544453419493796</v>
      </c>
      <c r="K13898" s="1">
        <f t="shared" si="656"/>
        <v>0.57011847065158838</v>
      </c>
    </row>
    <row r="13899" spans="1:11" x14ac:dyDescent="0.3">
      <c r="A13899" t="s">
        <v>18177</v>
      </c>
      <c r="B13899" t="s">
        <v>18266</v>
      </c>
      <c r="C13899" t="s">
        <v>2083</v>
      </c>
      <c r="D13899" t="s">
        <v>18267</v>
      </c>
      <c r="E13899" s="1">
        <v>49.032608695652172</v>
      </c>
      <c r="F13899" s="1">
        <v>36.788695652173899</v>
      </c>
      <c r="G13899" s="1">
        <v>11.98826086956522</v>
      </c>
      <c r="H13899" s="1">
        <v>130.91999999999999</v>
      </c>
      <c r="I13899" s="1">
        <f t="shared" si="654"/>
        <v>179.69695652173911</v>
      </c>
      <c r="J13899" s="1">
        <f t="shared" si="655"/>
        <v>3.6648459321658167</v>
      </c>
      <c r="K13899" s="1">
        <f t="shared" si="656"/>
        <v>0.75029040124140967</v>
      </c>
    </row>
    <row r="13900" spans="1:11" x14ac:dyDescent="0.3">
      <c r="A13900" t="s">
        <v>18177</v>
      </c>
      <c r="B13900" t="s">
        <v>18299</v>
      </c>
      <c r="C13900" t="s">
        <v>18180</v>
      </c>
      <c r="D13900" t="s">
        <v>18181</v>
      </c>
      <c r="E13900" s="1">
        <v>43.108695652173914</v>
      </c>
      <c r="F13900" s="1">
        <v>31.394891304347826</v>
      </c>
      <c r="G13900" s="1">
        <v>6.3188043478260889</v>
      </c>
      <c r="H13900" s="1">
        <v>80.168913043478256</v>
      </c>
      <c r="I13900" s="1">
        <f t="shared" si="654"/>
        <v>117.88260869565218</v>
      </c>
      <c r="J13900" s="1">
        <f t="shared" si="655"/>
        <v>2.7345436207766012</v>
      </c>
      <c r="K13900" s="1">
        <f t="shared" si="656"/>
        <v>0.72827281896116991</v>
      </c>
    </row>
    <row r="13901" spans="1:11" x14ac:dyDescent="0.3">
      <c r="A13901" t="s">
        <v>18177</v>
      </c>
      <c r="B13901" t="s">
        <v>18209</v>
      </c>
      <c r="C13901" t="s">
        <v>50</v>
      </c>
      <c r="D13901" t="s">
        <v>18210</v>
      </c>
      <c r="E13901" s="1">
        <v>36.119565217391305</v>
      </c>
      <c r="F13901" s="1">
        <v>7.7413043478260883</v>
      </c>
      <c r="G13901" s="1">
        <v>18.682065217391301</v>
      </c>
      <c r="H13901" s="1">
        <v>74.806413043478258</v>
      </c>
      <c r="I13901" s="1">
        <f t="shared" si="654"/>
        <v>101.22978260869564</v>
      </c>
      <c r="J13901" s="1">
        <f t="shared" si="655"/>
        <v>2.8026301534757745</v>
      </c>
      <c r="K13901" s="1">
        <f t="shared" si="656"/>
        <v>0.21432440565753841</v>
      </c>
    </row>
    <row r="13902" spans="1:11" x14ac:dyDescent="0.3">
      <c r="A13902" t="s">
        <v>18177</v>
      </c>
      <c r="B13902" t="s">
        <v>18284</v>
      </c>
      <c r="C13902" t="s">
        <v>18285</v>
      </c>
      <c r="D13902" t="s">
        <v>18286</v>
      </c>
      <c r="E13902" s="1">
        <v>40.108695652173914</v>
      </c>
      <c r="F13902" s="1">
        <v>16.454891304347832</v>
      </c>
      <c r="G13902" s="1">
        <v>22.426739130434772</v>
      </c>
      <c r="H13902" s="1">
        <v>85.242282608695646</v>
      </c>
      <c r="I13902" s="1">
        <f t="shared" si="654"/>
        <v>124.12391304347825</v>
      </c>
      <c r="J13902" s="1">
        <f t="shared" si="655"/>
        <v>3.0946883468834687</v>
      </c>
      <c r="K13902" s="1">
        <f t="shared" si="656"/>
        <v>0.41025745257452589</v>
      </c>
    </row>
    <row r="13903" spans="1:11" x14ac:dyDescent="0.3">
      <c r="A13903" t="s">
        <v>18177</v>
      </c>
      <c r="B13903" t="s">
        <v>18272</v>
      </c>
      <c r="C13903" t="s">
        <v>18273</v>
      </c>
      <c r="D13903" t="s">
        <v>18184</v>
      </c>
      <c r="E13903" s="1">
        <v>37.25</v>
      </c>
      <c r="F13903" s="1">
        <v>27.079021739130436</v>
      </c>
      <c r="G13903" s="1">
        <v>30.594565217391306</v>
      </c>
      <c r="H13903" s="1">
        <v>85.740760869565207</v>
      </c>
      <c r="I13903" s="1">
        <f t="shared" si="654"/>
        <v>143.41434782608695</v>
      </c>
      <c r="J13903" s="1">
        <f t="shared" si="655"/>
        <v>3.8500496060694482</v>
      </c>
      <c r="K13903" s="1">
        <f t="shared" si="656"/>
        <v>0.72695360373504525</v>
      </c>
    </row>
    <row r="13904" spans="1:11" x14ac:dyDescent="0.3">
      <c r="A13904" t="s">
        <v>18177</v>
      </c>
      <c r="B13904" t="s">
        <v>18208</v>
      </c>
      <c r="C13904" t="s">
        <v>6538</v>
      </c>
      <c r="D13904" t="s">
        <v>18178</v>
      </c>
      <c r="E13904" s="1">
        <v>52.565217391304351</v>
      </c>
      <c r="F13904" s="1">
        <v>28.78847826086956</v>
      </c>
      <c r="G13904" s="1">
        <v>8.9907608695652144</v>
      </c>
      <c r="H13904" s="1">
        <v>85.637934782608696</v>
      </c>
      <c r="I13904" s="1">
        <f t="shared" si="654"/>
        <v>123.41717391304347</v>
      </c>
      <c r="J13904" s="1">
        <f t="shared" si="655"/>
        <v>2.3478866832092637</v>
      </c>
      <c r="K13904" s="1">
        <f t="shared" si="656"/>
        <v>0.54767162944582282</v>
      </c>
    </row>
    <row r="13905" spans="1:11" x14ac:dyDescent="0.3">
      <c r="A13905" t="s">
        <v>18177</v>
      </c>
      <c r="B13905" t="s">
        <v>18196</v>
      </c>
      <c r="C13905" t="s">
        <v>18197</v>
      </c>
      <c r="D13905" t="s">
        <v>18178</v>
      </c>
      <c r="E13905" s="1">
        <v>70.380434782608702</v>
      </c>
      <c r="F13905" s="1">
        <v>42.3825</v>
      </c>
      <c r="G13905" s="1">
        <v>51.74728260869562</v>
      </c>
      <c r="H13905" s="1">
        <v>159.67358695652175</v>
      </c>
      <c r="I13905" s="1">
        <f t="shared" si="654"/>
        <v>253.80336956521737</v>
      </c>
      <c r="J13905" s="1">
        <f t="shared" si="655"/>
        <v>3.6061637065637058</v>
      </c>
      <c r="K13905" s="1">
        <f t="shared" si="656"/>
        <v>0.60219150579150571</v>
      </c>
    </row>
    <row r="13906" spans="1:11" x14ac:dyDescent="0.3">
      <c r="A13906" t="s">
        <v>18177</v>
      </c>
      <c r="B13906" t="s">
        <v>18179</v>
      </c>
      <c r="C13906" t="s">
        <v>18180</v>
      </c>
      <c r="D13906" t="s">
        <v>18181</v>
      </c>
      <c r="E13906" s="1">
        <v>83.945652173913047</v>
      </c>
      <c r="F13906" s="1">
        <v>52.278369565217396</v>
      </c>
      <c r="G13906" s="1">
        <v>49.553478260869575</v>
      </c>
      <c r="H13906" s="1">
        <v>151.85239130434789</v>
      </c>
      <c r="I13906" s="1">
        <f t="shared" si="654"/>
        <v>253.68423913043486</v>
      </c>
      <c r="J13906" s="1">
        <f t="shared" si="655"/>
        <v>3.0220056972679017</v>
      </c>
      <c r="K13906" s="1">
        <f t="shared" si="656"/>
        <v>0.62276446976563515</v>
      </c>
    </row>
    <row r="13907" spans="1:11" x14ac:dyDescent="0.3">
      <c r="A13907" t="s">
        <v>18177</v>
      </c>
      <c r="B13907" t="s">
        <v>18271</v>
      </c>
      <c r="C13907" t="s">
        <v>18191</v>
      </c>
      <c r="D13907" t="s">
        <v>6381</v>
      </c>
      <c r="E13907" s="1">
        <v>55.347826086956523</v>
      </c>
      <c r="F13907" s="1">
        <v>44.824239130434769</v>
      </c>
      <c r="G13907" s="1">
        <v>20.084456521739121</v>
      </c>
      <c r="H13907" s="1">
        <v>127.01445652173915</v>
      </c>
      <c r="I13907" s="1">
        <f t="shared" si="654"/>
        <v>191.92315217391302</v>
      </c>
      <c r="J13907" s="1">
        <f t="shared" si="655"/>
        <v>3.4675824823252155</v>
      </c>
      <c r="K13907" s="1">
        <f t="shared" si="656"/>
        <v>0.80986449332285915</v>
      </c>
    </row>
    <row r="13908" spans="1:11" x14ac:dyDescent="0.3">
      <c r="A13908" t="s">
        <v>18177</v>
      </c>
      <c r="B13908" t="s">
        <v>18232</v>
      </c>
      <c r="C13908" t="s">
        <v>18215</v>
      </c>
      <c r="D13908" t="s">
        <v>18210</v>
      </c>
      <c r="E13908" s="1">
        <v>71.934782608695656</v>
      </c>
      <c r="F13908" s="1">
        <v>33.315652173913044</v>
      </c>
      <c r="G13908" s="1">
        <v>60.458152173913049</v>
      </c>
      <c r="H13908" s="1">
        <v>145.69336956521741</v>
      </c>
      <c r="I13908" s="1">
        <f t="shared" si="654"/>
        <v>239.4671739130435</v>
      </c>
      <c r="J13908" s="1">
        <f t="shared" si="655"/>
        <v>3.3289483227561196</v>
      </c>
      <c r="K13908" s="1">
        <f t="shared" si="656"/>
        <v>0.46313689936536717</v>
      </c>
    </row>
    <row r="13909" spans="1:11" x14ac:dyDescent="0.3">
      <c r="A13909" t="s">
        <v>18177</v>
      </c>
      <c r="B13909" t="s">
        <v>18228</v>
      </c>
      <c r="C13909" t="s">
        <v>18180</v>
      </c>
      <c r="D13909" t="s">
        <v>18181</v>
      </c>
      <c r="E13909" s="1">
        <v>53.304347826086953</v>
      </c>
      <c r="F13909" s="1">
        <v>32.224239130434782</v>
      </c>
      <c r="G13909" s="1">
        <v>26.074891304347833</v>
      </c>
      <c r="H13909" s="1">
        <v>102.88108695652173</v>
      </c>
      <c r="I13909" s="1">
        <f t="shared" si="654"/>
        <v>161.18021739130432</v>
      </c>
      <c r="J13909" s="1">
        <f t="shared" si="655"/>
        <v>3.0237724306688416</v>
      </c>
      <c r="K13909" s="1">
        <f t="shared" si="656"/>
        <v>0.60453303425774885</v>
      </c>
    </row>
    <row r="13910" spans="1:11" x14ac:dyDescent="0.3">
      <c r="A13910" t="s">
        <v>18177</v>
      </c>
      <c r="B13910" t="s">
        <v>18231</v>
      </c>
      <c r="C13910" t="s">
        <v>18227</v>
      </c>
      <c r="D13910" t="s">
        <v>11377</v>
      </c>
      <c r="E13910" s="1">
        <v>32.097826086956523</v>
      </c>
      <c r="F13910" s="1">
        <v>27.251739130434792</v>
      </c>
      <c r="G13910" s="1">
        <v>25.653586956521735</v>
      </c>
      <c r="H13910" s="1">
        <v>40.423586956521739</v>
      </c>
      <c r="I13910" s="1">
        <f t="shared" si="654"/>
        <v>93.328913043478266</v>
      </c>
      <c r="J13910" s="1">
        <f t="shared" si="655"/>
        <v>2.9076396884524214</v>
      </c>
      <c r="K13910" s="1">
        <f t="shared" si="656"/>
        <v>0.84902133423637005</v>
      </c>
    </row>
    <row r="13911" spans="1:11" x14ac:dyDescent="0.3">
      <c r="A13911" t="s">
        <v>18177</v>
      </c>
      <c r="B13911" t="s">
        <v>18250</v>
      </c>
      <c r="C13911" t="s">
        <v>511</v>
      </c>
      <c r="D13911" t="s">
        <v>18210</v>
      </c>
      <c r="E13911" s="1">
        <v>37.804347826086953</v>
      </c>
      <c r="F13911" s="1">
        <v>15.754130434782603</v>
      </c>
      <c r="G13911" s="1">
        <v>40.411847826086948</v>
      </c>
      <c r="H13911" s="1">
        <v>80.085760869565206</v>
      </c>
      <c r="I13911" s="1">
        <f t="shared" si="654"/>
        <v>136.25173913043477</v>
      </c>
      <c r="J13911" s="1">
        <f t="shared" si="655"/>
        <v>3.6041288096607245</v>
      </c>
      <c r="K13911" s="1">
        <f t="shared" si="656"/>
        <v>0.41672800460034493</v>
      </c>
    </row>
    <row r="13912" spans="1:11" x14ac:dyDescent="0.3">
      <c r="A13912" t="s">
        <v>18177</v>
      </c>
      <c r="B13912" t="s">
        <v>18308</v>
      </c>
      <c r="C13912" t="s">
        <v>18180</v>
      </c>
      <c r="D13912" t="s">
        <v>18181</v>
      </c>
      <c r="E13912" s="1">
        <v>32.043478260869563</v>
      </c>
      <c r="F13912" s="1">
        <v>15.182717391304347</v>
      </c>
      <c r="G13912" s="1">
        <v>10.233043478260875</v>
      </c>
      <c r="H13912" s="1">
        <v>50.349782608695655</v>
      </c>
      <c r="I13912" s="1">
        <f t="shared" si="654"/>
        <v>75.765543478260881</v>
      </c>
      <c r="J13912" s="1">
        <f t="shared" si="655"/>
        <v>2.3644606512890101</v>
      </c>
      <c r="K13912" s="1">
        <f t="shared" si="656"/>
        <v>0.47381614654002718</v>
      </c>
    </row>
    <row r="13913" spans="1:11" x14ac:dyDescent="0.3">
      <c r="A13913" t="s">
        <v>18177</v>
      </c>
      <c r="B13913" t="s">
        <v>18264</v>
      </c>
      <c r="C13913" t="s">
        <v>6538</v>
      </c>
      <c r="D13913" t="s">
        <v>18178</v>
      </c>
      <c r="E13913" s="1">
        <v>27.326086956521738</v>
      </c>
      <c r="F13913" s="1">
        <v>38.973695652173902</v>
      </c>
      <c r="G13913" s="1">
        <v>5.3354347826086972</v>
      </c>
      <c r="H13913" s="1">
        <v>103.11391304347826</v>
      </c>
      <c r="I13913" s="1">
        <f t="shared" si="654"/>
        <v>147.42304347826087</v>
      </c>
      <c r="J13913" s="1">
        <f t="shared" si="655"/>
        <v>5.3949562450278439</v>
      </c>
      <c r="K13913" s="1">
        <f t="shared" si="656"/>
        <v>1.4262450278440728</v>
      </c>
    </row>
    <row r="13914" spans="1:11" x14ac:dyDescent="0.3">
      <c r="A13914" t="s">
        <v>18177</v>
      </c>
      <c r="B13914" t="s">
        <v>18226</v>
      </c>
      <c r="C13914" t="s">
        <v>18227</v>
      </c>
      <c r="D13914" t="s">
        <v>11377</v>
      </c>
      <c r="E13914" s="1">
        <v>48.565217391304351</v>
      </c>
      <c r="F13914" s="1">
        <v>27.198695652173907</v>
      </c>
      <c r="G13914" s="1">
        <v>19.865869565217388</v>
      </c>
      <c r="H13914" s="1">
        <v>87.192391304347808</v>
      </c>
      <c r="I13914" s="1">
        <f t="shared" si="654"/>
        <v>134.25695652173908</v>
      </c>
      <c r="J13914" s="1">
        <f t="shared" si="655"/>
        <v>2.7644673231871071</v>
      </c>
      <c r="K13914" s="1">
        <f t="shared" si="656"/>
        <v>0.56004476275738568</v>
      </c>
    </row>
    <row r="13915" spans="1:11" x14ac:dyDescent="0.3">
      <c r="A13915" t="s">
        <v>18177</v>
      </c>
      <c r="B13915" t="s">
        <v>10153</v>
      </c>
      <c r="C13915" t="s">
        <v>18183</v>
      </c>
      <c r="D13915" t="s">
        <v>18184</v>
      </c>
      <c r="E13915" s="1">
        <v>40.608695652173914</v>
      </c>
      <c r="F13915" s="1">
        <v>17.187608695652177</v>
      </c>
      <c r="G13915" s="1">
        <v>20.425869565217393</v>
      </c>
      <c r="H13915" s="1">
        <v>89.193478260869554</v>
      </c>
      <c r="I13915" s="1">
        <f t="shared" si="654"/>
        <v>126.80695652173912</v>
      </c>
      <c r="J13915" s="1">
        <f t="shared" si="655"/>
        <v>3.1226552462526764</v>
      </c>
      <c r="K13915" s="1">
        <f t="shared" si="656"/>
        <v>0.42324946466809427</v>
      </c>
    </row>
    <row r="13916" spans="1:11" x14ac:dyDescent="0.3">
      <c r="A13916" t="s">
        <v>18177</v>
      </c>
      <c r="B13916" t="s">
        <v>18303</v>
      </c>
      <c r="C13916" t="s">
        <v>18304</v>
      </c>
      <c r="D13916" t="s">
        <v>18210</v>
      </c>
      <c r="E13916" s="1">
        <v>80.054347826086953</v>
      </c>
      <c r="F13916" s="1">
        <v>67.454021739130454</v>
      </c>
      <c r="G13916" s="1">
        <v>36.679891304347827</v>
      </c>
      <c r="H13916" s="1">
        <v>157.82347826086956</v>
      </c>
      <c r="I13916" s="1">
        <f t="shared" si="654"/>
        <v>261.95739130434788</v>
      </c>
      <c r="J13916" s="1">
        <f t="shared" si="655"/>
        <v>3.2722443991853369</v>
      </c>
      <c r="K13916" s="1">
        <f t="shared" si="656"/>
        <v>0.84260285132382917</v>
      </c>
    </row>
    <row r="13917" spans="1:11" x14ac:dyDescent="0.3">
      <c r="A13917" t="s">
        <v>18177</v>
      </c>
      <c r="B13917" t="s">
        <v>18245</v>
      </c>
      <c r="C13917" t="s">
        <v>18246</v>
      </c>
      <c r="D13917" t="s">
        <v>18210</v>
      </c>
      <c r="E13917" s="1">
        <v>114.23913043478261</v>
      </c>
      <c r="F13917" s="1">
        <v>69.362826086956517</v>
      </c>
      <c r="G13917" s="1">
        <v>85.020326086956516</v>
      </c>
      <c r="H13917" s="1">
        <v>236.25021739130435</v>
      </c>
      <c r="I13917" s="1">
        <f t="shared" si="654"/>
        <v>390.63336956521738</v>
      </c>
      <c r="J13917" s="1">
        <f t="shared" si="655"/>
        <v>3.4194357754519502</v>
      </c>
      <c r="K13917" s="1">
        <f t="shared" si="656"/>
        <v>0.60717221693625112</v>
      </c>
    </row>
    <row r="13918" spans="1:11" x14ac:dyDescent="0.3">
      <c r="A13918" t="s">
        <v>18177</v>
      </c>
      <c r="B13918" t="s">
        <v>18252</v>
      </c>
      <c r="C13918" t="s">
        <v>18193</v>
      </c>
      <c r="D13918" t="s">
        <v>127</v>
      </c>
      <c r="E13918" s="1">
        <v>67.130434782608702</v>
      </c>
      <c r="F13918" s="1">
        <v>42.434347826086949</v>
      </c>
      <c r="G13918" s="1">
        <v>43.324021739130437</v>
      </c>
      <c r="H13918" s="1">
        <v>139.57434782608698</v>
      </c>
      <c r="I13918" s="1">
        <f t="shared" si="654"/>
        <v>225.33271739130436</v>
      </c>
      <c r="J13918" s="1">
        <f t="shared" si="655"/>
        <v>3.3566402202072538</v>
      </c>
      <c r="K13918" s="1">
        <f t="shared" si="656"/>
        <v>0.63211787564766819</v>
      </c>
    </row>
    <row r="13919" spans="1:11" x14ac:dyDescent="0.3">
      <c r="A13919" t="s">
        <v>18177</v>
      </c>
      <c r="B13919" t="s">
        <v>18189</v>
      </c>
      <c r="C13919" t="s">
        <v>10190</v>
      </c>
      <c r="D13919" t="s">
        <v>838</v>
      </c>
      <c r="E13919" s="1">
        <v>43.641304347826086</v>
      </c>
      <c r="F13919" s="1">
        <v>14.352391304347831</v>
      </c>
      <c r="G13919" s="1">
        <v>31.566956521739122</v>
      </c>
      <c r="H13919" s="1">
        <v>83.68010869565218</v>
      </c>
      <c r="I13919" s="1">
        <f t="shared" si="654"/>
        <v>129.59945652173914</v>
      </c>
      <c r="J13919" s="1">
        <f t="shared" si="655"/>
        <v>2.9696513075965134</v>
      </c>
      <c r="K13919" s="1">
        <f t="shared" si="656"/>
        <v>0.32887173100871742</v>
      </c>
    </row>
    <row r="13920" spans="1:11" x14ac:dyDescent="0.3">
      <c r="A13920" t="s">
        <v>18177</v>
      </c>
      <c r="B13920" t="s">
        <v>18195</v>
      </c>
      <c r="C13920" t="s">
        <v>16151</v>
      </c>
      <c r="D13920" t="s">
        <v>6381</v>
      </c>
      <c r="E13920" s="1">
        <v>124.3695652173913</v>
      </c>
      <c r="F13920" s="1">
        <v>89.830326086956532</v>
      </c>
      <c r="G13920" s="1">
        <v>55.732173913043496</v>
      </c>
      <c r="H13920" s="1">
        <v>315.34086956521759</v>
      </c>
      <c r="I13920" s="1">
        <f t="shared" si="654"/>
        <v>460.90336956521764</v>
      </c>
      <c r="J13920" s="1">
        <f t="shared" si="655"/>
        <v>3.7059176717357127</v>
      </c>
      <c r="K13920" s="1">
        <f t="shared" si="656"/>
        <v>0.72228543960846014</v>
      </c>
    </row>
    <row r="13921" spans="1:11" x14ac:dyDescent="0.3">
      <c r="A13921" t="s">
        <v>18177</v>
      </c>
      <c r="B13921" t="s">
        <v>18249</v>
      </c>
      <c r="C13921" t="s">
        <v>7291</v>
      </c>
      <c r="D13921" t="s">
        <v>18181</v>
      </c>
      <c r="E13921" s="1">
        <v>52.391304347826086</v>
      </c>
      <c r="F13921" s="1">
        <v>37.717391304347828</v>
      </c>
      <c r="G13921" s="1">
        <v>14.319456521739131</v>
      </c>
      <c r="H13921" s="1">
        <v>123.14923913043474</v>
      </c>
      <c r="I13921" s="1">
        <f t="shared" si="654"/>
        <v>175.18608695652171</v>
      </c>
      <c r="J13921" s="1">
        <f t="shared" si="655"/>
        <v>3.343800829875518</v>
      </c>
      <c r="K13921" s="1">
        <f t="shared" si="656"/>
        <v>0.71991701244813278</v>
      </c>
    </row>
    <row r="13922" spans="1:11" x14ac:dyDescent="0.3">
      <c r="A13922" t="s">
        <v>18177</v>
      </c>
      <c r="B13922" t="s">
        <v>18200</v>
      </c>
      <c r="C13922" t="s">
        <v>18201</v>
      </c>
      <c r="D13922" t="s">
        <v>18181</v>
      </c>
      <c r="E13922" s="1">
        <v>102.03260869565217</v>
      </c>
      <c r="F13922" s="1">
        <v>85.361956521739103</v>
      </c>
      <c r="G13922" s="1">
        <v>31.00423913043479</v>
      </c>
      <c r="H13922" s="1">
        <v>278.00239130434784</v>
      </c>
      <c r="I13922" s="1">
        <f t="shared" si="654"/>
        <v>394.36858695652177</v>
      </c>
      <c r="J13922" s="1">
        <f t="shared" si="655"/>
        <v>3.8651230425055934</v>
      </c>
      <c r="K13922" s="1">
        <f t="shared" si="656"/>
        <v>0.83661446681580887</v>
      </c>
    </row>
    <row r="13923" spans="1:11" x14ac:dyDescent="0.3">
      <c r="A13923" t="s">
        <v>18177</v>
      </c>
      <c r="B13923" t="s">
        <v>18243</v>
      </c>
      <c r="C13923" t="s">
        <v>6187</v>
      </c>
      <c r="D13923" t="s">
        <v>18203</v>
      </c>
      <c r="E13923" s="1">
        <v>71.336956521739125</v>
      </c>
      <c r="F13923" s="1">
        <v>62.392173913043486</v>
      </c>
      <c r="G13923" s="1">
        <v>19.054021739130441</v>
      </c>
      <c r="H13923" s="1">
        <v>150.78467391304346</v>
      </c>
      <c r="I13923" s="1">
        <f t="shared" si="654"/>
        <v>232.2308695652174</v>
      </c>
      <c r="J13923" s="1">
        <f t="shared" si="655"/>
        <v>3.2554075879932962</v>
      </c>
      <c r="K13923" s="1">
        <f t="shared" si="656"/>
        <v>0.87461222002133188</v>
      </c>
    </row>
    <row r="13924" spans="1:11" x14ac:dyDescent="0.3">
      <c r="A13924" t="s">
        <v>18177</v>
      </c>
      <c r="B13924" t="s">
        <v>18276</v>
      </c>
      <c r="C13924" t="s">
        <v>12360</v>
      </c>
      <c r="D13924" t="s">
        <v>18181</v>
      </c>
      <c r="E13924" s="1">
        <v>35.967391304347828</v>
      </c>
      <c r="F13924" s="1">
        <v>38.657173913043465</v>
      </c>
      <c r="G13924" s="1">
        <v>21.661847826086952</v>
      </c>
      <c r="H13924" s="1">
        <v>78.054456521739098</v>
      </c>
      <c r="I13924" s="1">
        <f t="shared" si="654"/>
        <v>138.37347826086952</v>
      </c>
      <c r="J13924" s="1">
        <f t="shared" si="655"/>
        <v>3.8471925052886053</v>
      </c>
      <c r="K13924" s="1">
        <f t="shared" si="656"/>
        <v>1.0747839226352367</v>
      </c>
    </row>
    <row r="13925" spans="1:11" x14ac:dyDescent="0.3">
      <c r="A13925" t="s">
        <v>18177</v>
      </c>
      <c r="B13925" t="s">
        <v>18258</v>
      </c>
      <c r="C13925" t="s">
        <v>18259</v>
      </c>
      <c r="D13925" t="s">
        <v>18260</v>
      </c>
      <c r="E13925" s="1">
        <v>63.336956521739133</v>
      </c>
      <c r="F13925" s="1">
        <v>37.331739130434769</v>
      </c>
      <c r="G13925" s="1">
        <v>34.33</v>
      </c>
      <c r="H13925" s="1">
        <v>132.23119565217391</v>
      </c>
      <c r="I13925" s="1">
        <f t="shared" si="654"/>
        <v>203.89293478260868</v>
      </c>
      <c r="J13925" s="1">
        <f t="shared" si="655"/>
        <v>3.2191779646473311</v>
      </c>
      <c r="K13925" s="1">
        <f t="shared" si="656"/>
        <v>0.58941479320404988</v>
      </c>
    </row>
    <row r="13926" spans="1:11" x14ac:dyDescent="0.3">
      <c r="A13926" t="s">
        <v>18177</v>
      </c>
      <c r="B13926" t="s">
        <v>18211</v>
      </c>
      <c r="C13926" t="s">
        <v>18212</v>
      </c>
      <c r="D13926" t="s">
        <v>18213</v>
      </c>
      <c r="E13926" s="1">
        <v>92.445652173913047</v>
      </c>
      <c r="F13926" s="1">
        <v>52.790326086956512</v>
      </c>
      <c r="G13926" s="1">
        <v>45.24</v>
      </c>
      <c r="H13926" s="1">
        <v>215.78369565217398</v>
      </c>
      <c r="I13926" s="1">
        <f t="shared" si="654"/>
        <v>313.81402173913045</v>
      </c>
      <c r="J13926" s="1">
        <f t="shared" si="655"/>
        <v>3.3945784832451502</v>
      </c>
      <c r="K13926" s="1">
        <f t="shared" si="656"/>
        <v>0.57104174015285114</v>
      </c>
    </row>
    <row r="13927" spans="1:11" x14ac:dyDescent="0.3">
      <c r="A13927" t="s">
        <v>18177</v>
      </c>
      <c r="B13927" t="s">
        <v>18239</v>
      </c>
      <c r="C13927" t="s">
        <v>18240</v>
      </c>
      <c r="D13927" t="s">
        <v>18181</v>
      </c>
      <c r="E13927" s="1">
        <v>101.59782608695652</v>
      </c>
      <c r="F13927" s="1">
        <v>78.089130434782618</v>
      </c>
      <c r="G13927" s="1">
        <v>43.830760869565218</v>
      </c>
      <c r="H13927" s="1">
        <v>180.74684782608691</v>
      </c>
      <c r="I13927" s="1">
        <f t="shared" si="654"/>
        <v>302.66673913043473</v>
      </c>
      <c r="J13927" s="1">
        <f t="shared" si="655"/>
        <v>2.9790670803466348</v>
      </c>
      <c r="K13927" s="1">
        <f t="shared" si="656"/>
        <v>0.76861024927784327</v>
      </c>
    </row>
    <row r="13928" spans="1:11" x14ac:dyDescent="0.3">
      <c r="A13928" t="s">
        <v>18177</v>
      </c>
      <c r="B13928" t="s">
        <v>18256</v>
      </c>
      <c r="C13928" t="s">
        <v>18193</v>
      </c>
      <c r="D13928" t="s">
        <v>127</v>
      </c>
      <c r="E13928" s="1">
        <v>48.608695652173914</v>
      </c>
      <c r="F13928" s="1">
        <v>27.371739130434776</v>
      </c>
      <c r="G13928" s="1">
        <v>16.673260869565212</v>
      </c>
      <c r="H13928" s="1">
        <v>128.92130434782612</v>
      </c>
      <c r="I13928" s="1">
        <f t="shared" si="654"/>
        <v>172.96630434782611</v>
      </c>
      <c r="J13928" s="1">
        <f t="shared" si="655"/>
        <v>3.5583407871198571</v>
      </c>
      <c r="K13928" s="1">
        <f t="shared" si="656"/>
        <v>0.56310375670840773</v>
      </c>
    </row>
    <row r="13929" spans="1:11" x14ac:dyDescent="0.3">
      <c r="A13929" t="s">
        <v>18177</v>
      </c>
      <c r="B13929" t="s">
        <v>18190</v>
      </c>
      <c r="C13929" t="s">
        <v>18191</v>
      </c>
      <c r="D13929" t="s">
        <v>6381</v>
      </c>
      <c r="E13929" s="1">
        <v>39.576086956521742</v>
      </c>
      <c r="F13929" s="1">
        <v>56.871304347826083</v>
      </c>
      <c r="G13929" s="1">
        <v>23.120652173913047</v>
      </c>
      <c r="H13929" s="1">
        <v>130.93989130434781</v>
      </c>
      <c r="I13929" s="1">
        <f t="shared" si="654"/>
        <v>210.93184782608694</v>
      </c>
      <c r="J13929" s="1">
        <f t="shared" si="655"/>
        <v>5.3297802801428169</v>
      </c>
      <c r="K13929" s="1">
        <f t="shared" si="656"/>
        <v>1.4370118099423232</v>
      </c>
    </row>
    <row r="13930" spans="1:11" x14ac:dyDescent="0.3">
      <c r="A13930" t="s">
        <v>18177</v>
      </c>
      <c r="B13930" t="s">
        <v>18302</v>
      </c>
      <c r="C13930" t="s">
        <v>18191</v>
      </c>
      <c r="D13930" t="s">
        <v>6381</v>
      </c>
      <c r="E13930" s="1">
        <v>45.597826086956523</v>
      </c>
      <c r="F13930" s="1">
        <v>132.97663043478261</v>
      </c>
      <c r="G13930" s="1">
        <v>37.37217391304349</v>
      </c>
      <c r="H13930" s="1">
        <v>172.315</v>
      </c>
      <c r="I13930" s="1">
        <f t="shared" si="654"/>
        <v>342.6638043478261</v>
      </c>
      <c r="J13930" s="1">
        <f t="shared" si="655"/>
        <v>7.5149153754469609</v>
      </c>
      <c r="K13930" s="1">
        <f t="shared" si="656"/>
        <v>2.9162932061978544</v>
      </c>
    </row>
    <row r="13931" spans="1:11" x14ac:dyDescent="0.3">
      <c r="A13931" t="s">
        <v>18177</v>
      </c>
      <c r="B13931" t="s">
        <v>18244</v>
      </c>
      <c r="C13931" t="s">
        <v>6538</v>
      </c>
      <c r="D13931" t="s">
        <v>18178</v>
      </c>
      <c r="E13931" s="1">
        <v>66.804347826086953</v>
      </c>
      <c r="F13931" s="1">
        <v>47.37065217391303</v>
      </c>
      <c r="G13931" s="1">
        <v>30.100760869565203</v>
      </c>
      <c r="H13931" s="1">
        <v>119.84869565217383</v>
      </c>
      <c r="I13931" s="1">
        <f t="shared" si="654"/>
        <v>197.32010869565207</v>
      </c>
      <c r="J13931" s="1">
        <f t="shared" si="655"/>
        <v>2.9537015945330283</v>
      </c>
      <c r="K13931" s="1">
        <f t="shared" si="656"/>
        <v>0.70909534656687256</v>
      </c>
    </row>
    <row r="13932" spans="1:11" x14ac:dyDescent="0.3">
      <c r="A13932" t="s">
        <v>18177</v>
      </c>
      <c r="B13932" t="s">
        <v>18291</v>
      </c>
      <c r="C13932" t="s">
        <v>18292</v>
      </c>
      <c r="D13932" t="s">
        <v>127</v>
      </c>
      <c r="E13932" s="1">
        <v>106.43478260869566</v>
      </c>
      <c r="F13932" s="1">
        <v>138.43260869565219</v>
      </c>
      <c r="G13932" s="1">
        <v>27.862173913043481</v>
      </c>
      <c r="H13932" s="1">
        <v>367.46815217391298</v>
      </c>
      <c r="I13932" s="1">
        <f t="shared" si="654"/>
        <v>533.76293478260868</v>
      </c>
      <c r="J13932" s="1">
        <f t="shared" si="655"/>
        <v>5.0149295343137252</v>
      </c>
      <c r="K13932" s="1">
        <f t="shared" si="656"/>
        <v>1.3006331699346407</v>
      </c>
    </row>
    <row r="13933" spans="1:11" x14ac:dyDescent="0.3">
      <c r="A13933" t="s">
        <v>18177</v>
      </c>
      <c r="B13933" t="s">
        <v>18295</v>
      </c>
      <c r="C13933" t="s">
        <v>18296</v>
      </c>
      <c r="D13933" t="s">
        <v>18210</v>
      </c>
      <c r="E13933" s="1">
        <v>28</v>
      </c>
      <c r="F13933" s="1">
        <v>19.899673913043479</v>
      </c>
      <c r="G13933" s="1">
        <v>5.2770652173913035</v>
      </c>
      <c r="H13933" s="1">
        <v>51.281413043478274</v>
      </c>
      <c r="I13933" s="1">
        <f t="shared" si="654"/>
        <v>76.458152173913049</v>
      </c>
      <c r="J13933" s="1">
        <f t="shared" si="655"/>
        <v>2.730648291925466</v>
      </c>
      <c r="K13933" s="1">
        <f t="shared" si="656"/>
        <v>0.71070263975155279</v>
      </c>
    </row>
    <row r="13934" spans="1:11" x14ac:dyDescent="0.3">
      <c r="A13934" t="s">
        <v>18177</v>
      </c>
      <c r="B13934" t="s">
        <v>18185</v>
      </c>
      <c r="C13934" t="s">
        <v>18186</v>
      </c>
      <c r="D13934" t="s">
        <v>18181</v>
      </c>
      <c r="E13934" s="1">
        <v>53.130434782608695</v>
      </c>
      <c r="F13934" s="1">
        <v>35.015869565217379</v>
      </c>
      <c r="G13934" s="1">
        <v>31.703586956521729</v>
      </c>
      <c r="H13934" s="1">
        <v>81.185652173913041</v>
      </c>
      <c r="I13934" s="1">
        <f t="shared" si="654"/>
        <v>147.90510869565213</v>
      </c>
      <c r="J13934" s="1">
        <f t="shared" si="655"/>
        <v>2.7838113747954165</v>
      </c>
      <c r="K13934" s="1">
        <f t="shared" si="656"/>
        <v>0.65905482815057259</v>
      </c>
    </row>
    <row r="13935" spans="1:11" x14ac:dyDescent="0.3">
      <c r="A13935" t="s">
        <v>18177</v>
      </c>
      <c r="B13935" t="s">
        <v>18192</v>
      </c>
      <c r="C13935" t="s">
        <v>18193</v>
      </c>
      <c r="D13935" t="s">
        <v>127</v>
      </c>
      <c r="E13935" s="1">
        <v>85.684782608695656</v>
      </c>
      <c r="F13935" s="1">
        <v>60.113369565217376</v>
      </c>
      <c r="G13935" s="1">
        <v>31.853913043478268</v>
      </c>
      <c r="H13935" s="1">
        <v>121.38663043478259</v>
      </c>
      <c r="I13935" s="1">
        <f t="shared" si="654"/>
        <v>213.35391304347823</v>
      </c>
      <c r="J13935" s="1">
        <f t="shared" si="655"/>
        <v>2.489986045921603</v>
      </c>
      <c r="K13935" s="1">
        <f t="shared" si="656"/>
        <v>0.70156412533299484</v>
      </c>
    </row>
    <row r="13936" spans="1:11" x14ac:dyDescent="0.3">
      <c r="A13936" t="s">
        <v>18177</v>
      </c>
      <c r="B13936" t="s">
        <v>18223</v>
      </c>
      <c r="C13936" t="s">
        <v>18180</v>
      </c>
      <c r="D13936" t="s">
        <v>18181</v>
      </c>
      <c r="E13936" s="1">
        <v>170.93478260869566</v>
      </c>
      <c r="F13936" s="1">
        <v>153.48608695652175</v>
      </c>
      <c r="G13936" s="1">
        <v>52.296956521739148</v>
      </c>
      <c r="H13936" s="1">
        <v>378.47358695652173</v>
      </c>
      <c r="I13936" s="1">
        <f t="shared" si="654"/>
        <v>584.25663043478266</v>
      </c>
      <c r="J13936" s="1">
        <f t="shared" si="655"/>
        <v>3.4180090296324561</v>
      </c>
      <c r="K13936" s="1">
        <f t="shared" si="656"/>
        <v>0.89792191275594557</v>
      </c>
    </row>
    <row r="13937" spans="1:11" x14ac:dyDescent="0.3">
      <c r="A13937" t="s">
        <v>18177</v>
      </c>
      <c r="B13937" t="s">
        <v>18289</v>
      </c>
      <c r="C13937" t="s">
        <v>18225</v>
      </c>
      <c r="D13937" t="s">
        <v>18210</v>
      </c>
      <c r="E13937" s="1">
        <v>72.869565217391298</v>
      </c>
      <c r="F13937" s="1">
        <v>53.275434782608684</v>
      </c>
      <c r="G13937" s="1">
        <v>51.879239130434804</v>
      </c>
      <c r="H13937" s="1">
        <v>185.85478260869564</v>
      </c>
      <c r="I13937" s="1">
        <f t="shared" si="654"/>
        <v>291.00945652173914</v>
      </c>
      <c r="J13937" s="1">
        <f t="shared" si="655"/>
        <v>3.9935665274463013</v>
      </c>
      <c r="K13937" s="1">
        <f t="shared" si="656"/>
        <v>0.73110680190930777</v>
      </c>
    </row>
    <row r="13938" spans="1:11" x14ac:dyDescent="0.3">
      <c r="A13938" t="s">
        <v>18177</v>
      </c>
      <c r="B13938" t="s">
        <v>18263</v>
      </c>
      <c r="C13938" t="s">
        <v>18255</v>
      </c>
      <c r="D13938" t="s">
        <v>9307</v>
      </c>
      <c r="E13938" s="1">
        <v>30.717391304347824</v>
      </c>
      <c r="F13938" s="1">
        <v>22.585000000000012</v>
      </c>
      <c r="G13938" s="1">
        <v>21.075543478260872</v>
      </c>
      <c r="H13938" s="1">
        <v>74.234673913043494</v>
      </c>
      <c r="I13938" s="1">
        <f t="shared" si="654"/>
        <v>117.89521739130439</v>
      </c>
      <c r="J13938" s="1">
        <f t="shared" si="655"/>
        <v>3.8380608634111835</v>
      </c>
      <c r="K13938" s="1">
        <f t="shared" si="656"/>
        <v>0.73525123849964658</v>
      </c>
    </row>
    <row r="13939" spans="1:11" x14ac:dyDescent="0.3">
      <c r="A13939" t="s">
        <v>18177</v>
      </c>
      <c r="B13939" t="s">
        <v>18294</v>
      </c>
      <c r="C13939" t="s">
        <v>18197</v>
      </c>
      <c r="D13939" t="s">
        <v>18178</v>
      </c>
      <c r="E13939" s="1">
        <v>41.380434782608695</v>
      </c>
      <c r="F13939" s="1">
        <v>17.067282608695649</v>
      </c>
      <c r="G13939" s="1">
        <v>45.543586956521729</v>
      </c>
      <c r="H13939" s="1">
        <v>107.6084782608695</v>
      </c>
      <c r="I13939" s="1">
        <f t="shared" si="654"/>
        <v>170.21934782608687</v>
      </c>
      <c r="J13939" s="1">
        <f t="shared" si="655"/>
        <v>4.1135224586288395</v>
      </c>
      <c r="K13939" s="1">
        <f t="shared" si="656"/>
        <v>0.41244812188074592</v>
      </c>
    </row>
    <row r="13940" spans="1:11" x14ac:dyDescent="0.3">
      <c r="A13940" t="s">
        <v>18177</v>
      </c>
      <c r="B13940" t="s">
        <v>18275</v>
      </c>
      <c r="C13940" t="s">
        <v>18215</v>
      </c>
      <c r="D13940" t="s">
        <v>18210</v>
      </c>
      <c r="E13940" s="1">
        <v>25.086956521739129</v>
      </c>
      <c r="F13940" s="1">
        <v>17.476847826086956</v>
      </c>
      <c r="G13940" s="1">
        <v>15.255434782608699</v>
      </c>
      <c r="H13940" s="1">
        <v>65.728586956521752</v>
      </c>
      <c r="I13940" s="1">
        <f t="shared" si="654"/>
        <v>98.460869565217408</v>
      </c>
      <c r="J13940" s="1">
        <f t="shared" si="655"/>
        <v>3.9247833622183719</v>
      </c>
      <c r="K13940" s="1">
        <f t="shared" si="656"/>
        <v>0.69665077989601387</v>
      </c>
    </row>
    <row r="13941" spans="1:11" x14ac:dyDescent="0.3">
      <c r="A13941" t="s">
        <v>18177</v>
      </c>
      <c r="B13941" t="s">
        <v>18281</v>
      </c>
      <c r="C13941" t="s">
        <v>10190</v>
      </c>
      <c r="D13941" t="s">
        <v>838</v>
      </c>
      <c r="E13941" s="1">
        <v>22.369565217391305</v>
      </c>
      <c r="F13941" s="1">
        <v>23.192934782608692</v>
      </c>
      <c r="G13941" s="1">
        <v>14.00760869565217</v>
      </c>
      <c r="H13941" s="1">
        <v>57.496086956521744</v>
      </c>
      <c r="I13941" s="1">
        <f t="shared" si="654"/>
        <v>94.696630434782605</v>
      </c>
      <c r="J13941" s="1">
        <f t="shared" si="655"/>
        <v>4.2332798833819236</v>
      </c>
      <c r="K13941" s="1">
        <f t="shared" si="656"/>
        <v>1.036807580174927</v>
      </c>
    </row>
    <row r="13942" spans="1:11" x14ac:dyDescent="0.3">
      <c r="A13942" t="s">
        <v>18177</v>
      </c>
      <c r="B13942" t="s">
        <v>18287</v>
      </c>
      <c r="C13942" t="s">
        <v>18288</v>
      </c>
      <c r="D13942" t="s">
        <v>18181</v>
      </c>
      <c r="E13942" s="1">
        <v>26.195652173913043</v>
      </c>
      <c r="F13942" s="1">
        <v>29.547173913043455</v>
      </c>
      <c r="G13942" s="1">
        <v>12.41945652173913</v>
      </c>
      <c r="H13942" s="1">
        <v>65.738804347826076</v>
      </c>
      <c r="I13942" s="1">
        <f t="shared" si="654"/>
        <v>107.70543478260866</v>
      </c>
      <c r="J13942" s="1">
        <f t="shared" si="655"/>
        <v>4.1115767634854761</v>
      </c>
      <c r="K13942" s="1">
        <f t="shared" si="656"/>
        <v>1.1279419087136922</v>
      </c>
    </row>
    <row r="13943" spans="1:11" x14ac:dyDescent="0.3">
      <c r="A13943" t="s">
        <v>18177</v>
      </c>
      <c r="B13943" t="s">
        <v>18251</v>
      </c>
      <c r="C13943" t="s">
        <v>12967</v>
      </c>
      <c r="D13943" t="s">
        <v>18210</v>
      </c>
      <c r="E13943" s="1">
        <v>42.141304347826086</v>
      </c>
      <c r="F13943" s="1">
        <v>28.953043478260863</v>
      </c>
      <c r="G13943" s="1">
        <v>41.017608695652171</v>
      </c>
      <c r="H13943" s="1">
        <v>100.06739130434784</v>
      </c>
      <c r="I13943" s="1">
        <f t="shared" si="654"/>
        <v>170.03804347826087</v>
      </c>
      <c r="J13943" s="1">
        <f t="shared" si="655"/>
        <v>4.034949703378901</v>
      </c>
      <c r="K13943" s="1">
        <f t="shared" si="656"/>
        <v>0.68704668558163517</v>
      </c>
    </row>
    <row r="13944" spans="1:11" x14ac:dyDescent="0.3">
      <c r="A13944" t="s">
        <v>18177</v>
      </c>
      <c r="B13944" t="s">
        <v>18202</v>
      </c>
      <c r="C13944" t="s">
        <v>6187</v>
      </c>
      <c r="D13944" t="s">
        <v>18203</v>
      </c>
      <c r="E13944" s="1">
        <v>82.097826086956516</v>
      </c>
      <c r="F13944" s="1">
        <v>69.665434782608699</v>
      </c>
      <c r="G13944" s="1">
        <v>52.042173913043477</v>
      </c>
      <c r="H13944" s="1">
        <v>192.98358695652163</v>
      </c>
      <c r="I13944" s="1">
        <f t="shared" si="654"/>
        <v>314.6911956521738</v>
      </c>
      <c r="J13944" s="1">
        <f t="shared" si="655"/>
        <v>3.8331245862571155</v>
      </c>
      <c r="K13944" s="1">
        <f t="shared" si="656"/>
        <v>0.84856613266251835</v>
      </c>
    </row>
    <row r="13945" spans="1:11" x14ac:dyDescent="0.3">
      <c r="A13945" t="s">
        <v>18177</v>
      </c>
      <c r="B13945" t="s">
        <v>18277</v>
      </c>
      <c r="C13945" t="s">
        <v>16151</v>
      </c>
      <c r="D13945" t="s">
        <v>6381</v>
      </c>
      <c r="E13945" s="1">
        <v>26.836956521739129</v>
      </c>
      <c r="F13945" s="1">
        <v>28.908369565217374</v>
      </c>
      <c r="G13945" s="1">
        <v>11.637608695652171</v>
      </c>
      <c r="H13945" s="1">
        <v>114.85347826086957</v>
      </c>
      <c r="I13945" s="1">
        <f t="shared" si="654"/>
        <v>155.39945652173913</v>
      </c>
      <c r="J13945" s="1">
        <f t="shared" si="655"/>
        <v>5.7905022276225191</v>
      </c>
      <c r="K13945" s="1">
        <f t="shared" si="656"/>
        <v>1.0771850951802344</v>
      </c>
    </row>
    <row r="13946" spans="1:11" x14ac:dyDescent="0.3">
      <c r="A13946" t="s">
        <v>18177</v>
      </c>
      <c r="B13946" t="s">
        <v>18242</v>
      </c>
      <c r="C13946" t="s">
        <v>6538</v>
      </c>
      <c r="D13946" t="s">
        <v>18178</v>
      </c>
      <c r="E13946" s="1">
        <v>57.010869565217391</v>
      </c>
      <c r="F13946" s="1">
        <v>31.592065217391301</v>
      </c>
      <c r="G13946" s="1">
        <v>30.416413043478254</v>
      </c>
      <c r="H13946" s="1">
        <v>83.880217391304356</v>
      </c>
      <c r="I13946" s="1">
        <f t="shared" si="654"/>
        <v>145.88869565217391</v>
      </c>
      <c r="J13946" s="1">
        <f t="shared" si="655"/>
        <v>2.5589628217349856</v>
      </c>
      <c r="K13946" s="1">
        <f t="shared" si="656"/>
        <v>0.55414108674928497</v>
      </c>
    </row>
    <row r="13947" spans="1:11" x14ac:dyDescent="0.3">
      <c r="A13947" t="s">
        <v>18177</v>
      </c>
      <c r="B13947" t="s">
        <v>18205</v>
      </c>
      <c r="C13947" t="s">
        <v>18206</v>
      </c>
      <c r="D13947" t="s">
        <v>18207</v>
      </c>
      <c r="E13947" s="1">
        <v>49.717391304347828</v>
      </c>
      <c r="F13947" s="1">
        <v>35.558478260869578</v>
      </c>
      <c r="G13947" s="1">
        <v>38.994130434782612</v>
      </c>
      <c r="H13947" s="1">
        <v>143.62434782608693</v>
      </c>
      <c r="I13947" s="1">
        <f t="shared" si="654"/>
        <v>218.17695652173913</v>
      </c>
      <c r="J13947" s="1">
        <f t="shared" si="655"/>
        <v>4.3883428071709663</v>
      </c>
      <c r="K13947" s="1">
        <f t="shared" si="656"/>
        <v>0.71521206821163119</v>
      </c>
    </row>
    <row r="13948" spans="1:11" x14ac:dyDescent="0.3">
      <c r="A13948" t="s">
        <v>18177</v>
      </c>
      <c r="B13948" t="s">
        <v>18218</v>
      </c>
      <c r="C13948" t="s">
        <v>18219</v>
      </c>
      <c r="D13948" t="s">
        <v>18220</v>
      </c>
      <c r="E13948" s="1">
        <v>63.043478260869563</v>
      </c>
      <c r="F13948" s="1">
        <v>61.802826086956529</v>
      </c>
      <c r="G13948" s="1">
        <v>38.289347826086939</v>
      </c>
      <c r="H13948" s="1">
        <v>215.52989130434779</v>
      </c>
      <c r="I13948" s="1">
        <f t="shared" si="654"/>
        <v>315.62206521739125</v>
      </c>
      <c r="J13948" s="1">
        <f t="shared" si="655"/>
        <v>5.0064189655172404</v>
      </c>
      <c r="K13948" s="1">
        <f t="shared" si="656"/>
        <v>0.98032068965517261</v>
      </c>
    </row>
    <row r="13949" spans="1:11" x14ac:dyDescent="0.3">
      <c r="A13949" t="s">
        <v>18177</v>
      </c>
      <c r="B13949" t="s">
        <v>18261</v>
      </c>
      <c r="C13949" t="s">
        <v>18180</v>
      </c>
      <c r="D13949" t="s">
        <v>18181</v>
      </c>
      <c r="E13949" s="1">
        <v>79.445652173913047</v>
      </c>
      <c r="F13949" s="1">
        <v>38.23706521739129</v>
      </c>
      <c r="G13949" s="1">
        <v>36.886521739130444</v>
      </c>
      <c r="H13949" s="1">
        <v>140.59369565217389</v>
      </c>
      <c r="I13949" s="1">
        <f t="shared" si="654"/>
        <v>215.71728260869563</v>
      </c>
      <c r="J13949" s="1">
        <f t="shared" si="655"/>
        <v>2.715281160213435</v>
      </c>
      <c r="K13949" s="1">
        <f t="shared" si="656"/>
        <v>0.48129839923382112</v>
      </c>
    </row>
    <row r="13950" spans="1:11" x14ac:dyDescent="0.3">
      <c r="A13950" t="s">
        <v>18177</v>
      </c>
      <c r="B13950" t="s">
        <v>18221</v>
      </c>
      <c r="C13950" t="s">
        <v>18183</v>
      </c>
      <c r="D13950" t="s">
        <v>18184</v>
      </c>
      <c r="E13950" s="1">
        <v>41.184782608695649</v>
      </c>
      <c r="F13950" s="1">
        <v>32.548695652173912</v>
      </c>
      <c r="G13950" s="1">
        <v>12.521630434782608</v>
      </c>
      <c r="H13950" s="1">
        <v>65.747391304347829</v>
      </c>
      <c r="I13950" s="1">
        <f t="shared" si="654"/>
        <v>110.81771739130434</v>
      </c>
      <c r="J13950" s="1">
        <f t="shared" si="655"/>
        <v>2.6907442596991293</v>
      </c>
      <c r="K13950" s="1">
        <f t="shared" si="656"/>
        <v>0.7903087885985749</v>
      </c>
    </row>
    <row r="13951" spans="1:11" x14ac:dyDescent="0.3">
      <c r="A13951" t="s">
        <v>18177</v>
      </c>
      <c r="B13951" t="s">
        <v>18199</v>
      </c>
      <c r="C13951" t="s">
        <v>18180</v>
      </c>
      <c r="D13951" t="s">
        <v>18181</v>
      </c>
      <c r="E13951" s="1">
        <v>60.076086956521742</v>
      </c>
      <c r="F13951" s="1">
        <v>42.515869565217393</v>
      </c>
      <c r="G13951" s="1">
        <v>18.705543478260878</v>
      </c>
      <c r="H13951" s="1">
        <v>133.26945652173919</v>
      </c>
      <c r="I13951" s="1">
        <f t="shared" si="654"/>
        <v>194.49086956521745</v>
      </c>
      <c r="J13951" s="1">
        <f t="shared" si="655"/>
        <v>3.2374090826850019</v>
      </c>
      <c r="K13951" s="1">
        <f t="shared" si="656"/>
        <v>0.7077003799529582</v>
      </c>
    </row>
    <row r="13952" spans="1:11" x14ac:dyDescent="0.3">
      <c r="A13952" t="s">
        <v>18177</v>
      </c>
      <c r="B13952" t="s">
        <v>18222</v>
      </c>
      <c r="C13952" t="s">
        <v>18180</v>
      </c>
      <c r="D13952" t="s">
        <v>18181</v>
      </c>
      <c r="E13952" s="1">
        <v>105.53260869565217</v>
      </c>
      <c r="F13952" s="1">
        <v>90.732173913043439</v>
      </c>
      <c r="G13952" s="1">
        <v>57.742500000000021</v>
      </c>
      <c r="H13952" s="1">
        <v>233.32489130434786</v>
      </c>
      <c r="I13952" s="1">
        <f t="shared" si="654"/>
        <v>381.79956521739132</v>
      </c>
      <c r="J13952" s="1">
        <f t="shared" si="655"/>
        <v>3.617834998455042</v>
      </c>
      <c r="K13952" s="1">
        <f t="shared" si="656"/>
        <v>0.8597548666186009</v>
      </c>
    </row>
    <row r="13953" spans="1:11" x14ac:dyDescent="0.3">
      <c r="A13953" t="s">
        <v>18374</v>
      </c>
      <c r="B13953" t="s">
        <v>18764</v>
      </c>
      <c r="C13953" t="s">
        <v>18681</v>
      </c>
      <c r="D13953" t="s">
        <v>127</v>
      </c>
      <c r="E13953" s="1">
        <v>113.70652173913044</v>
      </c>
      <c r="F13953" s="1">
        <v>15.815217391304348</v>
      </c>
      <c r="G13953" s="1">
        <v>101.58423913043478</v>
      </c>
      <c r="H13953" s="1">
        <v>205.52989130434781</v>
      </c>
      <c r="I13953" s="1">
        <f t="shared" si="654"/>
        <v>322.92934782608694</v>
      </c>
      <c r="J13953" s="1">
        <f t="shared" si="655"/>
        <v>2.8400248542204376</v>
      </c>
      <c r="K13953" s="1">
        <f t="shared" si="656"/>
        <v>0.13908804129624319</v>
      </c>
    </row>
    <row r="13954" spans="1:11" x14ac:dyDescent="0.3">
      <c r="A13954" t="s">
        <v>18374</v>
      </c>
      <c r="B13954" t="s">
        <v>18460</v>
      </c>
      <c r="C13954" t="s">
        <v>18410</v>
      </c>
      <c r="D13954" t="s">
        <v>18411</v>
      </c>
      <c r="E13954" s="1">
        <v>102.57608695652173</v>
      </c>
      <c r="F13954" s="1">
        <v>23.289673913043476</v>
      </c>
      <c r="G13954" s="1">
        <v>67.25</v>
      </c>
      <c r="H13954" s="1">
        <v>163.55836956521733</v>
      </c>
      <c r="I13954" s="1">
        <f t="shared" si="654"/>
        <v>254.09804347826082</v>
      </c>
      <c r="J13954" s="1">
        <f t="shared" si="655"/>
        <v>2.4771664723958882</v>
      </c>
      <c r="K13954" s="1">
        <f t="shared" si="656"/>
        <v>0.22704779061142311</v>
      </c>
    </row>
    <row r="13955" spans="1:11" x14ac:dyDescent="0.3">
      <c r="A13955" t="s">
        <v>18374</v>
      </c>
      <c r="B13955" t="s">
        <v>18404</v>
      </c>
      <c r="C13955" t="s">
        <v>18405</v>
      </c>
      <c r="D13955" t="s">
        <v>18406</v>
      </c>
      <c r="E13955" s="1">
        <v>86.347826086956516</v>
      </c>
      <c r="F13955" s="1">
        <v>33.839239130434784</v>
      </c>
      <c r="G13955" s="1">
        <v>143.32413043478263</v>
      </c>
      <c r="H13955" s="1">
        <v>248.9861956521739</v>
      </c>
      <c r="I13955" s="1">
        <f t="shared" si="654"/>
        <v>426.14956521739134</v>
      </c>
      <c r="J13955" s="1">
        <f t="shared" si="655"/>
        <v>4.9352668680765364</v>
      </c>
      <c r="K13955" s="1">
        <f t="shared" si="656"/>
        <v>0.39189451158106753</v>
      </c>
    </row>
    <row r="13956" spans="1:11" x14ac:dyDescent="0.3">
      <c r="A13956" t="s">
        <v>18374</v>
      </c>
      <c r="B13956" t="s">
        <v>18465</v>
      </c>
      <c r="C13956" t="s">
        <v>17536</v>
      </c>
      <c r="D13956" t="s">
        <v>18399</v>
      </c>
      <c r="E13956" s="1">
        <v>105.39130434782609</v>
      </c>
      <c r="F13956" s="1">
        <v>34.609456521739119</v>
      </c>
      <c r="G13956" s="1">
        <v>72.75554347826089</v>
      </c>
      <c r="H13956" s="1">
        <v>200.28293478260872</v>
      </c>
      <c r="I13956" s="1">
        <f t="shared" si="654"/>
        <v>307.64793478260873</v>
      </c>
      <c r="J13956" s="1">
        <f t="shared" si="655"/>
        <v>2.9191016914191419</v>
      </c>
      <c r="K13956" s="1">
        <f t="shared" si="656"/>
        <v>0.32839005775577546</v>
      </c>
    </row>
    <row r="13957" spans="1:11" x14ac:dyDescent="0.3">
      <c r="A13957" t="s">
        <v>18374</v>
      </c>
      <c r="B13957" t="s">
        <v>18573</v>
      </c>
      <c r="C13957" t="s">
        <v>18528</v>
      </c>
      <c r="D13957" t="s">
        <v>18529</v>
      </c>
      <c r="E13957" s="1">
        <v>130.92391304347825</v>
      </c>
      <c r="F13957" s="1">
        <v>36.467282608695662</v>
      </c>
      <c r="G13957" s="1">
        <v>120.43978260869561</v>
      </c>
      <c r="H13957" s="1">
        <v>242.18097826086958</v>
      </c>
      <c r="I13957" s="1">
        <f t="shared" si="654"/>
        <v>399.08804347826083</v>
      </c>
      <c r="J13957" s="1">
        <f t="shared" si="655"/>
        <v>3.0482440846824406</v>
      </c>
      <c r="K13957" s="1">
        <f t="shared" si="656"/>
        <v>0.27853798256537993</v>
      </c>
    </row>
    <row r="13958" spans="1:11" x14ac:dyDescent="0.3">
      <c r="A13958" t="s">
        <v>18374</v>
      </c>
      <c r="B13958" t="s">
        <v>18566</v>
      </c>
      <c r="C13958" t="s">
        <v>18405</v>
      </c>
      <c r="D13958" t="s">
        <v>18406</v>
      </c>
      <c r="E13958" s="1">
        <v>112.57608695652173</v>
      </c>
      <c r="F13958" s="1">
        <v>28.784782608695654</v>
      </c>
      <c r="G13958" s="1">
        <v>101.83956521739128</v>
      </c>
      <c r="H13958" s="1">
        <v>204.68597826086949</v>
      </c>
      <c r="I13958" s="1">
        <f t="shared" si="654"/>
        <v>335.31032608695642</v>
      </c>
      <c r="J13958" s="1">
        <f t="shared" si="655"/>
        <v>2.9785217727141058</v>
      </c>
      <c r="K13958" s="1">
        <f t="shared" si="656"/>
        <v>0.25569180264555375</v>
      </c>
    </row>
    <row r="13959" spans="1:11" x14ac:dyDescent="0.3">
      <c r="A13959" t="s">
        <v>18374</v>
      </c>
      <c r="B13959" t="s">
        <v>18470</v>
      </c>
      <c r="C13959" t="s">
        <v>132</v>
      </c>
      <c r="D13959" t="s">
        <v>18375</v>
      </c>
      <c r="E13959" s="1">
        <v>78.793478260869563</v>
      </c>
      <c r="F13959" s="1">
        <v>25.260978260869557</v>
      </c>
      <c r="G13959" s="1">
        <v>79.118152173913032</v>
      </c>
      <c r="H13959" s="1">
        <v>140.15228260869569</v>
      </c>
      <c r="I13959" s="1">
        <f t="shared" ref="I13959:I14022" si="657">SUM(F13959:H13959)</f>
        <v>244.53141304347827</v>
      </c>
      <c r="J13959" s="1">
        <f t="shared" ref="J13959:J14022" si="658">I13959/E13959</f>
        <v>3.1034473720513174</v>
      </c>
      <c r="K13959" s="1">
        <f t="shared" ref="K13959:K14022" si="659">F13959/E13959</f>
        <v>0.32059732376879557</v>
      </c>
    </row>
    <row r="13960" spans="1:11" x14ac:dyDescent="0.3">
      <c r="A13960" t="s">
        <v>18374</v>
      </c>
      <c r="B13960" t="s">
        <v>18461</v>
      </c>
      <c r="C13960" t="s">
        <v>3738</v>
      </c>
      <c r="D13960" t="s">
        <v>18462</v>
      </c>
      <c r="E13960" s="1">
        <v>105.54347826086956</v>
      </c>
      <c r="F13960" s="1">
        <v>25.147500000000001</v>
      </c>
      <c r="G13960" s="1">
        <v>62.139673913043481</v>
      </c>
      <c r="H13960" s="1">
        <v>185.84445652173915</v>
      </c>
      <c r="I13960" s="1">
        <f t="shared" si="657"/>
        <v>273.13163043478266</v>
      </c>
      <c r="J13960" s="1">
        <f t="shared" si="658"/>
        <v>2.5878589083419161</v>
      </c>
      <c r="K13960" s="1">
        <f t="shared" si="659"/>
        <v>0.23826673532440784</v>
      </c>
    </row>
    <row r="13961" spans="1:11" x14ac:dyDescent="0.3">
      <c r="A13961" t="s">
        <v>18374</v>
      </c>
      <c r="B13961" t="s">
        <v>18777</v>
      </c>
      <c r="C13961" t="s">
        <v>18467</v>
      </c>
      <c r="D13961" t="s">
        <v>18489</v>
      </c>
      <c r="E13961" s="1">
        <v>110.39130434782609</v>
      </c>
      <c r="F13961" s="1">
        <v>23.529021739130432</v>
      </c>
      <c r="G13961" s="1">
        <v>131.01739130434783</v>
      </c>
      <c r="H13961" s="1">
        <v>202.24663043478256</v>
      </c>
      <c r="I13961" s="1">
        <f t="shared" si="657"/>
        <v>356.79304347826081</v>
      </c>
      <c r="J13961" s="1">
        <f t="shared" si="658"/>
        <v>3.232075620322961</v>
      </c>
      <c r="K13961" s="1">
        <f t="shared" si="659"/>
        <v>0.2131419850334777</v>
      </c>
    </row>
    <row r="13962" spans="1:11" x14ac:dyDescent="0.3">
      <c r="A13962" t="s">
        <v>18374</v>
      </c>
      <c r="B13962" t="s">
        <v>18453</v>
      </c>
      <c r="C13962" t="s">
        <v>18454</v>
      </c>
      <c r="D13962" t="s">
        <v>13669</v>
      </c>
      <c r="E13962" s="1">
        <v>93.586956521739125</v>
      </c>
      <c r="F13962" s="1">
        <v>27.517934782608698</v>
      </c>
      <c r="G13962" s="1">
        <v>74.745217391304337</v>
      </c>
      <c r="H13962" s="1">
        <v>167.7669565217391</v>
      </c>
      <c r="I13962" s="1">
        <f t="shared" si="657"/>
        <v>270.03010869565213</v>
      </c>
      <c r="J13962" s="1">
        <f t="shared" si="658"/>
        <v>2.8853391405342621</v>
      </c>
      <c r="K13962" s="1">
        <f t="shared" si="659"/>
        <v>0.2940360046457608</v>
      </c>
    </row>
    <row r="13963" spans="1:11" x14ac:dyDescent="0.3">
      <c r="A13963" t="s">
        <v>18374</v>
      </c>
      <c r="B13963" t="s">
        <v>18469</v>
      </c>
      <c r="C13963" t="s">
        <v>10028</v>
      </c>
      <c r="D13963" t="s">
        <v>18377</v>
      </c>
      <c r="E13963" s="1">
        <v>203.06521739130434</v>
      </c>
      <c r="F13963" s="1">
        <v>97.399456521739125</v>
      </c>
      <c r="G13963" s="1">
        <v>143.66847826086956</v>
      </c>
      <c r="H13963" s="1">
        <v>412.61141304347825</v>
      </c>
      <c r="I13963" s="1">
        <f t="shared" si="657"/>
        <v>653.679347826087</v>
      </c>
      <c r="J13963" s="1">
        <f t="shared" si="658"/>
        <v>3.2190611283588484</v>
      </c>
      <c r="K13963" s="1">
        <f t="shared" si="659"/>
        <v>0.47964618349213145</v>
      </c>
    </row>
    <row r="13964" spans="1:11" x14ac:dyDescent="0.3">
      <c r="A13964" t="s">
        <v>18374</v>
      </c>
      <c r="B13964" t="s">
        <v>18501</v>
      </c>
      <c r="C13964" t="s">
        <v>18502</v>
      </c>
      <c r="D13964" t="s">
        <v>18503</v>
      </c>
      <c r="E13964" s="1">
        <v>54.75</v>
      </c>
      <c r="F13964" s="1">
        <v>13.036086956521739</v>
      </c>
      <c r="G13964" s="1">
        <v>40.046739130434787</v>
      </c>
      <c r="H13964" s="1">
        <v>95.617717391304367</v>
      </c>
      <c r="I13964" s="1">
        <f t="shared" si="657"/>
        <v>148.7005434782609</v>
      </c>
      <c r="J13964" s="1">
        <f t="shared" si="658"/>
        <v>2.7159916617033955</v>
      </c>
      <c r="K13964" s="1">
        <f t="shared" si="659"/>
        <v>0.23810204486797698</v>
      </c>
    </row>
    <row r="13965" spans="1:11" x14ac:dyDescent="0.3">
      <c r="A13965" t="s">
        <v>18374</v>
      </c>
      <c r="B13965" t="s">
        <v>18765</v>
      </c>
      <c r="C13965" t="s">
        <v>18766</v>
      </c>
      <c r="D13965" t="s">
        <v>18377</v>
      </c>
      <c r="E13965" s="1">
        <v>45.326086956521742</v>
      </c>
      <c r="F13965" s="1">
        <v>17.763586956521745</v>
      </c>
      <c r="G13965" s="1">
        <v>71.051413043478291</v>
      </c>
      <c r="H13965" s="1">
        <v>126.34782608695656</v>
      </c>
      <c r="I13965" s="1">
        <f t="shared" si="657"/>
        <v>215.16282608695661</v>
      </c>
      <c r="J13965" s="1">
        <f t="shared" si="658"/>
        <v>4.7469976019184665</v>
      </c>
      <c r="K13965" s="1">
        <f t="shared" si="659"/>
        <v>0.39190647482014401</v>
      </c>
    </row>
    <row r="13966" spans="1:11" x14ac:dyDescent="0.3">
      <c r="A13966" t="s">
        <v>18374</v>
      </c>
      <c r="B13966" t="s">
        <v>18772</v>
      </c>
      <c r="C13966" t="s">
        <v>3878</v>
      </c>
      <c r="D13966" t="s">
        <v>18491</v>
      </c>
      <c r="E13966" s="1">
        <v>41.793478260869563</v>
      </c>
      <c r="F13966" s="1">
        <v>35.942934782608695</v>
      </c>
      <c r="G13966" s="1">
        <v>28.220108695652176</v>
      </c>
      <c r="H13966" s="1">
        <v>109.66304347826087</v>
      </c>
      <c r="I13966" s="1">
        <f t="shared" si="657"/>
        <v>173.82608695652175</v>
      </c>
      <c r="J13966" s="1">
        <f t="shared" si="658"/>
        <v>4.1591677503250981</v>
      </c>
      <c r="K13966" s="1">
        <f t="shared" si="659"/>
        <v>0.86001300390117041</v>
      </c>
    </row>
    <row r="13967" spans="1:11" x14ac:dyDescent="0.3">
      <c r="A13967" t="s">
        <v>18374</v>
      </c>
      <c r="B13967" t="s">
        <v>18714</v>
      </c>
      <c r="C13967" t="s">
        <v>129</v>
      </c>
      <c r="D13967" t="s">
        <v>18597</v>
      </c>
      <c r="E13967" s="1">
        <v>165.52173913043478</v>
      </c>
      <c r="F13967" s="1">
        <v>31.632934782608707</v>
      </c>
      <c r="G13967" s="1">
        <v>119.34315217391296</v>
      </c>
      <c r="H13967" s="1">
        <v>328.25641304347823</v>
      </c>
      <c r="I13967" s="1">
        <f t="shared" si="657"/>
        <v>479.2324999999999</v>
      </c>
      <c r="J13967" s="1">
        <f t="shared" si="658"/>
        <v>2.8952843446283159</v>
      </c>
      <c r="K13967" s="1">
        <f t="shared" si="659"/>
        <v>0.19111045442605734</v>
      </c>
    </row>
    <row r="13968" spans="1:11" x14ac:dyDescent="0.3">
      <c r="A13968" t="s">
        <v>18374</v>
      </c>
      <c r="B13968" t="s">
        <v>18535</v>
      </c>
      <c r="C13968" t="s">
        <v>18536</v>
      </c>
      <c r="D13968" t="s">
        <v>18537</v>
      </c>
      <c r="E13968" s="1">
        <v>15.521739130434783</v>
      </c>
      <c r="F13968" s="1">
        <v>25.823369565217391</v>
      </c>
      <c r="G13968" s="1">
        <v>10.793478260869565</v>
      </c>
      <c r="H13968" s="1">
        <v>43.951086956521742</v>
      </c>
      <c r="I13968" s="1">
        <f t="shared" si="657"/>
        <v>80.567934782608688</v>
      </c>
      <c r="J13968" s="1">
        <f t="shared" si="658"/>
        <v>5.1906512605042012</v>
      </c>
      <c r="K13968" s="1">
        <f t="shared" si="659"/>
        <v>1.6636904761904761</v>
      </c>
    </row>
    <row r="13969" spans="1:11" x14ac:dyDescent="0.3">
      <c r="A13969" t="s">
        <v>18374</v>
      </c>
      <c r="B13969" t="s">
        <v>18678</v>
      </c>
      <c r="C13969" t="s">
        <v>18536</v>
      </c>
      <c r="D13969" t="s">
        <v>18537</v>
      </c>
      <c r="E13969" s="1">
        <v>97.260869565217391</v>
      </c>
      <c r="F13969" s="1">
        <v>35.190434782608712</v>
      </c>
      <c r="G13969" s="1">
        <v>92.978043478260886</v>
      </c>
      <c r="H13969" s="1">
        <v>175.47141304347824</v>
      </c>
      <c r="I13969" s="1">
        <f t="shared" si="657"/>
        <v>303.63989130434783</v>
      </c>
      <c r="J13969" s="1">
        <f t="shared" si="658"/>
        <v>3.1219121591417078</v>
      </c>
      <c r="K13969" s="1">
        <f t="shared" si="659"/>
        <v>0.36181493071077353</v>
      </c>
    </row>
    <row r="13970" spans="1:11" x14ac:dyDescent="0.3">
      <c r="A13970" t="s">
        <v>18374</v>
      </c>
      <c r="B13970" t="s">
        <v>18513</v>
      </c>
      <c r="C13970" t="s">
        <v>18514</v>
      </c>
      <c r="D13970" t="s">
        <v>7431</v>
      </c>
      <c r="E13970" s="1">
        <v>106.81521739130434</v>
      </c>
      <c r="F13970" s="1">
        <v>24.195652173913043</v>
      </c>
      <c r="G13970" s="1">
        <v>73.247173913043483</v>
      </c>
      <c r="H13970" s="1">
        <v>201.64402173913044</v>
      </c>
      <c r="I13970" s="1">
        <f t="shared" si="657"/>
        <v>299.08684782608697</v>
      </c>
      <c r="J13970" s="1">
        <f t="shared" si="658"/>
        <v>2.8000396865777959</v>
      </c>
      <c r="K13970" s="1">
        <f t="shared" si="659"/>
        <v>0.22651877480411112</v>
      </c>
    </row>
    <row r="13971" spans="1:11" x14ac:dyDescent="0.3">
      <c r="A13971" t="s">
        <v>18374</v>
      </c>
      <c r="B13971" t="s">
        <v>18584</v>
      </c>
      <c r="C13971" t="s">
        <v>18421</v>
      </c>
      <c r="D13971" t="s">
        <v>18422</v>
      </c>
      <c r="E13971" s="1">
        <v>108.29347826086956</v>
      </c>
      <c r="F13971" s="1">
        <v>11.736413043478262</v>
      </c>
      <c r="G13971" s="1">
        <v>132.49184782608697</v>
      </c>
      <c r="H13971" s="1">
        <v>223.08695652173913</v>
      </c>
      <c r="I13971" s="1">
        <f t="shared" si="657"/>
        <v>367.31521739130437</v>
      </c>
      <c r="J13971" s="1">
        <f t="shared" si="658"/>
        <v>3.3918498444243705</v>
      </c>
      <c r="K13971" s="1">
        <f t="shared" si="659"/>
        <v>0.10837599116731909</v>
      </c>
    </row>
    <row r="13972" spans="1:11" x14ac:dyDescent="0.3">
      <c r="A13972" t="s">
        <v>18374</v>
      </c>
      <c r="B13972" t="s">
        <v>18571</v>
      </c>
      <c r="C13972" t="s">
        <v>285</v>
      </c>
      <c r="D13972" t="s">
        <v>106</v>
      </c>
      <c r="E13972" s="1">
        <v>76.184782608695656</v>
      </c>
      <c r="F13972" s="1">
        <v>21.763586956521738</v>
      </c>
      <c r="G13972" s="1">
        <v>72.798913043478265</v>
      </c>
      <c r="H13972" s="1">
        <v>160.10326086956522</v>
      </c>
      <c r="I13972" s="1">
        <f t="shared" si="657"/>
        <v>254.66576086956522</v>
      </c>
      <c r="J13972" s="1">
        <f t="shared" si="658"/>
        <v>3.342737908403481</v>
      </c>
      <c r="K13972" s="1">
        <f t="shared" si="659"/>
        <v>0.28566842630903122</v>
      </c>
    </row>
    <row r="13973" spans="1:11" x14ac:dyDescent="0.3">
      <c r="A13973" t="s">
        <v>18374</v>
      </c>
      <c r="B13973" t="s">
        <v>18770</v>
      </c>
      <c r="C13973" t="s">
        <v>6289</v>
      </c>
      <c r="D13973" t="s">
        <v>18597</v>
      </c>
      <c r="E13973" s="1">
        <v>156.5108695652174</v>
      </c>
      <c r="F13973" s="1">
        <v>52.432065217391305</v>
      </c>
      <c r="G13973" s="1">
        <v>143.9266304347826</v>
      </c>
      <c r="H13973" s="1">
        <v>267.92934782608694</v>
      </c>
      <c r="I13973" s="1">
        <f t="shared" si="657"/>
        <v>464.28804347826087</v>
      </c>
      <c r="J13973" s="1">
        <f t="shared" si="658"/>
        <v>2.9664907285228139</v>
      </c>
      <c r="K13973" s="1">
        <f t="shared" si="659"/>
        <v>0.33500590318772133</v>
      </c>
    </row>
    <row r="13974" spans="1:11" x14ac:dyDescent="0.3">
      <c r="A13974" t="s">
        <v>18374</v>
      </c>
      <c r="B13974" t="s">
        <v>18580</v>
      </c>
      <c r="C13974" t="s">
        <v>11513</v>
      </c>
      <c r="D13974" t="s">
        <v>18394</v>
      </c>
      <c r="E13974" s="1">
        <v>112.23913043478261</v>
      </c>
      <c r="F13974" s="1">
        <v>13.013586956521738</v>
      </c>
      <c r="G13974" s="1">
        <v>107.77065217391306</v>
      </c>
      <c r="H13974" s="1">
        <v>239.21195652173913</v>
      </c>
      <c r="I13974" s="1">
        <f t="shared" si="657"/>
        <v>359.99619565217392</v>
      </c>
      <c r="J13974" s="1">
        <f t="shared" si="658"/>
        <v>3.2074036412938214</v>
      </c>
      <c r="K13974" s="1">
        <f t="shared" si="659"/>
        <v>0.1159451869068371</v>
      </c>
    </row>
    <row r="13975" spans="1:11" x14ac:dyDescent="0.3">
      <c r="A13975" t="s">
        <v>18374</v>
      </c>
      <c r="B13975" t="s">
        <v>18512</v>
      </c>
      <c r="C13975" t="s">
        <v>11854</v>
      </c>
      <c r="D13975" t="s">
        <v>18463</v>
      </c>
      <c r="E13975" s="1">
        <v>102.03260869565217</v>
      </c>
      <c r="F13975" s="1">
        <v>17.328804347826086</v>
      </c>
      <c r="G13975" s="1">
        <v>92.586956521739125</v>
      </c>
      <c r="H13975" s="1">
        <v>207.45923913043478</v>
      </c>
      <c r="I13975" s="1">
        <f t="shared" si="657"/>
        <v>317.375</v>
      </c>
      <c r="J13975" s="1">
        <f t="shared" si="658"/>
        <v>3.1105251944178121</v>
      </c>
      <c r="K13975" s="1">
        <f t="shared" si="659"/>
        <v>0.1698359433258762</v>
      </c>
    </row>
    <row r="13976" spans="1:11" x14ac:dyDescent="0.3">
      <c r="A13976" t="s">
        <v>18374</v>
      </c>
      <c r="B13976" t="s">
        <v>18586</v>
      </c>
      <c r="C13976" t="s">
        <v>18528</v>
      </c>
      <c r="D13976" t="s">
        <v>18529</v>
      </c>
      <c r="E13976" s="1">
        <v>107.79347826086956</v>
      </c>
      <c r="F13976" s="1">
        <v>11.510869565217391</v>
      </c>
      <c r="G13976" s="1">
        <v>100.39673913043478</v>
      </c>
      <c r="H13976" s="1">
        <v>188.49456521739131</v>
      </c>
      <c r="I13976" s="1">
        <f t="shared" si="657"/>
        <v>300.4021739130435</v>
      </c>
      <c r="J13976" s="1">
        <f t="shared" si="658"/>
        <v>2.7868306947665626</v>
      </c>
      <c r="K13976" s="1">
        <f t="shared" si="659"/>
        <v>0.10678632651003327</v>
      </c>
    </row>
    <row r="13977" spans="1:11" x14ac:dyDescent="0.3">
      <c r="A13977" t="s">
        <v>18374</v>
      </c>
      <c r="B13977" t="s">
        <v>18579</v>
      </c>
      <c r="C13977" t="s">
        <v>424</v>
      </c>
      <c r="D13977" t="s">
        <v>18426</v>
      </c>
      <c r="E13977" s="1">
        <v>110.1304347826087</v>
      </c>
      <c r="F13977" s="1">
        <v>32.668478260869563</v>
      </c>
      <c r="G13977" s="1">
        <v>97.75</v>
      </c>
      <c r="H13977" s="1">
        <v>228.85054347826087</v>
      </c>
      <c r="I13977" s="1">
        <f t="shared" si="657"/>
        <v>359.26902173913044</v>
      </c>
      <c r="J13977" s="1">
        <f t="shared" si="658"/>
        <v>3.2622137781287011</v>
      </c>
      <c r="K13977" s="1">
        <f t="shared" si="659"/>
        <v>0.2966344255823134</v>
      </c>
    </row>
    <row r="13978" spans="1:11" x14ac:dyDescent="0.3">
      <c r="A13978" t="s">
        <v>18374</v>
      </c>
      <c r="B13978" t="s">
        <v>18534</v>
      </c>
      <c r="C13978" t="s">
        <v>18405</v>
      </c>
      <c r="D13978" t="s">
        <v>18406</v>
      </c>
      <c r="E13978" s="1">
        <v>55.836956521739133</v>
      </c>
      <c r="F13978" s="1">
        <v>9.4426086956521775</v>
      </c>
      <c r="G13978" s="1">
        <v>61.863369565217376</v>
      </c>
      <c r="H13978" s="1">
        <v>87.307500000000005</v>
      </c>
      <c r="I13978" s="1">
        <f t="shared" si="657"/>
        <v>158.61347826086956</v>
      </c>
      <c r="J13978" s="1">
        <f t="shared" si="658"/>
        <v>2.840654078255791</v>
      </c>
      <c r="K13978" s="1">
        <f t="shared" si="659"/>
        <v>0.16911037570566484</v>
      </c>
    </row>
    <row r="13979" spans="1:11" x14ac:dyDescent="0.3">
      <c r="A13979" t="s">
        <v>18374</v>
      </c>
      <c r="B13979" t="s">
        <v>18593</v>
      </c>
      <c r="C13979" t="s">
        <v>18594</v>
      </c>
      <c r="D13979" t="s">
        <v>18595</v>
      </c>
      <c r="E13979" s="1">
        <v>55.413043478260867</v>
      </c>
      <c r="F13979" s="1">
        <v>7.2356521739130431</v>
      </c>
      <c r="G13979" s="1">
        <v>50.037608695652168</v>
      </c>
      <c r="H13979" s="1">
        <v>98.009673913043486</v>
      </c>
      <c r="I13979" s="1">
        <f t="shared" si="657"/>
        <v>155.28293478260869</v>
      </c>
      <c r="J13979" s="1">
        <f t="shared" si="658"/>
        <v>2.8022812867791291</v>
      </c>
      <c r="K13979" s="1">
        <f t="shared" si="659"/>
        <v>0.13057669674382111</v>
      </c>
    </row>
    <row r="13980" spans="1:11" x14ac:dyDescent="0.3">
      <c r="A13980" t="s">
        <v>18374</v>
      </c>
      <c r="B13980" t="s">
        <v>18589</v>
      </c>
      <c r="C13980" t="s">
        <v>1262</v>
      </c>
      <c r="D13980" t="s">
        <v>18590</v>
      </c>
      <c r="E13980" s="1">
        <v>107.25</v>
      </c>
      <c r="F13980" s="1">
        <v>9.5133695652173884</v>
      </c>
      <c r="G13980" s="1">
        <v>108.85630434782615</v>
      </c>
      <c r="H13980" s="1">
        <v>208.36956521739143</v>
      </c>
      <c r="I13980" s="1">
        <f t="shared" si="657"/>
        <v>326.73923913043495</v>
      </c>
      <c r="J13980" s="1">
        <f t="shared" si="658"/>
        <v>3.0465197121718877</v>
      </c>
      <c r="K13980" s="1">
        <f t="shared" si="659"/>
        <v>8.8702746528833462E-2</v>
      </c>
    </row>
    <row r="13981" spans="1:11" x14ac:dyDescent="0.3">
      <c r="A13981" t="s">
        <v>18374</v>
      </c>
      <c r="B13981" t="s">
        <v>18787</v>
      </c>
      <c r="C13981" t="s">
        <v>5460</v>
      </c>
      <c r="D13981" t="s">
        <v>16051</v>
      </c>
      <c r="E13981" s="1">
        <v>81.086956521739125</v>
      </c>
      <c r="F13981" s="1">
        <v>11.355978260869565</v>
      </c>
      <c r="G13981" s="1">
        <v>76.660326086956516</v>
      </c>
      <c r="H13981" s="1">
        <v>198.23369565217391</v>
      </c>
      <c r="I13981" s="1">
        <f t="shared" si="657"/>
        <v>286.25</v>
      </c>
      <c r="J13981" s="1">
        <f t="shared" si="658"/>
        <v>3.5301608579088475</v>
      </c>
      <c r="K13981" s="1">
        <f t="shared" si="659"/>
        <v>0.14004691689008042</v>
      </c>
    </row>
    <row r="13982" spans="1:11" x14ac:dyDescent="0.3">
      <c r="A13982" t="s">
        <v>18374</v>
      </c>
      <c r="B13982" t="s">
        <v>18515</v>
      </c>
      <c r="C13982" t="s">
        <v>18516</v>
      </c>
      <c r="D13982" t="s">
        <v>18377</v>
      </c>
      <c r="E13982" s="1">
        <v>48.271739130434781</v>
      </c>
      <c r="F13982" s="1">
        <v>38.260869565217391</v>
      </c>
      <c r="G13982" s="1">
        <v>36.907608695652172</v>
      </c>
      <c r="H13982" s="1">
        <v>114.48641304347827</v>
      </c>
      <c r="I13982" s="1">
        <f t="shared" si="657"/>
        <v>189.65489130434781</v>
      </c>
      <c r="J13982" s="1">
        <f t="shared" si="658"/>
        <v>3.9289011483900023</v>
      </c>
      <c r="K13982" s="1">
        <f t="shared" si="659"/>
        <v>0.79261427606394952</v>
      </c>
    </row>
    <row r="13983" spans="1:11" x14ac:dyDescent="0.3">
      <c r="A13983" t="s">
        <v>18374</v>
      </c>
      <c r="B13983" t="s">
        <v>18624</v>
      </c>
      <c r="C13983" t="s">
        <v>6675</v>
      </c>
      <c r="D13983" t="s">
        <v>18625</v>
      </c>
      <c r="E13983" s="1">
        <v>167.19565217391303</v>
      </c>
      <c r="F13983" s="1">
        <v>22.837065217391292</v>
      </c>
      <c r="G13983" s="1">
        <v>146.21217391304347</v>
      </c>
      <c r="H13983" s="1">
        <v>249.02369565217379</v>
      </c>
      <c r="I13983" s="1">
        <f t="shared" si="657"/>
        <v>418.07293478260851</v>
      </c>
      <c r="J13983" s="1">
        <f t="shared" si="658"/>
        <v>2.5005012352099847</v>
      </c>
      <c r="K13983" s="1">
        <f t="shared" si="659"/>
        <v>0.13658887010791829</v>
      </c>
    </row>
    <row r="13984" spans="1:11" x14ac:dyDescent="0.3">
      <c r="A13984" t="s">
        <v>18374</v>
      </c>
      <c r="B13984" t="s">
        <v>18654</v>
      </c>
      <c r="C13984" t="s">
        <v>18655</v>
      </c>
      <c r="D13984" t="s">
        <v>13730</v>
      </c>
      <c r="E13984" s="1">
        <v>76.532608695652172</v>
      </c>
      <c r="F13984" s="1">
        <v>23.693152173913049</v>
      </c>
      <c r="G13984" s="1">
        <v>68.686304347826095</v>
      </c>
      <c r="H13984" s="1">
        <v>140.22739130434783</v>
      </c>
      <c r="I13984" s="1">
        <f t="shared" si="657"/>
        <v>232.60684782608698</v>
      </c>
      <c r="J13984" s="1">
        <f t="shared" si="658"/>
        <v>3.0393168584007957</v>
      </c>
      <c r="K13984" s="1">
        <f t="shared" si="659"/>
        <v>0.30958244567533028</v>
      </c>
    </row>
    <row r="13985" spans="1:11" x14ac:dyDescent="0.3">
      <c r="A13985" t="s">
        <v>18374</v>
      </c>
      <c r="B13985" t="s">
        <v>18498</v>
      </c>
      <c r="C13985" t="s">
        <v>18405</v>
      </c>
      <c r="D13985" t="s">
        <v>18406</v>
      </c>
      <c r="E13985" s="1">
        <v>99.402173913043484</v>
      </c>
      <c r="F13985" s="1">
        <v>16.051630434782609</v>
      </c>
      <c r="G13985" s="1">
        <v>147.76782608695655</v>
      </c>
      <c r="H13985" s="1">
        <v>327.50619565217386</v>
      </c>
      <c r="I13985" s="1">
        <f t="shared" si="657"/>
        <v>491.325652173913</v>
      </c>
      <c r="J13985" s="1">
        <f t="shared" si="658"/>
        <v>4.942805904866046</v>
      </c>
      <c r="K13985" s="1">
        <f t="shared" si="659"/>
        <v>0.16148168398031712</v>
      </c>
    </row>
    <row r="13986" spans="1:11" x14ac:dyDescent="0.3">
      <c r="A13986" t="s">
        <v>18374</v>
      </c>
      <c r="B13986" t="s">
        <v>18623</v>
      </c>
      <c r="C13986" t="s">
        <v>1262</v>
      </c>
      <c r="D13986" t="s">
        <v>18390</v>
      </c>
      <c r="E13986" s="1">
        <v>93.195652173913047</v>
      </c>
      <c r="F13986" s="1">
        <v>25.933804347826094</v>
      </c>
      <c r="G13986" s="1">
        <v>127.35956521739131</v>
      </c>
      <c r="H13986" s="1">
        <v>225.61597826086958</v>
      </c>
      <c r="I13986" s="1">
        <f t="shared" si="657"/>
        <v>378.90934782608701</v>
      </c>
      <c r="J13986" s="1">
        <f t="shared" si="658"/>
        <v>4.0657406111499892</v>
      </c>
      <c r="K13986" s="1">
        <f t="shared" si="659"/>
        <v>0.27827268486120837</v>
      </c>
    </row>
    <row r="13987" spans="1:11" x14ac:dyDescent="0.3">
      <c r="A13987" t="s">
        <v>18374</v>
      </c>
      <c r="B13987" t="s">
        <v>18744</v>
      </c>
      <c r="C13987" t="s">
        <v>18387</v>
      </c>
      <c r="D13987" t="s">
        <v>18388</v>
      </c>
      <c r="E13987" s="1">
        <v>173.40217391304347</v>
      </c>
      <c r="F13987" s="1">
        <v>38.122934782608695</v>
      </c>
      <c r="G13987" s="1">
        <v>192.50195652173909</v>
      </c>
      <c r="H13987" s="1">
        <v>428.98065217391314</v>
      </c>
      <c r="I13987" s="1">
        <f t="shared" si="657"/>
        <v>659.60554347826087</v>
      </c>
      <c r="J13987" s="1">
        <f t="shared" si="658"/>
        <v>3.8039058484297628</v>
      </c>
      <c r="K13987" s="1">
        <f t="shared" si="659"/>
        <v>0.21985269228358303</v>
      </c>
    </row>
    <row r="13988" spans="1:11" x14ac:dyDescent="0.3">
      <c r="A13988" t="s">
        <v>18374</v>
      </c>
      <c r="B13988" t="s">
        <v>18506</v>
      </c>
      <c r="C13988" t="s">
        <v>18507</v>
      </c>
      <c r="D13988" t="s">
        <v>18508</v>
      </c>
      <c r="E13988" s="1">
        <v>52.369565217391305</v>
      </c>
      <c r="F13988" s="1">
        <v>34.091304347826096</v>
      </c>
      <c r="G13988" s="1">
        <v>24.95586956521738</v>
      </c>
      <c r="H13988" s="1">
        <v>106.03380434782609</v>
      </c>
      <c r="I13988" s="1">
        <f t="shared" si="657"/>
        <v>165.08097826086959</v>
      </c>
      <c r="J13988" s="1">
        <f t="shared" si="658"/>
        <v>3.1522312162723125</v>
      </c>
      <c r="K13988" s="1">
        <f t="shared" si="659"/>
        <v>0.65097550850975527</v>
      </c>
    </row>
    <row r="13989" spans="1:11" x14ac:dyDescent="0.3">
      <c r="A13989" t="s">
        <v>18374</v>
      </c>
      <c r="B13989" t="s">
        <v>18616</v>
      </c>
      <c r="C13989" t="s">
        <v>5525</v>
      </c>
      <c r="D13989" t="s">
        <v>18458</v>
      </c>
      <c r="E13989" s="1">
        <v>221.67391304347825</v>
      </c>
      <c r="F13989" s="1">
        <v>37.134021739130432</v>
      </c>
      <c r="G13989" s="1">
        <v>203.19565217391303</v>
      </c>
      <c r="H13989" s="1">
        <v>351.1030434782607</v>
      </c>
      <c r="I13989" s="1">
        <f t="shared" si="657"/>
        <v>591.4327173913041</v>
      </c>
      <c r="J13989" s="1">
        <f t="shared" si="658"/>
        <v>2.6680303030303021</v>
      </c>
      <c r="K13989" s="1">
        <f t="shared" si="659"/>
        <v>0.16751642639992154</v>
      </c>
    </row>
    <row r="13990" spans="1:11" x14ac:dyDescent="0.3">
      <c r="A13990" t="s">
        <v>18374</v>
      </c>
      <c r="B13990" t="s">
        <v>18643</v>
      </c>
      <c r="C13990" t="s">
        <v>2807</v>
      </c>
      <c r="D13990" t="s">
        <v>18644</v>
      </c>
      <c r="E13990" s="1">
        <v>154.09782608695653</v>
      </c>
      <c r="F13990" s="1">
        <v>41.461195652173913</v>
      </c>
      <c r="G13990" s="1">
        <v>115.86250000000004</v>
      </c>
      <c r="H13990" s="1">
        <v>312.61999999999995</v>
      </c>
      <c r="I13990" s="1">
        <f t="shared" si="657"/>
        <v>469.94369565217391</v>
      </c>
      <c r="J13990" s="1">
        <f t="shared" si="658"/>
        <v>3.0496451999717853</v>
      </c>
      <c r="K13990" s="1">
        <f t="shared" si="659"/>
        <v>0.26905762855329052</v>
      </c>
    </row>
    <row r="13991" spans="1:11" x14ac:dyDescent="0.3">
      <c r="A13991" t="s">
        <v>18374</v>
      </c>
      <c r="B13991" t="s">
        <v>18690</v>
      </c>
      <c r="C13991" t="s">
        <v>11513</v>
      </c>
      <c r="D13991" t="s">
        <v>18394</v>
      </c>
      <c r="E13991" s="1">
        <v>16.358695652173914</v>
      </c>
      <c r="F13991" s="1">
        <v>23.997282608695652</v>
      </c>
      <c r="G13991" s="1">
        <v>25.573369565217391</v>
      </c>
      <c r="H13991" s="1">
        <v>46.752717391304351</v>
      </c>
      <c r="I13991" s="1">
        <f t="shared" si="657"/>
        <v>96.323369565217405</v>
      </c>
      <c r="J13991" s="1">
        <f t="shared" si="658"/>
        <v>5.8882059800664459</v>
      </c>
      <c r="K13991" s="1">
        <f t="shared" si="659"/>
        <v>1.4669435215946842</v>
      </c>
    </row>
    <row r="13992" spans="1:11" x14ac:dyDescent="0.3">
      <c r="A13992" t="s">
        <v>18374</v>
      </c>
      <c r="B13992" t="s">
        <v>18527</v>
      </c>
      <c r="C13992" t="s">
        <v>18528</v>
      </c>
      <c r="D13992" t="s">
        <v>18529</v>
      </c>
      <c r="E13992" s="1">
        <v>93.402173913043484</v>
      </c>
      <c r="F13992" s="1">
        <v>24.317934782608695</v>
      </c>
      <c r="G13992" s="1">
        <v>119.36358695652174</v>
      </c>
      <c r="H13992" s="1">
        <v>231.32097826086957</v>
      </c>
      <c r="I13992" s="1">
        <f t="shared" si="657"/>
        <v>375.0025</v>
      </c>
      <c r="J13992" s="1">
        <f t="shared" si="658"/>
        <v>4.014922611427906</v>
      </c>
      <c r="K13992" s="1">
        <f t="shared" si="659"/>
        <v>0.2603572675433492</v>
      </c>
    </row>
    <row r="13993" spans="1:11" x14ac:dyDescent="0.3">
      <c r="A13993" t="s">
        <v>18374</v>
      </c>
      <c r="B13993" t="s">
        <v>18782</v>
      </c>
      <c r="C13993" t="s">
        <v>1262</v>
      </c>
      <c r="D13993" t="s">
        <v>18590</v>
      </c>
      <c r="E13993" s="1">
        <v>147.03260869565219</v>
      </c>
      <c r="F13993" s="1">
        <v>20.700543478260872</v>
      </c>
      <c r="G13993" s="1">
        <v>157.44086956521738</v>
      </c>
      <c r="H13993" s="1">
        <v>248.18543478260867</v>
      </c>
      <c r="I13993" s="1">
        <f t="shared" si="657"/>
        <v>426.32684782608692</v>
      </c>
      <c r="J13993" s="1">
        <f t="shared" si="658"/>
        <v>2.8995394396392395</v>
      </c>
      <c r="K13993" s="1">
        <f t="shared" si="659"/>
        <v>0.14078879278480078</v>
      </c>
    </row>
    <row r="13994" spans="1:11" x14ac:dyDescent="0.3">
      <c r="A13994" t="s">
        <v>18374</v>
      </c>
      <c r="B13994" t="s">
        <v>18631</v>
      </c>
      <c r="C13994" t="s">
        <v>7309</v>
      </c>
      <c r="D13994" t="s">
        <v>8337</v>
      </c>
      <c r="E13994" s="1">
        <v>111.26086956521739</v>
      </c>
      <c r="F13994" s="1">
        <v>12.667391304347825</v>
      </c>
      <c r="G13994" s="1">
        <v>103.16565217391305</v>
      </c>
      <c r="H13994" s="1">
        <v>188.59141304347838</v>
      </c>
      <c r="I13994" s="1">
        <f t="shared" si="657"/>
        <v>304.42445652173927</v>
      </c>
      <c r="J13994" s="1">
        <f t="shared" si="658"/>
        <v>2.7361322782336863</v>
      </c>
      <c r="K13994" s="1">
        <f t="shared" si="659"/>
        <v>0.11385306760453301</v>
      </c>
    </row>
    <row r="13995" spans="1:11" x14ac:dyDescent="0.3">
      <c r="A13995" t="s">
        <v>18374</v>
      </c>
      <c r="B13995" t="s">
        <v>18727</v>
      </c>
      <c r="C13995" t="s">
        <v>132</v>
      </c>
      <c r="D13995" t="s">
        <v>18625</v>
      </c>
      <c r="E13995" s="1">
        <v>52.673913043478258</v>
      </c>
      <c r="F13995" s="1">
        <v>23.440217391304348</v>
      </c>
      <c r="G13995" s="1">
        <v>48.277173913043477</v>
      </c>
      <c r="H13995" s="1">
        <v>129.5516304347826</v>
      </c>
      <c r="I13995" s="1">
        <f t="shared" si="657"/>
        <v>201.26902173913044</v>
      </c>
      <c r="J13995" s="1">
        <f t="shared" si="658"/>
        <v>3.8210379694593484</v>
      </c>
      <c r="K13995" s="1">
        <f t="shared" si="659"/>
        <v>0.44500619067271979</v>
      </c>
    </row>
    <row r="13996" spans="1:11" x14ac:dyDescent="0.3">
      <c r="A13996" t="s">
        <v>18374</v>
      </c>
      <c r="B13996" t="s">
        <v>18542</v>
      </c>
      <c r="C13996" t="s">
        <v>18543</v>
      </c>
      <c r="D13996" t="s">
        <v>18544</v>
      </c>
      <c r="E13996" s="1">
        <v>52.413043478260867</v>
      </c>
      <c r="F13996" s="1">
        <v>30.699130434782614</v>
      </c>
      <c r="G13996" s="1">
        <v>53.404456521739164</v>
      </c>
      <c r="H13996" s="1">
        <v>117.09902173913044</v>
      </c>
      <c r="I13996" s="1">
        <f t="shared" si="657"/>
        <v>201.2026086956522</v>
      </c>
      <c r="J13996" s="1">
        <f t="shared" si="658"/>
        <v>3.8387888842803823</v>
      </c>
      <c r="K13996" s="1">
        <f t="shared" si="659"/>
        <v>0.58571547075902131</v>
      </c>
    </row>
    <row r="13997" spans="1:11" x14ac:dyDescent="0.3">
      <c r="A13997" t="s">
        <v>18374</v>
      </c>
      <c r="B13997" t="s">
        <v>18723</v>
      </c>
      <c r="C13997" t="s">
        <v>12053</v>
      </c>
      <c r="D13997" t="s">
        <v>11855</v>
      </c>
      <c r="E13997" s="1">
        <v>122.89130434782609</v>
      </c>
      <c r="F13997" s="1">
        <v>53.263586956521742</v>
      </c>
      <c r="G13997" s="1">
        <v>44.008152173913047</v>
      </c>
      <c r="H13997" s="1">
        <v>270.33152173913044</v>
      </c>
      <c r="I13997" s="1">
        <f t="shared" si="657"/>
        <v>367.60326086956525</v>
      </c>
      <c r="J13997" s="1">
        <f t="shared" si="658"/>
        <v>2.9912878117813553</v>
      </c>
      <c r="K13997" s="1">
        <f t="shared" si="659"/>
        <v>0.43342030780116753</v>
      </c>
    </row>
    <row r="13998" spans="1:11" x14ac:dyDescent="0.3">
      <c r="A13998" t="s">
        <v>18374</v>
      </c>
      <c r="B13998" t="s">
        <v>18598</v>
      </c>
      <c r="C13998" t="s">
        <v>3684</v>
      </c>
      <c r="D13998" t="s">
        <v>18557</v>
      </c>
      <c r="E13998" s="1">
        <v>117.04347826086956</v>
      </c>
      <c r="F13998" s="1">
        <v>32.263586956521742</v>
      </c>
      <c r="G13998" s="1">
        <v>78.139021739130442</v>
      </c>
      <c r="H13998" s="1">
        <v>162.82608695652175</v>
      </c>
      <c r="I13998" s="1">
        <f t="shared" si="657"/>
        <v>273.22869565217394</v>
      </c>
      <c r="J13998" s="1">
        <f t="shared" si="658"/>
        <v>2.3344205052005949</v>
      </c>
      <c r="K13998" s="1">
        <f t="shared" si="659"/>
        <v>0.27565471768202082</v>
      </c>
    </row>
    <row r="13999" spans="1:11" x14ac:dyDescent="0.3">
      <c r="A13999" t="s">
        <v>18374</v>
      </c>
      <c r="B13999" t="s">
        <v>18574</v>
      </c>
      <c r="C13999" t="s">
        <v>18575</v>
      </c>
      <c r="D13999" t="s">
        <v>18377</v>
      </c>
      <c r="E13999" s="1">
        <v>111.91304347826087</v>
      </c>
      <c r="F13999" s="1">
        <v>51.936739130434773</v>
      </c>
      <c r="G13999" s="1">
        <v>115.91891304347827</v>
      </c>
      <c r="H13999" s="1">
        <v>200.29717391304345</v>
      </c>
      <c r="I13999" s="1">
        <f t="shared" si="657"/>
        <v>368.15282608695645</v>
      </c>
      <c r="J13999" s="1">
        <f t="shared" si="658"/>
        <v>3.2896328671328665</v>
      </c>
      <c r="K13999" s="1">
        <f t="shared" si="659"/>
        <v>0.46408119658119645</v>
      </c>
    </row>
    <row r="14000" spans="1:11" x14ac:dyDescent="0.3">
      <c r="A14000" t="s">
        <v>18374</v>
      </c>
      <c r="B14000" t="s">
        <v>18751</v>
      </c>
      <c r="C14000" t="s">
        <v>17780</v>
      </c>
      <c r="D14000" t="s">
        <v>18565</v>
      </c>
      <c r="E14000" s="1">
        <v>140.36956521739131</v>
      </c>
      <c r="F14000" s="1">
        <v>47.8125</v>
      </c>
      <c r="G14000" s="1">
        <v>98.722826086956516</v>
      </c>
      <c r="H14000" s="1">
        <v>269.2853260869565</v>
      </c>
      <c r="I14000" s="1">
        <f t="shared" si="657"/>
        <v>415.820652173913</v>
      </c>
      <c r="J14000" s="1">
        <f t="shared" si="658"/>
        <v>2.9623277063651847</v>
      </c>
      <c r="K14000" s="1">
        <f t="shared" si="659"/>
        <v>0.34061870837850394</v>
      </c>
    </row>
    <row r="14001" spans="1:11" x14ac:dyDescent="0.3">
      <c r="A14001" t="s">
        <v>18374</v>
      </c>
      <c r="B14001" t="s">
        <v>18739</v>
      </c>
      <c r="C14001" t="s">
        <v>18740</v>
      </c>
      <c r="D14001" t="s">
        <v>18544</v>
      </c>
      <c r="E14001" s="1">
        <v>85.695652173913047</v>
      </c>
      <c r="F14001" s="1">
        <v>28.850543478260871</v>
      </c>
      <c r="G14001" s="1">
        <v>74.744565217391298</v>
      </c>
      <c r="H14001" s="1">
        <v>161.20108695652175</v>
      </c>
      <c r="I14001" s="1">
        <f t="shared" si="657"/>
        <v>264.79619565217394</v>
      </c>
      <c r="J14001" s="1">
        <f t="shared" si="658"/>
        <v>3.0899606798579402</v>
      </c>
      <c r="K14001" s="1">
        <f t="shared" si="659"/>
        <v>0.33666286149162861</v>
      </c>
    </row>
    <row r="14002" spans="1:11" x14ac:dyDescent="0.3">
      <c r="A14002" t="s">
        <v>18374</v>
      </c>
      <c r="B14002" t="s">
        <v>18773</v>
      </c>
      <c r="C14002" t="s">
        <v>18774</v>
      </c>
      <c r="D14002" t="s">
        <v>18478</v>
      </c>
      <c r="E14002" s="1">
        <v>110.81521739130434</v>
      </c>
      <c r="F14002" s="1">
        <v>17.796195652173914</v>
      </c>
      <c r="G14002" s="1">
        <v>116.94836956521739</v>
      </c>
      <c r="H14002" s="1">
        <v>192.38315217391303</v>
      </c>
      <c r="I14002" s="1">
        <f t="shared" si="657"/>
        <v>327.12771739130437</v>
      </c>
      <c r="J14002" s="1">
        <f t="shared" si="658"/>
        <v>2.9520107896027468</v>
      </c>
      <c r="K14002" s="1">
        <f t="shared" si="659"/>
        <v>0.16059342815105446</v>
      </c>
    </row>
    <row r="14003" spans="1:11" x14ac:dyDescent="0.3">
      <c r="A14003" t="s">
        <v>18374</v>
      </c>
      <c r="B14003" t="s">
        <v>18694</v>
      </c>
      <c r="C14003" t="s">
        <v>18477</v>
      </c>
      <c r="D14003" t="s">
        <v>18478</v>
      </c>
      <c r="E14003" s="1">
        <v>101.66304347826087</v>
      </c>
      <c r="F14003" s="1">
        <v>32.277173913043477</v>
      </c>
      <c r="G14003" s="1">
        <v>89.345108695652172</v>
      </c>
      <c r="H14003" s="1">
        <v>146.63043478260869</v>
      </c>
      <c r="I14003" s="1">
        <f t="shared" si="657"/>
        <v>268.25271739130437</v>
      </c>
      <c r="J14003" s="1">
        <f t="shared" si="658"/>
        <v>2.6386453544317332</v>
      </c>
      <c r="K14003" s="1">
        <f t="shared" si="659"/>
        <v>0.31749171388859188</v>
      </c>
    </row>
    <row r="14004" spans="1:11" x14ac:dyDescent="0.3">
      <c r="A14004" t="s">
        <v>18374</v>
      </c>
      <c r="B14004" t="s">
        <v>18668</v>
      </c>
      <c r="C14004" t="s">
        <v>18669</v>
      </c>
      <c r="D14004" t="s">
        <v>8606</v>
      </c>
      <c r="E14004" s="1">
        <v>53.065217391304351</v>
      </c>
      <c r="F14004" s="1">
        <v>7.2336956521739131</v>
      </c>
      <c r="G14004" s="1">
        <v>41.527391304347823</v>
      </c>
      <c r="H14004" s="1">
        <v>99.307065217391298</v>
      </c>
      <c r="I14004" s="1">
        <f t="shared" si="657"/>
        <v>148.06815217391303</v>
      </c>
      <c r="J14004" s="1">
        <f t="shared" si="658"/>
        <v>2.7903052027857433</v>
      </c>
      <c r="K14004" s="1">
        <f t="shared" si="659"/>
        <v>0.13631708316263824</v>
      </c>
    </row>
    <row r="14005" spans="1:11" x14ac:dyDescent="0.3">
      <c r="A14005" t="s">
        <v>18374</v>
      </c>
      <c r="B14005" t="s">
        <v>2032</v>
      </c>
      <c r="C14005" t="s">
        <v>18467</v>
      </c>
      <c r="D14005" t="s">
        <v>18468</v>
      </c>
      <c r="E14005" s="1">
        <v>132.15217391304347</v>
      </c>
      <c r="F14005" s="1">
        <v>49.160326086956523</v>
      </c>
      <c r="G14005" s="1">
        <v>108.1195652173913</v>
      </c>
      <c r="H14005" s="1">
        <v>271.32336956521738</v>
      </c>
      <c r="I14005" s="1">
        <f t="shared" si="657"/>
        <v>428.60326086956519</v>
      </c>
      <c r="J14005" s="1">
        <f t="shared" si="658"/>
        <v>3.2432554696496134</v>
      </c>
      <c r="K14005" s="1">
        <f t="shared" si="659"/>
        <v>0.37199786149037672</v>
      </c>
    </row>
    <row r="14006" spans="1:11" x14ac:dyDescent="0.3">
      <c r="A14006" t="s">
        <v>18374</v>
      </c>
      <c r="B14006" t="s">
        <v>18488</v>
      </c>
      <c r="C14006" t="s">
        <v>18467</v>
      </c>
      <c r="D14006" t="s">
        <v>18489</v>
      </c>
      <c r="E14006" s="1">
        <v>94.934782608695656</v>
      </c>
      <c r="F14006" s="1">
        <v>14.247717391304347</v>
      </c>
      <c r="G14006" s="1">
        <v>78.549673913043492</v>
      </c>
      <c r="H14006" s="1">
        <v>152.69945652173917</v>
      </c>
      <c r="I14006" s="1">
        <f t="shared" si="657"/>
        <v>245.49684782608699</v>
      </c>
      <c r="J14006" s="1">
        <f t="shared" si="658"/>
        <v>2.5859525990382415</v>
      </c>
      <c r="K14006" s="1">
        <f t="shared" si="659"/>
        <v>0.15007900160293106</v>
      </c>
    </row>
    <row r="14007" spans="1:11" x14ac:dyDescent="0.3">
      <c r="A14007" t="s">
        <v>18374</v>
      </c>
      <c r="B14007" t="s">
        <v>18733</v>
      </c>
      <c r="C14007" t="s">
        <v>18734</v>
      </c>
      <c r="D14007" t="s">
        <v>13412</v>
      </c>
      <c r="E14007" s="1">
        <v>113.18478260869566</v>
      </c>
      <c r="F14007" s="1">
        <v>4.3668478260869561</v>
      </c>
      <c r="G14007" s="1">
        <v>99.994565217391298</v>
      </c>
      <c r="H14007" s="1">
        <v>248.26902173913044</v>
      </c>
      <c r="I14007" s="1">
        <f t="shared" si="657"/>
        <v>352.63043478260869</v>
      </c>
      <c r="J14007" s="1">
        <f t="shared" si="658"/>
        <v>3.1155286660904635</v>
      </c>
      <c r="K14007" s="1">
        <f t="shared" si="659"/>
        <v>3.858158071641217E-2</v>
      </c>
    </row>
    <row r="14008" spans="1:11" x14ac:dyDescent="0.3">
      <c r="A14008" t="s">
        <v>18374</v>
      </c>
      <c r="B14008" t="s">
        <v>18754</v>
      </c>
      <c r="C14008" t="s">
        <v>12039</v>
      </c>
      <c r="D14008" t="s">
        <v>18522</v>
      </c>
      <c r="E14008" s="1">
        <v>77.195652173913047</v>
      </c>
      <c r="F14008" s="1">
        <v>14.362499999999999</v>
      </c>
      <c r="G14008" s="1">
        <v>72.351521739130433</v>
      </c>
      <c r="H14008" s="1">
        <v>130.00271739130434</v>
      </c>
      <c r="I14008" s="1">
        <f t="shared" si="657"/>
        <v>216.71673913043477</v>
      </c>
      <c r="J14008" s="1">
        <f t="shared" si="658"/>
        <v>2.8073697549985916</v>
      </c>
      <c r="K14008" s="1">
        <f t="shared" si="659"/>
        <v>0.18605322444381861</v>
      </c>
    </row>
    <row r="14009" spans="1:11" x14ac:dyDescent="0.3">
      <c r="A14009" t="s">
        <v>18374</v>
      </c>
      <c r="B14009" t="s">
        <v>18434</v>
      </c>
      <c r="C14009" t="s">
        <v>8983</v>
      </c>
      <c r="D14009" t="s">
        <v>18417</v>
      </c>
      <c r="E14009" s="1">
        <v>164.36956521739131</v>
      </c>
      <c r="F14009" s="1">
        <v>46.038152173913055</v>
      </c>
      <c r="G14009" s="1">
        <v>132.19521739130431</v>
      </c>
      <c r="H14009" s="1">
        <v>266.32521739130442</v>
      </c>
      <c r="I14009" s="1">
        <f t="shared" si="657"/>
        <v>444.55858695652182</v>
      </c>
      <c r="J14009" s="1">
        <f t="shared" si="658"/>
        <v>2.7046283560375617</v>
      </c>
      <c r="K14009" s="1">
        <f t="shared" si="659"/>
        <v>0.28008927390556809</v>
      </c>
    </row>
    <row r="14010" spans="1:11" x14ac:dyDescent="0.3">
      <c r="A14010" t="s">
        <v>18374</v>
      </c>
      <c r="B14010" t="s">
        <v>18420</v>
      </c>
      <c r="C14010" t="s">
        <v>18421</v>
      </c>
      <c r="D14010" t="s">
        <v>18422</v>
      </c>
      <c r="E14010" s="1">
        <v>172.59782608695653</v>
      </c>
      <c r="F14010" s="1">
        <v>13.973804347826089</v>
      </c>
      <c r="G14010" s="1">
        <v>157.41956521739127</v>
      </c>
      <c r="H14010" s="1">
        <v>322.02445652173918</v>
      </c>
      <c r="I14010" s="1">
        <f t="shared" si="657"/>
        <v>493.41782608695655</v>
      </c>
      <c r="J14010" s="1">
        <f t="shared" si="658"/>
        <v>2.8587719629699602</v>
      </c>
      <c r="K14010" s="1">
        <f t="shared" si="659"/>
        <v>8.0961647458908007E-2</v>
      </c>
    </row>
    <row r="14011" spans="1:11" x14ac:dyDescent="0.3">
      <c r="A14011" t="s">
        <v>18374</v>
      </c>
      <c r="B14011" t="s">
        <v>18786</v>
      </c>
      <c r="C14011" t="s">
        <v>1262</v>
      </c>
      <c r="D14011" t="s">
        <v>18590</v>
      </c>
      <c r="E14011" s="1">
        <v>32.826086956521742</v>
      </c>
      <c r="F14011" s="1">
        <v>46.685000000000002</v>
      </c>
      <c r="G14011" s="1">
        <v>134.68456521739131</v>
      </c>
      <c r="H14011" s="1">
        <v>103.2629347826087</v>
      </c>
      <c r="I14011" s="1">
        <f t="shared" si="657"/>
        <v>284.63249999999999</v>
      </c>
      <c r="J14011" s="1">
        <f t="shared" si="658"/>
        <v>8.6709238410596026</v>
      </c>
      <c r="K14011" s="1">
        <f t="shared" si="659"/>
        <v>1.4221920529801324</v>
      </c>
    </row>
    <row r="14012" spans="1:11" x14ac:dyDescent="0.3">
      <c r="A14012" t="s">
        <v>18374</v>
      </c>
      <c r="B14012" t="s">
        <v>18492</v>
      </c>
      <c r="C14012" t="s">
        <v>18493</v>
      </c>
      <c r="D14012" t="s">
        <v>4395</v>
      </c>
      <c r="E14012" s="1">
        <v>9.8913043478260878</v>
      </c>
      <c r="F14012" s="1">
        <v>49.983695652173914</v>
      </c>
      <c r="G14012" s="1">
        <v>15.869565217391305</v>
      </c>
      <c r="H14012" s="1">
        <v>9.5298913043478262</v>
      </c>
      <c r="I14012" s="1">
        <f t="shared" si="657"/>
        <v>75.383152173913047</v>
      </c>
      <c r="J14012" s="1">
        <f t="shared" si="658"/>
        <v>7.6211538461538462</v>
      </c>
      <c r="K14012" s="1">
        <f t="shared" si="659"/>
        <v>5.0532967032967031</v>
      </c>
    </row>
    <row r="14013" spans="1:11" x14ac:dyDescent="0.3">
      <c r="A14013" t="s">
        <v>18374</v>
      </c>
      <c r="B14013" t="s">
        <v>18642</v>
      </c>
      <c r="C14013" t="s">
        <v>6428</v>
      </c>
      <c r="D14013" t="s">
        <v>18621</v>
      </c>
      <c r="E14013" s="1">
        <v>141.79347826086956</v>
      </c>
      <c r="F14013" s="1">
        <v>10.513586956521738</v>
      </c>
      <c r="G14013" s="1">
        <v>122.04347826086956</v>
      </c>
      <c r="H14013" s="1">
        <v>241.61684782608697</v>
      </c>
      <c r="I14013" s="1">
        <f t="shared" si="657"/>
        <v>374.17391304347825</v>
      </c>
      <c r="J14013" s="1">
        <f t="shared" si="658"/>
        <v>2.6388654656956687</v>
      </c>
      <c r="K14013" s="1">
        <f t="shared" si="659"/>
        <v>7.4147182828669986E-2</v>
      </c>
    </row>
    <row r="14014" spans="1:11" x14ac:dyDescent="0.3">
      <c r="A14014" t="s">
        <v>18374</v>
      </c>
      <c r="B14014" t="s">
        <v>18428</v>
      </c>
      <c r="C14014" t="s">
        <v>18429</v>
      </c>
      <c r="D14014" t="s">
        <v>18430</v>
      </c>
      <c r="E14014" s="1">
        <v>151.86956521739131</v>
      </c>
      <c r="F14014" s="1">
        <v>46.71108695652174</v>
      </c>
      <c r="G14014" s="1">
        <v>150.75271739130434</v>
      </c>
      <c r="H14014" s="1">
        <v>309.41304347826087</v>
      </c>
      <c r="I14014" s="1">
        <f t="shared" si="657"/>
        <v>506.87684782608699</v>
      </c>
      <c r="J14014" s="1">
        <f t="shared" si="658"/>
        <v>3.3375801603206412</v>
      </c>
      <c r="K14014" s="1">
        <f t="shared" si="659"/>
        <v>0.30757371886630402</v>
      </c>
    </row>
    <row r="14015" spans="1:11" x14ac:dyDescent="0.3">
      <c r="A14015" t="s">
        <v>18374</v>
      </c>
      <c r="B14015" t="s">
        <v>18581</v>
      </c>
      <c r="C14015" t="s">
        <v>18467</v>
      </c>
      <c r="D14015" t="s">
        <v>18489</v>
      </c>
      <c r="E14015" s="1">
        <v>25.173913043478262</v>
      </c>
      <c r="F14015" s="1">
        <v>21.144021739130434</v>
      </c>
      <c r="G14015" s="1">
        <v>29.467391304347824</v>
      </c>
      <c r="H14015" s="1">
        <v>64.654891304347828</v>
      </c>
      <c r="I14015" s="1">
        <f t="shared" si="657"/>
        <v>115.26630434782609</v>
      </c>
      <c r="J14015" s="1">
        <f t="shared" si="658"/>
        <v>4.5787996545768568</v>
      </c>
      <c r="K14015" s="1">
        <f t="shared" si="659"/>
        <v>0.83991796200345414</v>
      </c>
    </row>
    <row r="14016" spans="1:11" x14ac:dyDescent="0.3">
      <c r="A14016" t="s">
        <v>18374</v>
      </c>
      <c r="B14016" t="s">
        <v>18486</v>
      </c>
      <c r="C14016" t="s">
        <v>18487</v>
      </c>
      <c r="D14016" t="s">
        <v>13412</v>
      </c>
      <c r="E14016" s="1">
        <v>88.554347826086953</v>
      </c>
      <c r="F14016" s="1">
        <v>6.4945652173913047</v>
      </c>
      <c r="G14016" s="1">
        <v>115.1995652173913</v>
      </c>
      <c r="H14016" s="1">
        <v>177.97967391304351</v>
      </c>
      <c r="I14016" s="1">
        <f t="shared" si="657"/>
        <v>299.67380434782615</v>
      </c>
      <c r="J14016" s="1">
        <f t="shared" si="658"/>
        <v>3.3840665275561563</v>
      </c>
      <c r="K14016" s="1">
        <f t="shared" si="659"/>
        <v>7.3339879710322825E-2</v>
      </c>
    </row>
    <row r="14017" spans="1:11" x14ac:dyDescent="0.3">
      <c r="A14017" t="s">
        <v>18374</v>
      </c>
      <c r="B14017" t="s">
        <v>18604</v>
      </c>
      <c r="C14017" t="s">
        <v>11513</v>
      </c>
      <c r="D14017" t="s">
        <v>18394</v>
      </c>
      <c r="E14017" s="1">
        <v>212.5</v>
      </c>
      <c r="F14017" s="1">
        <v>41.943695652173908</v>
      </c>
      <c r="G14017" s="1">
        <v>156.25956521739127</v>
      </c>
      <c r="H14017" s="1">
        <v>430.13880434782612</v>
      </c>
      <c r="I14017" s="1">
        <f t="shared" si="657"/>
        <v>628.34206521739134</v>
      </c>
      <c r="J14017" s="1">
        <f t="shared" si="658"/>
        <v>2.9569038363171356</v>
      </c>
      <c r="K14017" s="1">
        <f t="shared" si="659"/>
        <v>0.19738209718670074</v>
      </c>
    </row>
    <row r="14018" spans="1:11" x14ac:dyDescent="0.3">
      <c r="A14018" t="s">
        <v>18374</v>
      </c>
      <c r="B14018" t="s">
        <v>18691</v>
      </c>
      <c r="C14018" t="s">
        <v>2108</v>
      </c>
      <c r="D14018" t="s">
        <v>18673</v>
      </c>
      <c r="E14018" s="1">
        <v>108.55434782608695</v>
      </c>
      <c r="F14018" s="1">
        <v>24.090869565217389</v>
      </c>
      <c r="G14018" s="1">
        <v>81.129021739130408</v>
      </c>
      <c r="H14018" s="1">
        <v>181.91923913043473</v>
      </c>
      <c r="I14018" s="1">
        <f t="shared" si="657"/>
        <v>287.13913043478254</v>
      </c>
      <c r="J14018" s="1">
        <f t="shared" si="658"/>
        <v>2.6451186542505249</v>
      </c>
      <c r="K14018" s="1">
        <f t="shared" si="659"/>
        <v>0.22192450185240811</v>
      </c>
    </row>
    <row r="14019" spans="1:11" x14ac:dyDescent="0.3">
      <c r="A14019" t="s">
        <v>18374</v>
      </c>
      <c r="B14019" t="s">
        <v>18649</v>
      </c>
      <c r="C14019" t="s">
        <v>3802</v>
      </c>
      <c r="D14019" t="s">
        <v>18451</v>
      </c>
      <c r="E14019" s="1">
        <v>77.554347826086953</v>
      </c>
      <c r="F14019" s="1">
        <v>30.684673913043497</v>
      </c>
      <c r="G14019" s="1">
        <v>55.976521739130419</v>
      </c>
      <c r="H14019" s="1">
        <v>96.825326086956565</v>
      </c>
      <c r="I14019" s="1">
        <f t="shared" si="657"/>
        <v>183.48652173913047</v>
      </c>
      <c r="J14019" s="1">
        <f t="shared" si="658"/>
        <v>2.365908899789769</v>
      </c>
      <c r="K14019" s="1">
        <f t="shared" si="659"/>
        <v>0.39565381920112147</v>
      </c>
    </row>
    <row r="14020" spans="1:11" x14ac:dyDescent="0.3">
      <c r="A14020" t="s">
        <v>18374</v>
      </c>
      <c r="B14020" t="s">
        <v>18505</v>
      </c>
      <c r="C14020" t="s">
        <v>6686</v>
      </c>
      <c r="D14020" t="s">
        <v>18496</v>
      </c>
      <c r="E14020" s="1">
        <v>85.434782608695656</v>
      </c>
      <c r="F14020" s="1">
        <v>10.668260869565218</v>
      </c>
      <c r="G14020" s="1">
        <v>107.0830434782609</v>
      </c>
      <c r="H14020" s="1">
        <v>127.73054347826086</v>
      </c>
      <c r="I14020" s="1">
        <f t="shared" si="657"/>
        <v>245.48184782608698</v>
      </c>
      <c r="J14020" s="1">
        <f t="shared" si="658"/>
        <v>2.8733244274809162</v>
      </c>
      <c r="K14020" s="1">
        <f t="shared" si="659"/>
        <v>0.12487022900763359</v>
      </c>
    </row>
    <row r="14021" spans="1:11" x14ac:dyDescent="0.3">
      <c r="A14021" t="s">
        <v>18374</v>
      </c>
      <c r="B14021" t="s">
        <v>18628</v>
      </c>
      <c r="C14021" t="s">
        <v>18629</v>
      </c>
      <c r="D14021" t="s">
        <v>18630</v>
      </c>
      <c r="E14021" s="1">
        <v>81.130434782608702</v>
      </c>
      <c r="F14021" s="1">
        <v>7.9082608695652166</v>
      </c>
      <c r="G14021" s="1">
        <v>80.62467391304348</v>
      </c>
      <c r="H14021" s="1">
        <v>164.02478260869569</v>
      </c>
      <c r="I14021" s="1">
        <f t="shared" si="657"/>
        <v>252.55771739130438</v>
      </c>
      <c r="J14021" s="1">
        <f t="shared" si="658"/>
        <v>3.112983654876742</v>
      </c>
      <c r="K14021" s="1">
        <f t="shared" si="659"/>
        <v>9.7475884244372979E-2</v>
      </c>
    </row>
    <row r="14022" spans="1:11" x14ac:dyDescent="0.3">
      <c r="A14022" t="s">
        <v>18374</v>
      </c>
      <c r="B14022" t="s">
        <v>18776</v>
      </c>
      <c r="C14022" t="s">
        <v>6289</v>
      </c>
      <c r="D14022" t="s">
        <v>18597</v>
      </c>
      <c r="E14022" s="1">
        <v>39.739130434782609</v>
      </c>
      <c r="F14022" s="1">
        <v>12.058695652173911</v>
      </c>
      <c r="G14022" s="1">
        <v>61.904891304347856</v>
      </c>
      <c r="H14022" s="1">
        <v>104.13804347826088</v>
      </c>
      <c r="I14022" s="1">
        <f t="shared" si="657"/>
        <v>178.10163043478263</v>
      </c>
      <c r="J14022" s="1">
        <f t="shared" si="658"/>
        <v>4.4817696936542673</v>
      </c>
      <c r="K14022" s="1">
        <f t="shared" si="659"/>
        <v>0.30344638949671771</v>
      </c>
    </row>
    <row r="14023" spans="1:11" x14ac:dyDescent="0.3">
      <c r="A14023" t="s">
        <v>18374</v>
      </c>
      <c r="B14023" t="s">
        <v>18610</v>
      </c>
      <c r="C14023" t="s">
        <v>18611</v>
      </c>
      <c r="D14023" t="s">
        <v>18612</v>
      </c>
      <c r="E14023" s="1">
        <v>166.65217391304347</v>
      </c>
      <c r="F14023" s="1">
        <v>51.630760869565215</v>
      </c>
      <c r="G14023" s="1">
        <v>145.17804347826086</v>
      </c>
      <c r="H14023" s="1">
        <v>294.32141304347823</v>
      </c>
      <c r="I14023" s="1">
        <f t="shared" ref="I14023:I14086" si="660">SUM(F14023:H14023)</f>
        <v>491.13021739130431</v>
      </c>
      <c r="J14023" s="1">
        <f t="shared" ref="J14023:J14086" si="661">I14023/E14023</f>
        <v>2.9470375684842161</v>
      </c>
      <c r="K14023" s="1">
        <f t="shared" ref="K14023:K14086" si="662">F14023/E14023</f>
        <v>0.30981150534829116</v>
      </c>
    </row>
    <row r="14024" spans="1:11" x14ac:dyDescent="0.3">
      <c r="A14024" t="s">
        <v>18374</v>
      </c>
      <c r="B14024" t="s">
        <v>18753</v>
      </c>
      <c r="C14024" t="s">
        <v>424</v>
      </c>
      <c r="D14024" t="s">
        <v>18426</v>
      </c>
      <c r="E14024" s="1">
        <v>54.239130434782609</v>
      </c>
      <c r="F14024" s="1">
        <v>0.66032608695652173</v>
      </c>
      <c r="G14024" s="1">
        <v>63.304347826086953</v>
      </c>
      <c r="H14024" s="1">
        <v>98.524456521739125</v>
      </c>
      <c r="I14024" s="1">
        <f t="shared" si="660"/>
        <v>162.4891304347826</v>
      </c>
      <c r="J14024" s="1">
        <f t="shared" si="661"/>
        <v>2.9957915831663322</v>
      </c>
      <c r="K14024" s="1">
        <f t="shared" si="662"/>
        <v>1.2174348697394789E-2</v>
      </c>
    </row>
    <row r="14025" spans="1:11" x14ac:dyDescent="0.3">
      <c r="A14025" t="s">
        <v>18374</v>
      </c>
      <c r="B14025" t="s">
        <v>18780</v>
      </c>
      <c r="C14025" t="s">
        <v>18781</v>
      </c>
      <c r="D14025" t="s">
        <v>2286</v>
      </c>
      <c r="E14025" s="1">
        <v>70.119565217391298</v>
      </c>
      <c r="F14025" s="1">
        <v>7.8016304347826084</v>
      </c>
      <c r="G14025" s="1">
        <v>72.703260869565213</v>
      </c>
      <c r="H14025" s="1">
        <v>118.56521739130434</v>
      </c>
      <c r="I14025" s="1">
        <f t="shared" si="660"/>
        <v>199.07010869565215</v>
      </c>
      <c r="J14025" s="1">
        <f t="shared" si="661"/>
        <v>2.8390094558983101</v>
      </c>
      <c r="K14025" s="1">
        <f t="shared" si="662"/>
        <v>0.11126181987288793</v>
      </c>
    </row>
    <row r="14026" spans="1:11" x14ac:dyDescent="0.3">
      <c r="A14026" t="s">
        <v>18374</v>
      </c>
      <c r="B14026" t="s">
        <v>18711</v>
      </c>
      <c r="C14026" t="s">
        <v>1231</v>
      </c>
      <c r="D14026" t="s">
        <v>1136</v>
      </c>
      <c r="E14026" s="1">
        <v>139.70652173913044</v>
      </c>
      <c r="F14026" s="1">
        <v>35.674891304347831</v>
      </c>
      <c r="G14026" s="1">
        <v>105.0201086956522</v>
      </c>
      <c r="H14026" s="1">
        <v>401.06967391304329</v>
      </c>
      <c r="I14026" s="1">
        <f t="shared" si="660"/>
        <v>541.76467391304334</v>
      </c>
      <c r="J14026" s="1">
        <f t="shared" si="661"/>
        <v>3.8778767602894257</v>
      </c>
      <c r="K14026" s="1">
        <f t="shared" si="662"/>
        <v>0.25535594802769784</v>
      </c>
    </row>
    <row r="14027" spans="1:11" x14ac:dyDescent="0.3">
      <c r="A14027" t="s">
        <v>18374</v>
      </c>
      <c r="B14027" t="s">
        <v>18484</v>
      </c>
      <c r="C14027" t="s">
        <v>18485</v>
      </c>
      <c r="D14027" t="s">
        <v>18377</v>
      </c>
      <c r="E14027" s="1">
        <v>152.02173913043478</v>
      </c>
      <c r="F14027" s="1">
        <v>65.521739130434781</v>
      </c>
      <c r="G14027" s="1">
        <v>177.07065217391303</v>
      </c>
      <c r="H14027" s="1">
        <v>333.99728260869563</v>
      </c>
      <c r="I14027" s="1">
        <f t="shared" si="660"/>
        <v>576.5896739130435</v>
      </c>
      <c r="J14027" s="1">
        <f t="shared" si="661"/>
        <v>3.7928106678106679</v>
      </c>
      <c r="K14027" s="1">
        <f t="shared" si="662"/>
        <v>0.43100243100243102</v>
      </c>
    </row>
    <row r="14028" spans="1:11" x14ac:dyDescent="0.3">
      <c r="A14028" t="s">
        <v>18374</v>
      </c>
      <c r="B14028" t="s">
        <v>18632</v>
      </c>
      <c r="C14028" t="s">
        <v>18633</v>
      </c>
      <c r="D14028" t="s">
        <v>18390</v>
      </c>
      <c r="E14028" s="1">
        <v>163.57608695652175</v>
      </c>
      <c r="F14028" s="1">
        <v>35.526413043478264</v>
      </c>
      <c r="G14028" s="1">
        <v>114.47739130434783</v>
      </c>
      <c r="H14028" s="1">
        <v>300.89434782608697</v>
      </c>
      <c r="I14028" s="1">
        <f t="shared" si="660"/>
        <v>450.8981521739131</v>
      </c>
      <c r="J14028" s="1">
        <f t="shared" si="661"/>
        <v>2.7565040866502759</v>
      </c>
      <c r="K14028" s="1">
        <f t="shared" si="662"/>
        <v>0.21718585952554989</v>
      </c>
    </row>
    <row r="14029" spans="1:11" x14ac:dyDescent="0.3">
      <c r="A14029" t="s">
        <v>18374</v>
      </c>
      <c r="B14029" t="s">
        <v>18729</v>
      </c>
      <c r="C14029" t="s">
        <v>6827</v>
      </c>
      <c r="D14029" t="s">
        <v>18518</v>
      </c>
      <c r="E14029" s="1">
        <v>96.869565217391298</v>
      </c>
      <c r="F14029" s="1">
        <v>19.967391304347824</v>
      </c>
      <c r="G14029" s="1">
        <v>92.057065217391298</v>
      </c>
      <c r="H14029" s="1">
        <v>186.35054347826087</v>
      </c>
      <c r="I14029" s="1">
        <f t="shared" si="660"/>
        <v>298.375</v>
      </c>
      <c r="J14029" s="1">
        <f t="shared" si="661"/>
        <v>3.0801728007181333</v>
      </c>
      <c r="K14029" s="1">
        <f t="shared" si="662"/>
        <v>0.20612657091561939</v>
      </c>
    </row>
    <row r="14030" spans="1:11" x14ac:dyDescent="0.3">
      <c r="A14030" t="s">
        <v>18374</v>
      </c>
      <c r="B14030" t="s">
        <v>18560</v>
      </c>
      <c r="C14030" t="s">
        <v>18561</v>
      </c>
      <c r="D14030" t="s">
        <v>18562</v>
      </c>
      <c r="E14030" s="1">
        <v>77.391304347826093</v>
      </c>
      <c r="F14030" s="1">
        <v>16.108913043478264</v>
      </c>
      <c r="G14030" s="1">
        <v>55.406413043478246</v>
      </c>
      <c r="H14030" s="1">
        <v>121.62510869565213</v>
      </c>
      <c r="I14030" s="1">
        <f t="shared" si="660"/>
        <v>193.14043478260862</v>
      </c>
      <c r="J14030" s="1">
        <f t="shared" si="661"/>
        <v>2.4956348314606731</v>
      </c>
      <c r="K14030" s="1">
        <f t="shared" si="662"/>
        <v>0.20814887640449439</v>
      </c>
    </row>
    <row r="14031" spans="1:11" x14ac:dyDescent="0.3">
      <c r="A14031" t="s">
        <v>18374</v>
      </c>
      <c r="B14031" t="s">
        <v>18552</v>
      </c>
      <c r="C14031" t="s">
        <v>18553</v>
      </c>
      <c r="D14031" t="s">
        <v>18554</v>
      </c>
      <c r="E14031" s="1">
        <v>54.586956521739133</v>
      </c>
      <c r="F14031" s="1">
        <v>7.494782608695651</v>
      </c>
      <c r="G14031" s="1">
        <v>44.202934782608693</v>
      </c>
      <c r="H14031" s="1">
        <v>93.376304347826093</v>
      </c>
      <c r="I14031" s="1">
        <f t="shared" si="660"/>
        <v>145.07402173913044</v>
      </c>
      <c r="J14031" s="1">
        <f t="shared" si="661"/>
        <v>2.6576682596575072</v>
      </c>
      <c r="K14031" s="1">
        <f t="shared" si="662"/>
        <v>0.13729988052568695</v>
      </c>
    </row>
    <row r="14032" spans="1:11" x14ac:dyDescent="0.3">
      <c r="A14032" t="s">
        <v>18374</v>
      </c>
      <c r="B14032" t="s">
        <v>18523</v>
      </c>
      <c r="C14032" t="s">
        <v>5790</v>
      </c>
      <c r="D14032" t="s">
        <v>18383</v>
      </c>
      <c r="E14032" s="1">
        <v>101.18478260869566</v>
      </c>
      <c r="F14032" s="1">
        <v>32.513369565217388</v>
      </c>
      <c r="G14032" s="1">
        <v>98.37402173913047</v>
      </c>
      <c r="H14032" s="1">
        <v>186.40391304347821</v>
      </c>
      <c r="I14032" s="1">
        <f t="shared" si="660"/>
        <v>317.2913043478261</v>
      </c>
      <c r="J14032" s="1">
        <f t="shared" si="661"/>
        <v>3.1357610914169083</v>
      </c>
      <c r="K14032" s="1">
        <f t="shared" si="662"/>
        <v>0.32132667311204205</v>
      </c>
    </row>
    <row r="14033" spans="1:11" x14ac:dyDescent="0.3">
      <c r="A14033" t="s">
        <v>18374</v>
      </c>
      <c r="B14033" t="s">
        <v>18509</v>
      </c>
      <c r="C14033" t="s">
        <v>3721</v>
      </c>
      <c r="D14033" t="s">
        <v>13713</v>
      </c>
      <c r="E14033" s="1">
        <v>68.717391304347828</v>
      </c>
      <c r="F14033" s="1">
        <v>12.61402173913044</v>
      </c>
      <c r="G14033" s="1">
        <v>67.489239130434768</v>
      </c>
      <c r="H14033" s="1">
        <v>105.57978260869564</v>
      </c>
      <c r="I14033" s="1">
        <f t="shared" si="660"/>
        <v>185.68304347826086</v>
      </c>
      <c r="J14033" s="1">
        <f t="shared" si="661"/>
        <v>2.7021259095223029</v>
      </c>
      <c r="K14033" s="1">
        <f t="shared" si="662"/>
        <v>0.1835637456501108</v>
      </c>
    </row>
    <row r="14034" spans="1:11" x14ac:dyDescent="0.3">
      <c r="A14034" t="s">
        <v>18374</v>
      </c>
      <c r="B14034" t="s">
        <v>18569</v>
      </c>
      <c r="C14034" t="s">
        <v>4530</v>
      </c>
      <c r="D14034" t="s">
        <v>18570</v>
      </c>
      <c r="E14034" s="1">
        <v>159.42391304347825</v>
      </c>
      <c r="F14034" s="1">
        <v>27.410978260869559</v>
      </c>
      <c r="G14034" s="1">
        <v>147.66500000000005</v>
      </c>
      <c r="H14034" s="1">
        <v>246.9483695652174</v>
      </c>
      <c r="I14034" s="1">
        <f t="shared" si="660"/>
        <v>422.02434782608702</v>
      </c>
      <c r="J14034" s="1">
        <f t="shared" si="661"/>
        <v>2.6471834731028845</v>
      </c>
      <c r="K14034" s="1">
        <f t="shared" si="662"/>
        <v>0.17193768323447192</v>
      </c>
    </row>
    <row r="14035" spans="1:11" x14ac:dyDescent="0.3">
      <c r="A14035" t="s">
        <v>18374</v>
      </c>
      <c r="B14035" t="s">
        <v>18667</v>
      </c>
      <c r="C14035" t="s">
        <v>1262</v>
      </c>
      <c r="D14035" t="s">
        <v>18590</v>
      </c>
      <c r="E14035" s="1">
        <v>146.71739130434781</v>
      </c>
      <c r="F14035" s="1">
        <v>42.253478260869556</v>
      </c>
      <c r="G14035" s="1">
        <v>150.55000000000001</v>
      </c>
      <c r="H14035" s="1">
        <v>292.9772826086957</v>
      </c>
      <c r="I14035" s="1">
        <f t="shared" si="660"/>
        <v>485.78076086956526</v>
      </c>
      <c r="J14035" s="1">
        <f t="shared" si="661"/>
        <v>3.310996443917618</v>
      </c>
      <c r="K14035" s="1">
        <f t="shared" si="662"/>
        <v>0.28799229515483771</v>
      </c>
    </row>
    <row r="14036" spans="1:11" x14ac:dyDescent="0.3">
      <c r="A14036" t="s">
        <v>18374</v>
      </c>
      <c r="B14036" t="s">
        <v>18559</v>
      </c>
      <c r="C14036" t="s">
        <v>6686</v>
      </c>
      <c r="D14036" t="s">
        <v>18496</v>
      </c>
      <c r="E14036" s="1">
        <v>100.97826086956522</v>
      </c>
      <c r="F14036" s="1">
        <v>30.583478260869569</v>
      </c>
      <c r="G14036" s="1">
        <v>112.74630434782608</v>
      </c>
      <c r="H14036" s="1">
        <v>191.61130434782615</v>
      </c>
      <c r="I14036" s="1">
        <f t="shared" si="660"/>
        <v>334.94108695652181</v>
      </c>
      <c r="J14036" s="1">
        <f t="shared" si="661"/>
        <v>3.3169623250807327</v>
      </c>
      <c r="K14036" s="1">
        <f t="shared" si="662"/>
        <v>0.30287190527448871</v>
      </c>
    </row>
    <row r="14037" spans="1:11" x14ac:dyDescent="0.3">
      <c r="A14037" t="s">
        <v>18374</v>
      </c>
      <c r="B14037" t="s">
        <v>18743</v>
      </c>
      <c r="C14037" t="s">
        <v>5286</v>
      </c>
      <c r="D14037" t="s">
        <v>8279</v>
      </c>
      <c r="E14037" s="1">
        <v>55.032608695652172</v>
      </c>
      <c r="F14037" s="1">
        <v>18.513478260869562</v>
      </c>
      <c r="G14037" s="1">
        <v>53.810978260869568</v>
      </c>
      <c r="H14037" s="1">
        <v>104.08347826086961</v>
      </c>
      <c r="I14037" s="1">
        <f t="shared" si="660"/>
        <v>176.40793478260875</v>
      </c>
      <c r="J14037" s="1">
        <f t="shared" si="661"/>
        <v>3.2055164921983024</v>
      </c>
      <c r="K14037" s="1">
        <f t="shared" si="662"/>
        <v>0.33640924353150303</v>
      </c>
    </row>
    <row r="14038" spans="1:11" x14ac:dyDescent="0.3">
      <c r="A14038" t="s">
        <v>18374</v>
      </c>
      <c r="B14038" t="s">
        <v>18713</v>
      </c>
      <c r="C14038" t="s">
        <v>2473</v>
      </c>
      <c r="D14038" t="s">
        <v>18615</v>
      </c>
      <c r="E14038" s="1">
        <v>101.09782608695652</v>
      </c>
      <c r="F14038" s="1">
        <v>63.757499999999993</v>
      </c>
      <c r="G14038" s="1">
        <v>62.800000000000004</v>
      </c>
      <c r="H14038" s="1">
        <v>205.49858695652182</v>
      </c>
      <c r="I14038" s="1">
        <f t="shared" si="660"/>
        <v>332.05608695652182</v>
      </c>
      <c r="J14038" s="1">
        <f t="shared" si="661"/>
        <v>3.2845027416406847</v>
      </c>
      <c r="K14038" s="1">
        <f t="shared" si="662"/>
        <v>0.63065154284485536</v>
      </c>
    </row>
    <row r="14039" spans="1:11" x14ac:dyDescent="0.3">
      <c r="A14039" t="s">
        <v>18374</v>
      </c>
      <c r="B14039" t="s">
        <v>18455</v>
      </c>
      <c r="C14039" t="s">
        <v>5286</v>
      </c>
      <c r="D14039" t="s">
        <v>18456</v>
      </c>
      <c r="E14039" s="1">
        <v>133.32608695652175</v>
      </c>
      <c r="F14039" s="1">
        <v>43.870652173913065</v>
      </c>
      <c r="G14039" s="1">
        <v>114.77500000000003</v>
      </c>
      <c r="H14039" s="1">
        <v>149.17391304347825</v>
      </c>
      <c r="I14039" s="1">
        <f t="shared" si="660"/>
        <v>307.81956521739136</v>
      </c>
      <c r="J14039" s="1">
        <f t="shared" si="661"/>
        <v>2.308772215881298</v>
      </c>
      <c r="K14039" s="1">
        <f t="shared" si="662"/>
        <v>0.32904777433556187</v>
      </c>
    </row>
    <row r="14040" spans="1:11" x14ac:dyDescent="0.3">
      <c r="A14040" t="s">
        <v>18374</v>
      </c>
      <c r="B14040" t="s">
        <v>18414</v>
      </c>
      <c r="C14040" t="s">
        <v>9982</v>
      </c>
      <c r="D14040" t="s">
        <v>18415</v>
      </c>
      <c r="E14040" s="1">
        <v>182.96739130434781</v>
      </c>
      <c r="F14040" s="1">
        <v>96.976195652173914</v>
      </c>
      <c r="G14040" s="1">
        <v>241.16217391304349</v>
      </c>
      <c r="H14040" s="1">
        <v>525.65641304347821</v>
      </c>
      <c r="I14040" s="1">
        <f t="shared" si="660"/>
        <v>863.79478260869564</v>
      </c>
      <c r="J14040" s="1">
        <f t="shared" si="661"/>
        <v>4.7210313075506445</v>
      </c>
      <c r="K14040" s="1">
        <f t="shared" si="662"/>
        <v>0.53001901027743126</v>
      </c>
    </row>
    <row r="14041" spans="1:11" x14ac:dyDescent="0.3">
      <c r="A14041" t="s">
        <v>18374</v>
      </c>
      <c r="B14041" t="s">
        <v>18715</v>
      </c>
      <c r="C14041" t="s">
        <v>8847</v>
      </c>
      <c r="D14041" t="s">
        <v>18716</v>
      </c>
      <c r="E14041" s="1">
        <v>111.48913043478261</v>
      </c>
      <c r="F14041" s="1">
        <v>33.029347826086976</v>
      </c>
      <c r="G14041" s="1">
        <v>109.71250000000001</v>
      </c>
      <c r="H14041" s="1">
        <v>271.69652173913045</v>
      </c>
      <c r="I14041" s="1">
        <f t="shared" si="660"/>
        <v>414.43836956521744</v>
      </c>
      <c r="J14041" s="1">
        <f t="shared" si="661"/>
        <v>3.7172984303402559</v>
      </c>
      <c r="K14041" s="1">
        <f t="shared" si="662"/>
        <v>0.2962562152676223</v>
      </c>
    </row>
    <row r="14042" spans="1:11" x14ac:dyDescent="0.3">
      <c r="A14042" t="s">
        <v>18374</v>
      </c>
      <c r="B14042" t="s">
        <v>18762</v>
      </c>
      <c r="C14042" t="s">
        <v>17780</v>
      </c>
      <c r="D14042" t="s">
        <v>7184</v>
      </c>
      <c r="E14042" s="1">
        <v>81.5</v>
      </c>
      <c r="F14042" s="1">
        <v>43.839673913043477</v>
      </c>
      <c r="G14042" s="1">
        <v>74.608695652173907</v>
      </c>
      <c r="H14042" s="1">
        <v>165.09510869565219</v>
      </c>
      <c r="I14042" s="1">
        <f t="shared" si="660"/>
        <v>283.54347826086956</v>
      </c>
      <c r="J14042" s="1">
        <f t="shared" si="661"/>
        <v>3.4790610829554547</v>
      </c>
      <c r="K14042" s="1">
        <f t="shared" si="662"/>
        <v>0.53791010936249661</v>
      </c>
    </row>
    <row r="14043" spans="1:11" x14ac:dyDescent="0.3">
      <c r="A14043" t="s">
        <v>18374</v>
      </c>
      <c r="B14043" t="s">
        <v>18576</v>
      </c>
      <c r="C14043" t="s">
        <v>13808</v>
      </c>
      <c r="D14043" t="s">
        <v>18577</v>
      </c>
      <c r="E14043" s="1">
        <v>111.14130434782609</v>
      </c>
      <c r="F14043" s="1">
        <v>9.1630434782608692</v>
      </c>
      <c r="G14043" s="1">
        <v>102.54239130434782</v>
      </c>
      <c r="H14043" s="1">
        <v>221.05706521739131</v>
      </c>
      <c r="I14043" s="1">
        <f t="shared" si="660"/>
        <v>332.76249999999999</v>
      </c>
      <c r="J14043" s="1">
        <f t="shared" si="661"/>
        <v>2.994048899755501</v>
      </c>
      <c r="K14043" s="1">
        <f t="shared" si="662"/>
        <v>8.244498777506111E-2</v>
      </c>
    </row>
    <row r="14044" spans="1:11" x14ac:dyDescent="0.3">
      <c r="A14044" t="s">
        <v>18374</v>
      </c>
      <c r="B14044" t="s">
        <v>18556</v>
      </c>
      <c r="C14044" t="s">
        <v>3684</v>
      </c>
      <c r="D14044" t="s">
        <v>18557</v>
      </c>
      <c r="E14044" s="1">
        <v>83.804347826086953</v>
      </c>
      <c r="F14044" s="1">
        <v>13.065217391304348</v>
      </c>
      <c r="G14044" s="1">
        <v>98.75</v>
      </c>
      <c r="H14044" s="1">
        <v>151.32608695652175</v>
      </c>
      <c r="I14044" s="1">
        <f t="shared" si="660"/>
        <v>263.14130434782612</v>
      </c>
      <c r="J14044" s="1">
        <f t="shared" si="661"/>
        <v>3.1399481193255516</v>
      </c>
      <c r="K14044" s="1">
        <f t="shared" si="662"/>
        <v>0.15590142671854734</v>
      </c>
    </row>
    <row r="14045" spans="1:11" x14ac:dyDescent="0.3">
      <c r="A14045" t="s">
        <v>18374</v>
      </c>
      <c r="B14045" t="s">
        <v>18737</v>
      </c>
      <c r="C14045" t="s">
        <v>101</v>
      </c>
      <c r="D14045" t="s">
        <v>18443</v>
      </c>
      <c r="E14045" s="1">
        <v>85.521739130434781</v>
      </c>
      <c r="F14045" s="1">
        <v>39.375</v>
      </c>
      <c r="G14045" s="1">
        <v>92.211956521739125</v>
      </c>
      <c r="H14045" s="1">
        <v>150.99728260869566</v>
      </c>
      <c r="I14045" s="1">
        <f t="shared" si="660"/>
        <v>282.58423913043475</v>
      </c>
      <c r="J14045" s="1">
        <f t="shared" si="661"/>
        <v>3.3042386883579051</v>
      </c>
      <c r="K14045" s="1">
        <f t="shared" si="662"/>
        <v>0.46040925266903915</v>
      </c>
    </row>
    <row r="14046" spans="1:11" x14ac:dyDescent="0.3">
      <c r="A14046" t="s">
        <v>18374</v>
      </c>
      <c r="B14046" t="s">
        <v>18736</v>
      </c>
      <c r="C14046" t="s">
        <v>8884</v>
      </c>
      <c r="D14046" t="s">
        <v>12090</v>
      </c>
      <c r="E14046" s="1">
        <v>46.369565217391305</v>
      </c>
      <c r="F14046" s="1">
        <v>17.904891304347824</v>
      </c>
      <c r="G14046" s="1">
        <v>71.639456521739135</v>
      </c>
      <c r="H14046" s="1">
        <v>110.23641304347827</v>
      </c>
      <c r="I14046" s="1">
        <f t="shared" si="660"/>
        <v>199.78076086956523</v>
      </c>
      <c r="J14046" s="1">
        <f t="shared" si="661"/>
        <v>4.3084458509142056</v>
      </c>
      <c r="K14046" s="1">
        <f t="shared" si="662"/>
        <v>0.38613455227379273</v>
      </c>
    </row>
    <row r="14047" spans="1:11" x14ac:dyDescent="0.3">
      <c r="A14047" t="s">
        <v>18374</v>
      </c>
      <c r="B14047" t="s">
        <v>18530</v>
      </c>
      <c r="C14047" t="s">
        <v>13520</v>
      </c>
      <c r="D14047" t="s">
        <v>3</v>
      </c>
      <c r="E14047" s="1">
        <v>110.75</v>
      </c>
      <c r="F14047" s="1">
        <v>11.758695652173911</v>
      </c>
      <c r="G14047" s="1">
        <v>91.1</v>
      </c>
      <c r="H14047" s="1">
        <v>194.06195652173915</v>
      </c>
      <c r="I14047" s="1">
        <f t="shared" si="660"/>
        <v>296.92065217391303</v>
      </c>
      <c r="J14047" s="1">
        <f t="shared" si="661"/>
        <v>2.6809991166944744</v>
      </c>
      <c r="K14047" s="1">
        <f t="shared" si="662"/>
        <v>0.10617332417312786</v>
      </c>
    </row>
    <row r="14048" spans="1:11" x14ac:dyDescent="0.3">
      <c r="A14048" t="s">
        <v>18374</v>
      </c>
      <c r="B14048" t="s">
        <v>18564</v>
      </c>
      <c r="C14048" t="s">
        <v>17780</v>
      </c>
      <c r="D14048" t="s">
        <v>18565</v>
      </c>
      <c r="E14048" s="1">
        <v>115.18478260869566</v>
      </c>
      <c r="F14048" s="1">
        <v>50.68369565217391</v>
      </c>
      <c r="G14048" s="1">
        <v>107.37163043478257</v>
      </c>
      <c r="H14048" s="1">
        <v>195.66271739130431</v>
      </c>
      <c r="I14048" s="1">
        <f t="shared" si="660"/>
        <v>353.71804347826082</v>
      </c>
      <c r="J14048" s="1">
        <f t="shared" si="661"/>
        <v>3.0708747758799655</v>
      </c>
      <c r="K14048" s="1">
        <f t="shared" si="662"/>
        <v>0.44002076059262052</v>
      </c>
    </row>
    <row r="14049" spans="1:11" x14ac:dyDescent="0.3">
      <c r="A14049" t="s">
        <v>18374</v>
      </c>
      <c r="B14049" t="s">
        <v>18408</v>
      </c>
      <c r="C14049" t="s">
        <v>132</v>
      </c>
      <c r="D14049" t="s">
        <v>18375</v>
      </c>
      <c r="E14049" s="1">
        <v>228.67391304347825</v>
      </c>
      <c r="F14049" s="1">
        <v>52.657608695652172</v>
      </c>
      <c r="G14049" s="1">
        <v>193.03619565217394</v>
      </c>
      <c r="H14049" s="1">
        <v>411.46076086956521</v>
      </c>
      <c r="I14049" s="1">
        <f t="shared" si="660"/>
        <v>657.15456521739134</v>
      </c>
      <c r="J14049" s="1">
        <f t="shared" si="661"/>
        <v>2.8737627150869858</v>
      </c>
      <c r="K14049" s="1">
        <f t="shared" si="662"/>
        <v>0.23027379028424755</v>
      </c>
    </row>
    <row r="14050" spans="1:11" x14ac:dyDescent="0.3">
      <c r="A14050" t="s">
        <v>18374</v>
      </c>
      <c r="B14050" t="s">
        <v>18778</v>
      </c>
      <c r="C14050" t="s">
        <v>18779</v>
      </c>
      <c r="D14050" t="s">
        <v>18625</v>
      </c>
      <c r="E14050" s="1">
        <v>113.81521739130434</v>
      </c>
      <c r="F14050" s="1">
        <v>48.19869565217391</v>
      </c>
      <c r="G14050" s="1">
        <v>98.464673913043484</v>
      </c>
      <c r="H14050" s="1">
        <v>210.11336956521731</v>
      </c>
      <c r="I14050" s="1">
        <f t="shared" si="660"/>
        <v>356.77673913043475</v>
      </c>
      <c r="J14050" s="1">
        <f t="shared" si="661"/>
        <v>3.1347015566803549</v>
      </c>
      <c r="K14050" s="1">
        <f t="shared" si="662"/>
        <v>0.42348199789895902</v>
      </c>
    </row>
    <row r="14051" spans="1:11" x14ac:dyDescent="0.3">
      <c r="A14051" t="s">
        <v>18374</v>
      </c>
      <c r="B14051" t="s">
        <v>18742</v>
      </c>
      <c r="C14051" t="s">
        <v>2756</v>
      </c>
      <c r="D14051" t="s">
        <v>18615</v>
      </c>
      <c r="E14051" s="1">
        <v>113.80434782608695</v>
      </c>
      <c r="F14051" s="1">
        <v>58.038043478260867</v>
      </c>
      <c r="G14051" s="1">
        <v>61.135869565217391</v>
      </c>
      <c r="H14051" s="1">
        <v>237.47010869565219</v>
      </c>
      <c r="I14051" s="1">
        <f t="shared" si="660"/>
        <v>356.64402173913044</v>
      </c>
      <c r="J14051" s="1">
        <f t="shared" si="661"/>
        <v>3.1338347659980901</v>
      </c>
      <c r="K14051" s="1">
        <f t="shared" si="662"/>
        <v>0.5099808978032474</v>
      </c>
    </row>
    <row r="14052" spans="1:11" x14ac:dyDescent="0.3">
      <c r="A14052" t="s">
        <v>18374</v>
      </c>
      <c r="B14052" t="s">
        <v>18578</v>
      </c>
      <c r="C14052" t="s">
        <v>18437</v>
      </c>
      <c r="D14052" t="s">
        <v>18438</v>
      </c>
      <c r="E14052" s="1">
        <v>96.728260869565219</v>
      </c>
      <c r="F14052" s="1">
        <v>29.772391304347831</v>
      </c>
      <c r="G14052" s="1">
        <v>61.275000000000013</v>
      </c>
      <c r="H14052" s="1">
        <v>159.64750000000006</v>
      </c>
      <c r="I14052" s="1">
        <f t="shared" si="660"/>
        <v>250.69489130434789</v>
      </c>
      <c r="J14052" s="1">
        <f t="shared" si="661"/>
        <v>2.5917440161815941</v>
      </c>
      <c r="K14052" s="1">
        <f t="shared" si="662"/>
        <v>0.30779413417237894</v>
      </c>
    </row>
    <row r="14053" spans="1:11" x14ac:dyDescent="0.3">
      <c r="A14053" t="s">
        <v>18374</v>
      </c>
      <c r="B14053" t="s">
        <v>18745</v>
      </c>
      <c r="C14053" t="s">
        <v>1262</v>
      </c>
      <c r="D14053" t="s">
        <v>18390</v>
      </c>
      <c r="E14053" s="1">
        <v>93.684782608695656</v>
      </c>
      <c r="F14053" s="1">
        <v>21.771739130434781</v>
      </c>
      <c r="G14053" s="1">
        <v>89.793478260869563</v>
      </c>
      <c r="H14053" s="1">
        <v>193.94565217391303</v>
      </c>
      <c r="I14053" s="1">
        <f t="shared" si="660"/>
        <v>305.51086956521738</v>
      </c>
      <c r="J14053" s="1">
        <f t="shared" si="661"/>
        <v>3.2610511660285413</v>
      </c>
      <c r="K14053" s="1">
        <f t="shared" si="662"/>
        <v>0.23239354913563057</v>
      </c>
    </row>
    <row r="14054" spans="1:11" x14ac:dyDescent="0.3">
      <c r="A14054" t="s">
        <v>18374</v>
      </c>
      <c r="B14054" t="s">
        <v>18392</v>
      </c>
      <c r="C14054" t="s">
        <v>5790</v>
      </c>
      <c r="D14054" t="s">
        <v>18383</v>
      </c>
      <c r="E14054" s="1">
        <v>75.054347826086953</v>
      </c>
      <c r="F14054" s="1">
        <v>67.34782608695653</v>
      </c>
      <c r="G14054" s="1">
        <v>60.606521739130436</v>
      </c>
      <c r="H14054" s="1">
        <v>234.44978260869559</v>
      </c>
      <c r="I14054" s="1">
        <f t="shared" si="660"/>
        <v>362.40413043478259</v>
      </c>
      <c r="J14054" s="1">
        <f t="shared" si="661"/>
        <v>4.8285561187545261</v>
      </c>
      <c r="K14054" s="1">
        <f t="shared" si="662"/>
        <v>0.89732078204199872</v>
      </c>
    </row>
    <row r="14055" spans="1:11" x14ac:dyDescent="0.3">
      <c r="A14055" t="s">
        <v>18374</v>
      </c>
      <c r="B14055" t="s">
        <v>18481</v>
      </c>
      <c r="C14055" t="s">
        <v>18482</v>
      </c>
      <c r="D14055" t="s">
        <v>18377</v>
      </c>
      <c r="E14055" s="1">
        <v>66.597826086956516</v>
      </c>
      <c r="F14055" s="1">
        <v>95.273043478260874</v>
      </c>
      <c r="G14055" s="1">
        <v>27.232500000000005</v>
      </c>
      <c r="H14055" s="1">
        <v>217.49652173913043</v>
      </c>
      <c r="I14055" s="1">
        <f t="shared" si="660"/>
        <v>340.0020652173913</v>
      </c>
      <c r="J14055" s="1">
        <f t="shared" si="661"/>
        <v>5.1053027582830097</v>
      </c>
      <c r="K14055" s="1">
        <f t="shared" si="662"/>
        <v>1.4305728741635386</v>
      </c>
    </row>
    <row r="14056" spans="1:11" x14ac:dyDescent="0.3">
      <c r="A14056" t="s">
        <v>18374</v>
      </c>
      <c r="B14056" t="s">
        <v>18685</v>
      </c>
      <c r="C14056" t="s">
        <v>18686</v>
      </c>
      <c r="D14056" t="s">
        <v>218</v>
      </c>
      <c r="E14056" s="1">
        <v>81.260869565217391</v>
      </c>
      <c r="F14056" s="1">
        <v>22.786630434782609</v>
      </c>
      <c r="G14056" s="1">
        <v>75.195652173913047</v>
      </c>
      <c r="H14056" s="1">
        <v>158.98369565217388</v>
      </c>
      <c r="I14056" s="1">
        <f t="shared" si="660"/>
        <v>256.96597826086952</v>
      </c>
      <c r="J14056" s="1">
        <f t="shared" si="661"/>
        <v>3.1622351524879608</v>
      </c>
      <c r="K14056" s="1">
        <f t="shared" si="662"/>
        <v>0.28041332263242374</v>
      </c>
    </row>
    <row r="14057" spans="1:11" x14ac:dyDescent="0.3">
      <c r="A14057" t="s">
        <v>18374</v>
      </c>
      <c r="B14057" t="s">
        <v>18680</v>
      </c>
      <c r="C14057" t="s">
        <v>18681</v>
      </c>
      <c r="D14057" t="s">
        <v>127</v>
      </c>
      <c r="E14057" s="1">
        <v>84.684782608695656</v>
      </c>
      <c r="F14057" s="1">
        <v>32.266847826086959</v>
      </c>
      <c r="G14057" s="1">
        <v>95.670543478260882</v>
      </c>
      <c r="H14057" s="1">
        <v>162.53913043478261</v>
      </c>
      <c r="I14057" s="1">
        <f t="shared" si="660"/>
        <v>290.47652173913048</v>
      </c>
      <c r="J14057" s="1">
        <f t="shared" si="661"/>
        <v>3.4300911307919399</v>
      </c>
      <c r="K14057" s="1">
        <f t="shared" si="662"/>
        <v>0.38102297522782702</v>
      </c>
    </row>
    <row r="14058" spans="1:11" x14ac:dyDescent="0.3">
      <c r="A14058" t="s">
        <v>18374</v>
      </c>
      <c r="B14058" t="s">
        <v>18671</v>
      </c>
      <c r="C14058" t="s">
        <v>6347</v>
      </c>
      <c r="D14058" t="s">
        <v>7406</v>
      </c>
      <c r="E14058" s="1">
        <v>109.04347826086956</v>
      </c>
      <c r="F14058" s="1">
        <v>22.060978260869561</v>
      </c>
      <c r="G14058" s="1">
        <v>97.014673913043495</v>
      </c>
      <c r="H14058" s="1">
        <v>203.37978260869568</v>
      </c>
      <c r="I14058" s="1">
        <f t="shared" si="660"/>
        <v>322.45543478260873</v>
      </c>
      <c r="J14058" s="1">
        <f t="shared" si="661"/>
        <v>2.9571271929824565</v>
      </c>
      <c r="K14058" s="1">
        <f t="shared" si="662"/>
        <v>0.20231359649122804</v>
      </c>
    </row>
    <row r="14059" spans="1:11" x14ac:dyDescent="0.3">
      <c r="A14059" t="s">
        <v>18374</v>
      </c>
      <c r="B14059" t="s">
        <v>18670</v>
      </c>
      <c r="C14059" t="s">
        <v>18421</v>
      </c>
      <c r="D14059" t="s">
        <v>18422</v>
      </c>
      <c r="E14059" s="1">
        <v>109.54347826086956</v>
      </c>
      <c r="F14059" s="1">
        <v>6.6983695652173916</v>
      </c>
      <c r="G14059" s="1">
        <v>108.69489130434783</v>
      </c>
      <c r="H14059" s="1">
        <v>199.06521739130434</v>
      </c>
      <c r="I14059" s="1">
        <f t="shared" si="660"/>
        <v>314.45847826086958</v>
      </c>
      <c r="J14059" s="1">
        <f t="shared" si="661"/>
        <v>2.8706271085532844</v>
      </c>
      <c r="K14059" s="1">
        <f t="shared" si="662"/>
        <v>6.1148045247072833E-2</v>
      </c>
    </row>
    <row r="14060" spans="1:11" x14ac:dyDescent="0.3">
      <c r="A14060" t="s">
        <v>18374</v>
      </c>
      <c r="B14060" t="s">
        <v>18702</v>
      </c>
      <c r="C14060" t="s">
        <v>2265</v>
      </c>
      <c r="D14060" t="s">
        <v>18377</v>
      </c>
      <c r="E14060" s="1">
        <v>77.989130434782609</v>
      </c>
      <c r="F14060" s="1">
        <v>36.508152173913047</v>
      </c>
      <c r="G14060" s="1">
        <v>109.29891304347827</v>
      </c>
      <c r="H14060" s="1">
        <v>252.19565217391303</v>
      </c>
      <c r="I14060" s="1">
        <f t="shared" si="660"/>
        <v>398.00271739130437</v>
      </c>
      <c r="J14060" s="1">
        <f t="shared" si="661"/>
        <v>5.1033101045296174</v>
      </c>
      <c r="K14060" s="1">
        <f t="shared" si="662"/>
        <v>0.46811846689895475</v>
      </c>
    </row>
    <row r="14061" spans="1:11" x14ac:dyDescent="0.3">
      <c r="A14061" t="s">
        <v>18374</v>
      </c>
      <c r="B14061" t="s">
        <v>18517</v>
      </c>
      <c r="C14061" t="s">
        <v>6827</v>
      </c>
      <c r="D14061" t="s">
        <v>18518</v>
      </c>
      <c r="E14061" s="1">
        <v>60.945652173913047</v>
      </c>
      <c r="F14061" s="1">
        <v>26.290760869565219</v>
      </c>
      <c r="G14061" s="1">
        <v>41.453804347826086</v>
      </c>
      <c r="H14061" s="1">
        <v>112.76630434782609</v>
      </c>
      <c r="I14061" s="1">
        <f t="shared" si="660"/>
        <v>180.5108695652174</v>
      </c>
      <c r="J14061" s="1">
        <f t="shared" si="661"/>
        <v>2.96183342250758</v>
      </c>
      <c r="K14061" s="1">
        <f t="shared" si="662"/>
        <v>0.4313804173354735</v>
      </c>
    </row>
    <row r="14062" spans="1:11" x14ac:dyDescent="0.3">
      <c r="A14062" t="s">
        <v>18374</v>
      </c>
      <c r="B14062" t="s">
        <v>18521</v>
      </c>
      <c r="C14062" t="s">
        <v>7733</v>
      </c>
      <c r="D14062" t="s">
        <v>18522</v>
      </c>
      <c r="E14062" s="1">
        <v>86.369565217391298</v>
      </c>
      <c r="F14062" s="1">
        <v>33.898152173913033</v>
      </c>
      <c r="G14062" s="1">
        <v>72.415760869565219</v>
      </c>
      <c r="H14062" s="1">
        <v>166.63554347826084</v>
      </c>
      <c r="I14062" s="1">
        <f t="shared" si="660"/>
        <v>272.94945652173908</v>
      </c>
      <c r="J14062" s="1">
        <f t="shared" si="661"/>
        <v>3.1602504404731939</v>
      </c>
      <c r="K14062" s="1">
        <f t="shared" si="662"/>
        <v>0.39247797634029691</v>
      </c>
    </row>
    <row r="14063" spans="1:11" x14ac:dyDescent="0.3">
      <c r="A14063" t="s">
        <v>18374</v>
      </c>
      <c r="B14063" t="s">
        <v>18596</v>
      </c>
      <c r="C14063" t="s">
        <v>6289</v>
      </c>
      <c r="D14063" t="s">
        <v>18597</v>
      </c>
      <c r="E14063" s="1">
        <v>107.23913043478261</v>
      </c>
      <c r="F14063" s="1">
        <v>15.923695652173913</v>
      </c>
      <c r="G14063" s="1">
        <v>117.88521739130434</v>
      </c>
      <c r="H14063" s="1">
        <v>199.69282608695653</v>
      </c>
      <c r="I14063" s="1">
        <f t="shared" si="660"/>
        <v>333.50173913043477</v>
      </c>
      <c r="J14063" s="1">
        <f t="shared" si="661"/>
        <v>3.1098885059801336</v>
      </c>
      <c r="K14063" s="1">
        <f t="shared" si="662"/>
        <v>0.14848773565781473</v>
      </c>
    </row>
    <row r="14064" spans="1:11" x14ac:dyDescent="0.3">
      <c r="A14064" t="s">
        <v>18374</v>
      </c>
      <c r="B14064" t="s">
        <v>18750</v>
      </c>
      <c r="C14064" t="s">
        <v>11513</v>
      </c>
      <c r="D14064" t="s">
        <v>18394</v>
      </c>
      <c r="E14064" s="1">
        <v>29.423913043478262</v>
      </c>
      <c r="F14064" s="1">
        <v>24.197500000000002</v>
      </c>
      <c r="G14064" s="1">
        <v>49.308586956521744</v>
      </c>
      <c r="H14064" s="1">
        <v>105.6308695652174</v>
      </c>
      <c r="I14064" s="1">
        <f t="shared" si="660"/>
        <v>179.13695652173914</v>
      </c>
      <c r="J14064" s="1">
        <f t="shared" si="661"/>
        <v>6.0881418544514219</v>
      </c>
      <c r="K14064" s="1">
        <f t="shared" si="662"/>
        <v>0.82237532323605467</v>
      </c>
    </row>
    <row r="14065" spans="1:11" x14ac:dyDescent="0.3">
      <c r="A14065" t="s">
        <v>18374</v>
      </c>
      <c r="B14065" t="s">
        <v>18409</v>
      </c>
      <c r="C14065" t="s">
        <v>18410</v>
      </c>
      <c r="D14065" t="s">
        <v>18411</v>
      </c>
      <c r="E14065" s="1">
        <v>167.44565217391303</v>
      </c>
      <c r="F14065" s="1">
        <v>37.050652173913043</v>
      </c>
      <c r="G14065" s="1">
        <v>134.15499999999992</v>
      </c>
      <c r="H14065" s="1">
        <v>281.86228260869569</v>
      </c>
      <c r="I14065" s="1">
        <f t="shared" si="660"/>
        <v>453.06793478260863</v>
      </c>
      <c r="J14065" s="1">
        <f t="shared" si="661"/>
        <v>2.7057611165206099</v>
      </c>
      <c r="K14065" s="1">
        <f t="shared" si="662"/>
        <v>0.22126971762414802</v>
      </c>
    </row>
    <row r="14066" spans="1:11" x14ac:dyDescent="0.3">
      <c r="A14066" t="s">
        <v>18374</v>
      </c>
      <c r="B14066" t="s">
        <v>18400</v>
      </c>
      <c r="C14066" t="s">
        <v>5853</v>
      </c>
      <c r="D14066" t="s">
        <v>16950</v>
      </c>
      <c r="E14066" s="1">
        <v>204.66304347826087</v>
      </c>
      <c r="F14066" s="1">
        <v>38.679347826086953</v>
      </c>
      <c r="G14066" s="1">
        <v>223.94576086956525</v>
      </c>
      <c r="H14066" s="1">
        <v>410.34347826086963</v>
      </c>
      <c r="I14066" s="1">
        <f t="shared" si="660"/>
        <v>672.9685869565219</v>
      </c>
      <c r="J14066" s="1">
        <f t="shared" si="661"/>
        <v>3.2881783419193802</v>
      </c>
      <c r="K14066" s="1">
        <f t="shared" si="662"/>
        <v>0.18899038716872907</v>
      </c>
    </row>
    <row r="14067" spans="1:11" x14ac:dyDescent="0.3">
      <c r="A14067" t="s">
        <v>18374</v>
      </c>
      <c r="B14067" t="s">
        <v>18398</v>
      </c>
      <c r="C14067" t="s">
        <v>17536</v>
      </c>
      <c r="D14067" t="s">
        <v>18399</v>
      </c>
      <c r="E14067" s="1">
        <v>91.228260869565219</v>
      </c>
      <c r="F14067" s="1">
        <v>41.139565217391322</v>
      </c>
      <c r="G14067" s="1">
        <v>61.14391304347825</v>
      </c>
      <c r="H14067" s="1">
        <v>176.10043478260874</v>
      </c>
      <c r="I14067" s="1">
        <f t="shared" si="660"/>
        <v>278.38391304347829</v>
      </c>
      <c r="J14067" s="1">
        <f t="shared" si="661"/>
        <v>3.0515095913261052</v>
      </c>
      <c r="K14067" s="1">
        <f t="shared" si="662"/>
        <v>0.45095198379602069</v>
      </c>
    </row>
    <row r="14068" spans="1:11" x14ac:dyDescent="0.3">
      <c r="A14068" t="s">
        <v>18374</v>
      </c>
      <c r="B14068" t="s">
        <v>18510</v>
      </c>
      <c r="C14068" t="s">
        <v>18511</v>
      </c>
      <c r="D14068" t="s">
        <v>18390</v>
      </c>
      <c r="E14068" s="1">
        <v>108.30434782608695</v>
      </c>
      <c r="F14068" s="1">
        <v>4.1180434782608701</v>
      </c>
      <c r="G14068" s="1">
        <v>111.74108695652176</v>
      </c>
      <c r="H14068" s="1">
        <v>209.15760869565219</v>
      </c>
      <c r="I14068" s="1">
        <f t="shared" si="660"/>
        <v>325.01673913043481</v>
      </c>
      <c r="J14068" s="1">
        <f t="shared" si="661"/>
        <v>3.0009574468085112</v>
      </c>
      <c r="K14068" s="1">
        <f t="shared" si="662"/>
        <v>3.8022882376555607E-2</v>
      </c>
    </row>
    <row r="14069" spans="1:11" x14ac:dyDescent="0.3">
      <c r="A14069" t="s">
        <v>18374</v>
      </c>
      <c r="B14069" t="s">
        <v>18567</v>
      </c>
      <c r="C14069" t="s">
        <v>18568</v>
      </c>
      <c r="D14069" t="s">
        <v>7431</v>
      </c>
      <c r="E14069" s="1">
        <v>55.260869565217391</v>
      </c>
      <c r="F14069" s="1">
        <v>17.225543478260871</v>
      </c>
      <c r="G14069" s="1">
        <v>18.254347826086956</v>
      </c>
      <c r="H14069" s="1">
        <v>112.27630434782608</v>
      </c>
      <c r="I14069" s="1">
        <f t="shared" si="660"/>
        <v>147.75619565217391</v>
      </c>
      <c r="J14069" s="1">
        <f t="shared" si="661"/>
        <v>2.673794256490952</v>
      </c>
      <c r="K14069" s="1">
        <f t="shared" si="662"/>
        <v>0.31171321793863105</v>
      </c>
    </row>
    <row r="14070" spans="1:11" x14ac:dyDescent="0.3">
      <c r="A14070" t="s">
        <v>18374</v>
      </c>
      <c r="B14070" t="s">
        <v>18637</v>
      </c>
      <c r="C14070" t="s">
        <v>18638</v>
      </c>
      <c r="D14070" t="s">
        <v>3685</v>
      </c>
      <c r="E14070" s="1">
        <v>56.423913043478258</v>
      </c>
      <c r="F14070" s="1">
        <v>13.453804347826088</v>
      </c>
      <c r="G14070" s="1">
        <v>34.81217391304348</v>
      </c>
      <c r="H14070" s="1">
        <v>114.40434782608696</v>
      </c>
      <c r="I14070" s="1">
        <f t="shared" si="660"/>
        <v>162.67032608695652</v>
      </c>
      <c r="J14070" s="1">
        <f t="shared" si="661"/>
        <v>2.8830032748988637</v>
      </c>
      <c r="K14070" s="1">
        <f t="shared" si="662"/>
        <v>0.23844153342323254</v>
      </c>
    </row>
    <row r="14071" spans="1:11" x14ac:dyDescent="0.3">
      <c r="A14071" t="s">
        <v>18374</v>
      </c>
      <c r="B14071" t="s">
        <v>18662</v>
      </c>
      <c r="C14071" t="s">
        <v>18663</v>
      </c>
      <c r="D14071" t="s">
        <v>799</v>
      </c>
      <c r="E14071" s="1">
        <v>55.217391304347828</v>
      </c>
      <c r="F14071" s="1">
        <v>22.137717391304349</v>
      </c>
      <c r="G14071" s="1">
        <v>27.595326086956522</v>
      </c>
      <c r="H14071" s="1">
        <v>118.94130434782609</v>
      </c>
      <c r="I14071" s="1">
        <f t="shared" si="660"/>
        <v>168.67434782608694</v>
      </c>
      <c r="J14071" s="1">
        <f t="shared" si="661"/>
        <v>3.0547322834645665</v>
      </c>
      <c r="K14071" s="1">
        <f t="shared" si="662"/>
        <v>0.40091929133858267</v>
      </c>
    </row>
    <row r="14072" spans="1:11" x14ac:dyDescent="0.3">
      <c r="A14072" t="s">
        <v>18374</v>
      </c>
      <c r="B14072" t="s">
        <v>18446</v>
      </c>
      <c r="C14072" t="s">
        <v>18447</v>
      </c>
      <c r="D14072" t="s">
        <v>18448</v>
      </c>
      <c r="E14072" s="1">
        <v>170.33695652173913</v>
      </c>
      <c r="F14072" s="1">
        <v>15.540760869565217</v>
      </c>
      <c r="G14072" s="1">
        <v>152.67282608695652</v>
      </c>
      <c r="H14072" s="1">
        <v>265.79402173913041</v>
      </c>
      <c r="I14072" s="1">
        <f t="shared" si="660"/>
        <v>434.00760869565215</v>
      </c>
      <c r="J14072" s="1">
        <f t="shared" si="661"/>
        <v>2.5479356773658348</v>
      </c>
      <c r="K14072" s="1">
        <f t="shared" si="662"/>
        <v>9.1235402973645588E-2</v>
      </c>
    </row>
    <row r="14073" spans="1:11" x14ac:dyDescent="0.3">
      <c r="A14073" t="s">
        <v>18374</v>
      </c>
      <c r="B14073" t="s">
        <v>18706</v>
      </c>
      <c r="C14073" t="s">
        <v>18707</v>
      </c>
      <c r="D14073" t="s">
        <v>44</v>
      </c>
      <c r="E14073" s="1">
        <v>129.02173913043478</v>
      </c>
      <c r="F14073" s="1">
        <v>10.543478260869565</v>
      </c>
      <c r="G14073" s="1">
        <v>133.18119565217393</v>
      </c>
      <c r="H14073" s="1">
        <v>241.99032608695651</v>
      </c>
      <c r="I14073" s="1">
        <f t="shared" si="660"/>
        <v>385.71500000000003</v>
      </c>
      <c r="J14073" s="1">
        <f t="shared" si="661"/>
        <v>2.989534962089301</v>
      </c>
      <c r="K14073" s="1">
        <f t="shared" si="662"/>
        <v>8.1718618365627632E-2</v>
      </c>
    </row>
    <row r="14074" spans="1:11" x14ac:dyDescent="0.3">
      <c r="A14074" t="s">
        <v>18374</v>
      </c>
      <c r="B14074" t="s">
        <v>18699</v>
      </c>
      <c r="C14074" t="s">
        <v>18700</v>
      </c>
      <c r="D14074" t="s">
        <v>18701</v>
      </c>
      <c r="E14074" s="1">
        <v>149.93478260869566</v>
      </c>
      <c r="F14074" s="1">
        <v>8.2054347826086946</v>
      </c>
      <c r="G14074" s="1">
        <v>140.74380434782609</v>
      </c>
      <c r="H14074" s="1">
        <v>295.19260869565221</v>
      </c>
      <c r="I14074" s="1">
        <f t="shared" si="660"/>
        <v>444.14184782608697</v>
      </c>
      <c r="J14074" s="1">
        <f t="shared" si="661"/>
        <v>2.9622335798173118</v>
      </c>
      <c r="K14074" s="1">
        <f t="shared" si="662"/>
        <v>5.4726692764970268E-2</v>
      </c>
    </row>
    <row r="14075" spans="1:11" x14ac:dyDescent="0.3">
      <c r="A14075" t="s">
        <v>18374</v>
      </c>
      <c r="B14075" t="s">
        <v>18657</v>
      </c>
      <c r="C14075" t="s">
        <v>18658</v>
      </c>
      <c r="D14075" t="s">
        <v>18659</v>
      </c>
      <c r="E14075" s="1">
        <v>93.576086956521735</v>
      </c>
      <c r="F14075" s="1">
        <v>12.489130434782609</v>
      </c>
      <c r="G14075" s="1">
        <v>73.768478260869557</v>
      </c>
      <c r="H14075" s="1">
        <v>132.28619565217394</v>
      </c>
      <c r="I14075" s="1">
        <f t="shared" si="660"/>
        <v>218.5438043478261</v>
      </c>
      <c r="J14075" s="1">
        <f t="shared" si="661"/>
        <v>2.3354663724009761</v>
      </c>
      <c r="K14075" s="1">
        <f t="shared" si="662"/>
        <v>0.13346497851086073</v>
      </c>
    </row>
    <row r="14076" spans="1:11" x14ac:dyDescent="0.3">
      <c r="A14076" t="s">
        <v>18374</v>
      </c>
      <c r="B14076" t="s">
        <v>18651</v>
      </c>
      <c r="C14076" t="s">
        <v>18652</v>
      </c>
      <c r="D14076" t="s">
        <v>18653</v>
      </c>
      <c r="E14076" s="1">
        <v>57.054347826086953</v>
      </c>
      <c r="F14076" s="1">
        <v>3.1793478260869565</v>
      </c>
      <c r="G14076" s="1">
        <v>38.766304347826086</v>
      </c>
      <c r="H14076" s="1">
        <v>114.29978260869569</v>
      </c>
      <c r="I14076" s="1">
        <f t="shared" si="660"/>
        <v>156.24543478260873</v>
      </c>
      <c r="J14076" s="1">
        <f t="shared" si="661"/>
        <v>2.7385368641646033</v>
      </c>
      <c r="K14076" s="1">
        <f t="shared" si="662"/>
        <v>5.5724899980948754E-2</v>
      </c>
    </row>
    <row r="14077" spans="1:11" x14ac:dyDescent="0.3">
      <c r="A14077" t="s">
        <v>18374</v>
      </c>
      <c r="B14077" t="s">
        <v>18587</v>
      </c>
      <c r="C14077" t="s">
        <v>18588</v>
      </c>
      <c r="D14077" t="s">
        <v>6348</v>
      </c>
      <c r="E14077" s="1">
        <v>111.55434782608695</v>
      </c>
      <c r="F14077" s="1">
        <v>14.366847826086957</v>
      </c>
      <c r="G14077" s="1">
        <v>82.652173913043484</v>
      </c>
      <c r="H14077" s="1">
        <v>231.95184782608695</v>
      </c>
      <c r="I14077" s="1">
        <f t="shared" si="660"/>
        <v>328.97086956521741</v>
      </c>
      <c r="J14077" s="1">
        <f t="shared" si="661"/>
        <v>2.9489739842151419</v>
      </c>
      <c r="K14077" s="1">
        <f t="shared" si="662"/>
        <v>0.12878787878787878</v>
      </c>
    </row>
    <row r="14078" spans="1:11" x14ac:dyDescent="0.3">
      <c r="A14078" t="s">
        <v>18374</v>
      </c>
      <c r="B14078" t="s">
        <v>18634</v>
      </c>
      <c r="C14078" t="s">
        <v>18635</v>
      </c>
      <c r="D14078" t="s">
        <v>18636</v>
      </c>
      <c r="E14078" s="1">
        <v>105.72826086956522</v>
      </c>
      <c r="F14078" s="1">
        <v>19.784456521739131</v>
      </c>
      <c r="G14078" s="1">
        <v>66.571956521739125</v>
      </c>
      <c r="H14078" s="1">
        <v>203.92358695652175</v>
      </c>
      <c r="I14078" s="1">
        <f t="shared" si="660"/>
        <v>290.27999999999997</v>
      </c>
      <c r="J14078" s="1">
        <f t="shared" si="661"/>
        <v>2.7455289400637399</v>
      </c>
      <c r="K14078" s="1">
        <f t="shared" si="662"/>
        <v>0.18712552688393133</v>
      </c>
    </row>
    <row r="14079" spans="1:11" x14ac:dyDescent="0.3">
      <c r="A14079" t="s">
        <v>18374</v>
      </c>
      <c r="B14079" t="s">
        <v>18591</v>
      </c>
      <c r="C14079" t="s">
        <v>2837</v>
      </c>
      <c r="D14079" t="s">
        <v>18491</v>
      </c>
      <c r="E14079" s="1">
        <v>143.38043478260869</v>
      </c>
      <c r="F14079" s="1">
        <v>78.443152173913106</v>
      </c>
      <c r="G14079" s="1">
        <v>84.662826086956514</v>
      </c>
      <c r="H14079" s="1">
        <v>292.99097826086967</v>
      </c>
      <c r="I14079" s="1">
        <f t="shared" si="660"/>
        <v>456.09695652173929</v>
      </c>
      <c r="J14079" s="1">
        <f t="shared" si="661"/>
        <v>3.1810264574330995</v>
      </c>
      <c r="K14079" s="1">
        <f t="shared" si="662"/>
        <v>0.54709802137821284</v>
      </c>
    </row>
    <row r="14080" spans="1:11" x14ac:dyDescent="0.3">
      <c r="A14080" t="s">
        <v>18374</v>
      </c>
      <c r="B14080" t="s">
        <v>18660</v>
      </c>
      <c r="C14080" t="s">
        <v>18661</v>
      </c>
      <c r="D14080" t="s">
        <v>18385</v>
      </c>
      <c r="E14080" s="1">
        <v>56.597826086956523</v>
      </c>
      <c r="F14080" s="1">
        <v>16.724021739130432</v>
      </c>
      <c r="G14080" s="1">
        <v>31.638152173913046</v>
      </c>
      <c r="H14080" s="1">
        <v>115.92478260869565</v>
      </c>
      <c r="I14080" s="1">
        <f t="shared" si="660"/>
        <v>164.28695652173911</v>
      </c>
      <c r="J14080" s="1">
        <f t="shared" si="661"/>
        <v>2.902707893220664</v>
      </c>
      <c r="K14080" s="1">
        <f t="shared" si="662"/>
        <v>0.29548876512387168</v>
      </c>
    </row>
    <row r="14081" spans="1:11" x14ac:dyDescent="0.3">
      <c r="A14081" t="s">
        <v>18374</v>
      </c>
      <c r="B14081" t="s">
        <v>18608</v>
      </c>
      <c r="C14081" t="s">
        <v>18609</v>
      </c>
      <c r="D14081" t="s">
        <v>13735</v>
      </c>
      <c r="E14081" s="1">
        <v>128.34782608695653</v>
      </c>
      <c r="F14081" s="1">
        <v>23.438913043478259</v>
      </c>
      <c r="G14081" s="1">
        <v>85.063695652173905</v>
      </c>
      <c r="H14081" s="1">
        <v>271.20684782608686</v>
      </c>
      <c r="I14081" s="1">
        <f t="shared" si="660"/>
        <v>379.70945652173901</v>
      </c>
      <c r="J14081" s="1">
        <f t="shared" si="661"/>
        <v>2.9584408875338744</v>
      </c>
      <c r="K14081" s="1">
        <f t="shared" si="662"/>
        <v>0.18262025745257449</v>
      </c>
    </row>
    <row r="14082" spans="1:11" x14ac:dyDescent="0.3">
      <c r="A14082" t="s">
        <v>18374</v>
      </c>
      <c r="B14082" t="s">
        <v>18466</v>
      </c>
      <c r="C14082" t="s">
        <v>17389</v>
      </c>
      <c r="D14082" t="s">
        <v>4395</v>
      </c>
      <c r="E14082" s="1">
        <v>140.33695652173913</v>
      </c>
      <c r="F14082" s="1">
        <v>17.062391304347827</v>
      </c>
      <c r="G14082" s="1">
        <v>110.10880434782609</v>
      </c>
      <c r="H14082" s="1">
        <v>325.27054347826083</v>
      </c>
      <c r="I14082" s="1">
        <f t="shared" si="660"/>
        <v>452.44173913043477</v>
      </c>
      <c r="J14082" s="1">
        <f t="shared" si="661"/>
        <v>3.2239671597862287</v>
      </c>
      <c r="K14082" s="1">
        <f t="shared" si="662"/>
        <v>0.12158159708775464</v>
      </c>
    </row>
    <row r="14083" spans="1:11" x14ac:dyDescent="0.3">
      <c r="A14083" t="s">
        <v>18374</v>
      </c>
      <c r="B14083" t="s">
        <v>18558</v>
      </c>
      <c r="C14083" t="s">
        <v>18405</v>
      </c>
      <c r="D14083" t="s">
        <v>18406</v>
      </c>
      <c r="E14083" s="1">
        <v>87</v>
      </c>
      <c r="F14083" s="1">
        <v>22.768043478260868</v>
      </c>
      <c r="G14083" s="1">
        <v>43.390108695652181</v>
      </c>
      <c r="H14083" s="1">
        <v>171.5871739130435</v>
      </c>
      <c r="I14083" s="1">
        <f t="shared" si="660"/>
        <v>237.74532608695654</v>
      </c>
      <c r="J14083" s="1">
        <f t="shared" si="661"/>
        <v>2.7327048975512245</v>
      </c>
      <c r="K14083" s="1">
        <f t="shared" si="662"/>
        <v>0.26170164917541228</v>
      </c>
    </row>
    <row r="14084" spans="1:11" x14ac:dyDescent="0.3">
      <c r="A14084" t="s">
        <v>18374</v>
      </c>
      <c r="B14084" t="s">
        <v>18695</v>
      </c>
      <c r="C14084" t="s">
        <v>18696</v>
      </c>
      <c r="D14084" t="s">
        <v>18448</v>
      </c>
      <c r="E14084" s="1">
        <v>90.945652173913047</v>
      </c>
      <c r="F14084" s="1">
        <v>24.942934782608695</v>
      </c>
      <c r="G14084" s="1">
        <v>65.786413043478248</v>
      </c>
      <c r="H14084" s="1">
        <v>155.45684782608694</v>
      </c>
      <c r="I14084" s="1">
        <f t="shared" si="660"/>
        <v>246.18619565217389</v>
      </c>
      <c r="J14084" s="1">
        <f t="shared" si="661"/>
        <v>2.7069594836859086</v>
      </c>
      <c r="K14084" s="1">
        <f t="shared" si="662"/>
        <v>0.27426198159435877</v>
      </c>
    </row>
    <row r="14085" spans="1:11" x14ac:dyDescent="0.3">
      <c r="A14085" t="s">
        <v>18374</v>
      </c>
      <c r="B14085" t="s">
        <v>18724</v>
      </c>
      <c r="C14085" t="s">
        <v>18725</v>
      </c>
      <c r="D14085" t="s">
        <v>17402</v>
      </c>
      <c r="E14085" s="1">
        <v>117.31521739130434</v>
      </c>
      <c r="F14085" s="1">
        <v>17.919130434782609</v>
      </c>
      <c r="G14085" s="1">
        <v>83.853260869565219</v>
      </c>
      <c r="H14085" s="1">
        <v>249.76934782608694</v>
      </c>
      <c r="I14085" s="1">
        <f t="shared" si="660"/>
        <v>351.54173913043473</v>
      </c>
      <c r="J14085" s="1">
        <f t="shared" si="661"/>
        <v>2.9965570277031408</v>
      </c>
      <c r="K14085" s="1">
        <f t="shared" si="662"/>
        <v>0.15274344482534977</v>
      </c>
    </row>
    <row r="14086" spans="1:11" x14ac:dyDescent="0.3">
      <c r="A14086" t="s">
        <v>18374</v>
      </c>
      <c r="B14086" t="s">
        <v>18674</v>
      </c>
      <c r="C14086" t="s">
        <v>3729</v>
      </c>
      <c r="D14086" t="s">
        <v>757</v>
      </c>
      <c r="E14086" s="1">
        <v>110.05434782608695</v>
      </c>
      <c r="F14086" s="1">
        <v>26.718586956521737</v>
      </c>
      <c r="G14086" s="1">
        <v>142.75326086956528</v>
      </c>
      <c r="H14086" s="1">
        <v>291.99782608695654</v>
      </c>
      <c r="I14086" s="1">
        <f t="shared" si="660"/>
        <v>461.46967391304355</v>
      </c>
      <c r="J14086" s="1">
        <f t="shared" si="661"/>
        <v>4.1931071604938284</v>
      </c>
      <c r="K14086" s="1">
        <f t="shared" si="662"/>
        <v>0.24277629629629627</v>
      </c>
    </row>
    <row r="14087" spans="1:11" x14ac:dyDescent="0.3">
      <c r="A14087" t="s">
        <v>18374</v>
      </c>
      <c r="B14087" t="s">
        <v>18499</v>
      </c>
      <c r="C14087" t="s">
        <v>18500</v>
      </c>
      <c r="D14087" t="s">
        <v>799</v>
      </c>
      <c r="E14087" s="1">
        <v>54.380434782608695</v>
      </c>
      <c r="F14087" s="1">
        <v>8.625</v>
      </c>
      <c r="G14087" s="1">
        <v>46.665760869565219</v>
      </c>
      <c r="H14087" s="1">
        <v>111.13858695652173</v>
      </c>
      <c r="I14087" s="1">
        <f t="shared" ref="I14087:I14150" si="663">SUM(F14087:H14087)</f>
        <v>166.42934782608694</v>
      </c>
      <c r="J14087" s="1">
        <f t="shared" ref="J14087:J14150" si="664">I14087/E14087</f>
        <v>3.0604637217669395</v>
      </c>
      <c r="K14087" s="1">
        <f t="shared" ref="K14087:K14150" si="665">F14087/E14087</f>
        <v>0.15860483709774137</v>
      </c>
    </row>
    <row r="14088" spans="1:11" x14ac:dyDescent="0.3">
      <c r="A14088" t="s">
        <v>18374</v>
      </c>
      <c r="B14088" t="s">
        <v>18425</v>
      </c>
      <c r="C14088" t="s">
        <v>424</v>
      </c>
      <c r="D14088" t="s">
        <v>18426</v>
      </c>
      <c r="E14088" s="1">
        <v>49.271739130434781</v>
      </c>
      <c r="F14088" s="1">
        <v>52.65652173913044</v>
      </c>
      <c r="G14088" s="1">
        <v>172.70978260869563</v>
      </c>
      <c r="H14088" s="1">
        <v>248.52010869565217</v>
      </c>
      <c r="I14088" s="1">
        <f t="shared" si="663"/>
        <v>473.88641304347823</v>
      </c>
      <c r="J14088" s="1">
        <f t="shared" si="664"/>
        <v>9.6178138098389585</v>
      </c>
      <c r="K14088" s="1">
        <f t="shared" si="665"/>
        <v>1.068696227663799</v>
      </c>
    </row>
    <row r="14089" spans="1:11" x14ac:dyDescent="0.3">
      <c r="A14089" t="s">
        <v>18374</v>
      </c>
      <c r="B14089" t="s">
        <v>18682</v>
      </c>
      <c r="C14089" t="s">
        <v>13808</v>
      </c>
      <c r="D14089" t="s">
        <v>18577</v>
      </c>
      <c r="E14089" s="1">
        <v>111.46739130434783</v>
      </c>
      <c r="F14089" s="1">
        <v>21.663043478260871</v>
      </c>
      <c r="G14089" s="1">
        <v>112.48119565217392</v>
      </c>
      <c r="H14089" s="1">
        <v>242.58695652173913</v>
      </c>
      <c r="I14089" s="1">
        <f t="shared" si="663"/>
        <v>376.73119565217394</v>
      </c>
      <c r="J14089" s="1">
        <f t="shared" si="664"/>
        <v>3.3797435397367139</v>
      </c>
      <c r="K14089" s="1">
        <f t="shared" si="665"/>
        <v>0.19434422233057047</v>
      </c>
    </row>
    <row r="14090" spans="1:11" x14ac:dyDescent="0.3">
      <c r="A14090" t="s">
        <v>18374</v>
      </c>
      <c r="B14090" t="s">
        <v>18435</v>
      </c>
      <c r="C14090" t="s">
        <v>18402</v>
      </c>
      <c r="D14090" t="s">
        <v>18403</v>
      </c>
      <c r="E14090" s="1">
        <v>88.782608695652172</v>
      </c>
      <c r="F14090" s="1">
        <v>17.209239130434781</v>
      </c>
      <c r="G14090" s="1">
        <v>95.994565217391298</v>
      </c>
      <c r="H14090" s="1">
        <v>154.84510869565219</v>
      </c>
      <c r="I14090" s="1">
        <f t="shared" si="663"/>
        <v>268.04891304347825</v>
      </c>
      <c r="J14090" s="1">
        <f t="shared" si="664"/>
        <v>3.0191601371204699</v>
      </c>
      <c r="K14090" s="1">
        <f t="shared" si="665"/>
        <v>0.19383570029382957</v>
      </c>
    </row>
    <row r="14091" spans="1:11" x14ac:dyDescent="0.3">
      <c r="A14091" t="s">
        <v>18374</v>
      </c>
      <c r="B14091" t="s">
        <v>18525</v>
      </c>
      <c r="C14091" t="s">
        <v>18526</v>
      </c>
      <c r="D14091" t="s">
        <v>18377</v>
      </c>
      <c r="E14091" s="1">
        <v>102.1195652173913</v>
      </c>
      <c r="F14091" s="1">
        <v>112.46684782608696</v>
      </c>
      <c r="G14091" s="1">
        <v>136.45760869565217</v>
      </c>
      <c r="H14091" s="1">
        <v>234.63130434782616</v>
      </c>
      <c r="I14091" s="1">
        <f t="shared" si="663"/>
        <v>483.55576086956529</v>
      </c>
      <c r="J14091" s="1">
        <f t="shared" si="664"/>
        <v>4.7351921234699317</v>
      </c>
      <c r="K14091" s="1">
        <f t="shared" si="665"/>
        <v>1.101325172964343</v>
      </c>
    </row>
    <row r="14092" spans="1:11" x14ac:dyDescent="0.3">
      <c r="A14092" t="s">
        <v>18374</v>
      </c>
      <c r="B14092" t="s">
        <v>18619</v>
      </c>
      <c r="C14092" t="s">
        <v>18396</v>
      </c>
      <c r="D14092" t="s">
        <v>18397</v>
      </c>
      <c r="E14092" s="1">
        <v>146.14130434782609</v>
      </c>
      <c r="F14092" s="1">
        <v>12.1875</v>
      </c>
      <c r="G14092" s="1">
        <v>131.86684782608697</v>
      </c>
      <c r="H14092" s="1">
        <v>249.40760869565219</v>
      </c>
      <c r="I14092" s="1">
        <f t="shared" si="663"/>
        <v>393.46195652173913</v>
      </c>
      <c r="J14092" s="1">
        <f t="shared" si="664"/>
        <v>2.6923391595388617</v>
      </c>
      <c r="K14092" s="1">
        <f t="shared" si="665"/>
        <v>8.3395314243213087E-2</v>
      </c>
    </row>
    <row r="14093" spans="1:11" x14ac:dyDescent="0.3">
      <c r="A14093" t="s">
        <v>18374</v>
      </c>
      <c r="B14093" t="s">
        <v>18648</v>
      </c>
      <c r="C14093" t="s">
        <v>1995</v>
      </c>
      <c r="D14093" t="s">
        <v>18491</v>
      </c>
      <c r="E14093" s="1">
        <v>49.336956521739133</v>
      </c>
      <c r="F14093" s="1">
        <v>23.9375</v>
      </c>
      <c r="G14093" s="1">
        <v>67.116847826086953</v>
      </c>
      <c r="H14093" s="1">
        <v>151.83695652173913</v>
      </c>
      <c r="I14093" s="1">
        <f t="shared" si="663"/>
        <v>242.89130434782606</v>
      </c>
      <c r="J14093" s="1">
        <f t="shared" si="664"/>
        <v>4.9231108173606515</v>
      </c>
      <c r="K14093" s="1">
        <f t="shared" si="665"/>
        <v>0.4851839612249394</v>
      </c>
    </row>
    <row r="14094" spans="1:11" x14ac:dyDescent="0.3">
      <c r="A14094" t="s">
        <v>18374</v>
      </c>
      <c r="B14094" t="s">
        <v>18555</v>
      </c>
      <c r="C14094" t="s">
        <v>18405</v>
      </c>
      <c r="D14094" t="s">
        <v>18406</v>
      </c>
      <c r="E14094" s="1">
        <v>84.782608695652172</v>
      </c>
      <c r="F14094" s="1">
        <v>21.682065217391305</v>
      </c>
      <c r="G14094" s="1">
        <v>95.434782608695656</v>
      </c>
      <c r="H14094" s="1">
        <v>158.31521739130434</v>
      </c>
      <c r="I14094" s="1">
        <f t="shared" si="663"/>
        <v>275.43206521739131</v>
      </c>
      <c r="J14094" s="1">
        <f t="shared" si="664"/>
        <v>3.2486858974358976</v>
      </c>
      <c r="K14094" s="1">
        <f t="shared" si="665"/>
        <v>0.2557371794871795</v>
      </c>
    </row>
    <row r="14095" spans="1:11" x14ac:dyDescent="0.3">
      <c r="A14095" t="s">
        <v>18374</v>
      </c>
      <c r="B14095" t="s">
        <v>18384</v>
      </c>
      <c r="C14095" t="s">
        <v>7319</v>
      </c>
      <c r="D14095" t="s">
        <v>18385</v>
      </c>
      <c r="E14095" s="1">
        <v>45.260869565217391</v>
      </c>
      <c r="F14095" s="1">
        <v>31.060652173913034</v>
      </c>
      <c r="G14095" s="1">
        <v>43.485434782608721</v>
      </c>
      <c r="H14095" s="1">
        <v>129.94152173913039</v>
      </c>
      <c r="I14095" s="1">
        <f t="shared" si="663"/>
        <v>204.48760869565214</v>
      </c>
      <c r="J14095" s="1">
        <f t="shared" si="664"/>
        <v>4.51797790585975</v>
      </c>
      <c r="K14095" s="1">
        <f t="shared" si="665"/>
        <v>0.6862584053794426</v>
      </c>
    </row>
    <row r="14096" spans="1:11" x14ac:dyDescent="0.3">
      <c r="A14096" t="s">
        <v>18374</v>
      </c>
      <c r="B14096" t="s">
        <v>18687</v>
      </c>
      <c r="C14096" t="s">
        <v>4530</v>
      </c>
      <c r="D14096" t="s">
        <v>18570</v>
      </c>
      <c r="E14096" s="1">
        <v>109.06521739130434</v>
      </c>
      <c r="F14096" s="1">
        <v>50.880760869565222</v>
      </c>
      <c r="G14096" s="1">
        <v>93.303804347826116</v>
      </c>
      <c r="H14096" s="1">
        <v>185.17260869565214</v>
      </c>
      <c r="I14096" s="1">
        <f t="shared" si="663"/>
        <v>329.35717391304348</v>
      </c>
      <c r="J14096" s="1">
        <f t="shared" si="664"/>
        <v>3.0198186167032093</v>
      </c>
      <c r="K14096" s="1">
        <f t="shared" si="665"/>
        <v>0.46651684273470206</v>
      </c>
    </row>
    <row r="14097" spans="1:11" x14ac:dyDescent="0.3">
      <c r="A14097" t="s">
        <v>18374</v>
      </c>
      <c r="B14097" t="s">
        <v>18763</v>
      </c>
      <c r="C14097" t="s">
        <v>5525</v>
      </c>
      <c r="D14097" t="s">
        <v>18458</v>
      </c>
      <c r="E14097" s="1">
        <v>25.978260869565219</v>
      </c>
      <c r="F14097" s="1">
        <v>14.304347826086957</v>
      </c>
      <c r="G14097" s="1">
        <v>39.685217391304342</v>
      </c>
      <c r="H14097" s="1">
        <v>65.696521739130446</v>
      </c>
      <c r="I14097" s="1">
        <f t="shared" si="663"/>
        <v>119.68608695652175</v>
      </c>
      <c r="J14097" s="1">
        <f t="shared" si="664"/>
        <v>4.6071631799163182</v>
      </c>
      <c r="K14097" s="1">
        <f t="shared" si="665"/>
        <v>0.55062761506276148</v>
      </c>
    </row>
    <row r="14098" spans="1:11" x14ac:dyDescent="0.3">
      <c r="A14098" t="s">
        <v>18374</v>
      </c>
      <c r="B14098" t="s">
        <v>18783</v>
      </c>
      <c r="C14098" t="s">
        <v>2756</v>
      </c>
      <c r="D14098" t="s">
        <v>18615</v>
      </c>
      <c r="E14098" s="1">
        <v>112.85869565217391</v>
      </c>
      <c r="F14098" s="1">
        <v>57.489891304347836</v>
      </c>
      <c r="G14098" s="1">
        <v>115.09456521739128</v>
      </c>
      <c r="H14098" s="1">
        <v>204.04750000000004</v>
      </c>
      <c r="I14098" s="1">
        <f t="shared" si="663"/>
        <v>376.6319565217392</v>
      </c>
      <c r="J14098" s="1">
        <f t="shared" si="664"/>
        <v>3.3371992680342877</v>
      </c>
      <c r="K14098" s="1">
        <f t="shared" si="665"/>
        <v>0.50939709139940303</v>
      </c>
    </row>
    <row r="14099" spans="1:11" x14ac:dyDescent="0.3">
      <c r="A14099" t="s">
        <v>18374</v>
      </c>
      <c r="B14099" t="s">
        <v>18719</v>
      </c>
      <c r="C14099" t="s">
        <v>18528</v>
      </c>
      <c r="D14099" t="s">
        <v>18529</v>
      </c>
      <c r="E14099" s="1">
        <v>26.489130434782609</v>
      </c>
      <c r="F14099" s="1">
        <v>17.171195652173914</v>
      </c>
      <c r="G14099" s="1">
        <v>46.637499999999996</v>
      </c>
      <c r="H14099" s="1">
        <v>72.515869565217386</v>
      </c>
      <c r="I14099" s="1">
        <f t="shared" si="663"/>
        <v>136.3245652173913</v>
      </c>
      <c r="J14099" s="1">
        <f t="shared" si="664"/>
        <v>5.1464341403364786</v>
      </c>
      <c r="K14099" s="1">
        <f t="shared" si="665"/>
        <v>0.64823553549446045</v>
      </c>
    </row>
    <row r="14100" spans="1:11" x14ac:dyDescent="0.3">
      <c r="A14100" t="s">
        <v>18374</v>
      </c>
      <c r="B14100" t="s">
        <v>18431</v>
      </c>
      <c r="C14100" t="s">
        <v>11513</v>
      </c>
      <c r="D14100" t="s">
        <v>18394</v>
      </c>
      <c r="E14100" s="1">
        <v>159.91304347826087</v>
      </c>
      <c r="F14100" s="1">
        <v>66.331521739130437</v>
      </c>
      <c r="G14100" s="1">
        <v>313.4233695652174</v>
      </c>
      <c r="H14100" s="1">
        <v>338.07608695652175</v>
      </c>
      <c r="I14100" s="1">
        <f t="shared" si="663"/>
        <v>717.83097826086964</v>
      </c>
      <c r="J14100" s="1">
        <f t="shared" si="664"/>
        <v>4.4888832245785757</v>
      </c>
      <c r="K14100" s="1">
        <f t="shared" si="665"/>
        <v>0.41479744426318654</v>
      </c>
    </row>
    <row r="14101" spans="1:11" x14ac:dyDescent="0.3">
      <c r="A14101" t="s">
        <v>18374</v>
      </c>
      <c r="B14101" t="s">
        <v>18758</v>
      </c>
      <c r="C14101" t="s">
        <v>1262</v>
      </c>
      <c r="D14101" t="s">
        <v>18562</v>
      </c>
      <c r="E14101" s="1">
        <v>88.380434782608702</v>
      </c>
      <c r="F14101" s="1">
        <v>15.111413043478262</v>
      </c>
      <c r="G14101" s="1">
        <v>114.67391304347827</v>
      </c>
      <c r="H14101" s="1">
        <v>225.32880434782609</v>
      </c>
      <c r="I14101" s="1">
        <f t="shared" si="663"/>
        <v>355.11413043478262</v>
      </c>
      <c r="J14101" s="1">
        <f t="shared" si="664"/>
        <v>4.0180174640265651</v>
      </c>
      <c r="K14101" s="1">
        <f t="shared" si="665"/>
        <v>0.17098142909851186</v>
      </c>
    </row>
    <row r="14102" spans="1:11" x14ac:dyDescent="0.3">
      <c r="A14102" t="s">
        <v>18374</v>
      </c>
      <c r="B14102" t="s">
        <v>18688</v>
      </c>
      <c r="C14102" t="s">
        <v>18689</v>
      </c>
      <c r="D14102" t="s">
        <v>11466</v>
      </c>
      <c r="E14102" s="1">
        <v>79.206521739130437</v>
      </c>
      <c r="F14102" s="1">
        <v>5.4565217391304346</v>
      </c>
      <c r="G14102" s="1">
        <v>57.709239130434781</v>
      </c>
      <c r="H14102" s="1">
        <v>116.74184782608695</v>
      </c>
      <c r="I14102" s="1">
        <f t="shared" si="663"/>
        <v>179.90760869565219</v>
      </c>
      <c r="J14102" s="1">
        <f t="shared" si="664"/>
        <v>2.2713736791546593</v>
      </c>
      <c r="K14102" s="1">
        <f t="shared" si="665"/>
        <v>6.8889803760120757E-2</v>
      </c>
    </row>
    <row r="14103" spans="1:11" x14ac:dyDescent="0.3">
      <c r="A14103" t="s">
        <v>18374</v>
      </c>
      <c r="B14103" t="s">
        <v>18697</v>
      </c>
      <c r="C14103" t="s">
        <v>18698</v>
      </c>
      <c r="D14103" t="s">
        <v>244</v>
      </c>
      <c r="E14103" s="1">
        <v>101.97826086956522</v>
      </c>
      <c r="F14103" s="1">
        <v>18.206521739130434</v>
      </c>
      <c r="G14103" s="1">
        <v>87.921195652173907</v>
      </c>
      <c r="H14103" s="1">
        <v>212.9266304347826</v>
      </c>
      <c r="I14103" s="1">
        <f t="shared" si="663"/>
        <v>319.05434782608694</v>
      </c>
      <c r="J14103" s="1">
        <f t="shared" si="664"/>
        <v>3.1286506075463651</v>
      </c>
      <c r="K14103" s="1">
        <f t="shared" si="665"/>
        <v>0.1785333617565551</v>
      </c>
    </row>
    <row r="14104" spans="1:11" x14ac:dyDescent="0.3">
      <c r="A14104" t="s">
        <v>18374</v>
      </c>
      <c r="B14104" t="s">
        <v>18679</v>
      </c>
      <c r="C14104" t="s">
        <v>10028</v>
      </c>
      <c r="D14104" t="s">
        <v>18377</v>
      </c>
      <c r="E14104" s="1">
        <v>117.21739130434783</v>
      </c>
      <c r="F14104" s="1">
        <v>51.993152173913039</v>
      </c>
      <c r="G14104" s="1">
        <v>128.33804347826089</v>
      </c>
      <c r="H14104" s="1">
        <v>246.37945652173909</v>
      </c>
      <c r="I14104" s="1">
        <f t="shared" si="663"/>
        <v>426.71065217391299</v>
      </c>
      <c r="J14104" s="1">
        <f t="shared" si="664"/>
        <v>3.640335682492581</v>
      </c>
      <c r="K14104" s="1">
        <f t="shared" si="665"/>
        <v>0.44356175816023735</v>
      </c>
    </row>
    <row r="14105" spans="1:11" x14ac:dyDescent="0.3">
      <c r="A14105" t="s">
        <v>18374</v>
      </c>
      <c r="B14105" t="s">
        <v>18603</v>
      </c>
      <c r="C14105" t="s">
        <v>1262</v>
      </c>
      <c r="D14105" t="s">
        <v>18562</v>
      </c>
      <c r="E14105" s="1">
        <v>166.21739130434781</v>
      </c>
      <c r="F14105" s="1">
        <v>2.8233695652173911</v>
      </c>
      <c r="G14105" s="1">
        <v>153.52630434782617</v>
      </c>
      <c r="H14105" s="1">
        <v>302.92271739130433</v>
      </c>
      <c r="I14105" s="1">
        <f t="shared" si="663"/>
        <v>459.27239130434793</v>
      </c>
      <c r="J14105" s="1">
        <f t="shared" si="664"/>
        <v>2.7630826575987455</v>
      </c>
      <c r="K14105" s="1">
        <f t="shared" si="665"/>
        <v>1.6986005754642951E-2</v>
      </c>
    </row>
    <row r="14106" spans="1:11" x14ac:dyDescent="0.3">
      <c r="A14106" t="s">
        <v>18374</v>
      </c>
      <c r="B14106" t="s">
        <v>18767</v>
      </c>
      <c r="C14106" t="s">
        <v>17536</v>
      </c>
      <c r="D14106" t="s">
        <v>18399</v>
      </c>
      <c r="E14106" s="1">
        <v>72.043478260869563</v>
      </c>
      <c r="F14106" s="1">
        <v>19.519021739130434</v>
      </c>
      <c r="G14106" s="1">
        <v>71.1875</v>
      </c>
      <c r="H14106" s="1">
        <v>141.23097826086956</v>
      </c>
      <c r="I14106" s="1">
        <f t="shared" si="663"/>
        <v>231.9375</v>
      </c>
      <c r="J14106" s="1">
        <f t="shared" si="664"/>
        <v>3.2194100784550392</v>
      </c>
      <c r="K14106" s="1">
        <f t="shared" si="665"/>
        <v>0.27093391671695838</v>
      </c>
    </row>
    <row r="14107" spans="1:11" x14ac:dyDescent="0.3">
      <c r="A14107" t="s">
        <v>18374</v>
      </c>
      <c r="B14107" t="s">
        <v>18449</v>
      </c>
      <c r="C14107" t="s">
        <v>18450</v>
      </c>
      <c r="D14107" t="s">
        <v>18451</v>
      </c>
      <c r="E14107" s="1">
        <v>107.47826086956522</v>
      </c>
      <c r="F14107" s="1">
        <v>39.417826086956531</v>
      </c>
      <c r="G14107" s="1">
        <v>99.68380434782604</v>
      </c>
      <c r="H14107" s="1">
        <v>174.99163043478259</v>
      </c>
      <c r="I14107" s="1">
        <f t="shared" si="663"/>
        <v>314.09326086956514</v>
      </c>
      <c r="J14107" s="1">
        <f t="shared" si="664"/>
        <v>2.9223887540453068</v>
      </c>
      <c r="K14107" s="1">
        <f t="shared" si="665"/>
        <v>0.36675161812297741</v>
      </c>
    </row>
    <row r="14108" spans="1:11" x14ac:dyDescent="0.3">
      <c r="A14108" t="s">
        <v>18374</v>
      </c>
      <c r="B14108" t="s">
        <v>18794</v>
      </c>
      <c r="C14108" t="s">
        <v>1262</v>
      </c>
      <c r="D14108" t="s">
        <v>18390</v>
      </c>
      <c r="E14108" s="1">
        <v>31.228260869565219</v>
      </c>
      <c r="F14108" s="1">
        <v>2.4809782608695654</v>
      </c>
      <c r="G14108" s="1">
        <v>42.379021739130422</v>
      </c>
      <c r="H14108" s="1">
        <v>96.539347826086939</v>
      </c>
      <c r="I14108" s="1">
        <f t="shared" si="663"/>
        <v>141.39934782608691</v>
      </c>
      <c r="J14108" s="1">
        <f t="shared" si="664"/>
        <v>4.5279289940828384</v>
      </c>
      <c r="K14108" s="1">
        <f t="shared" si="665"/>
        <v>7.9446571528019497E-2</v>
      </c>
    </row>
    <row r="14109" spans="1:11" x14ac:dyDescent="0.3">
      <c r="A14109" t="s">
        <v>18374</v>
      </c>
      <c r="B14109" t="s">
        <v>18606</v>
      </c>
      <c r="C14109" t="s">
        <v>2837</v>
      </c>
      <c r="D14109" t="s">
        <v>18491</v>
      </c>
      <c r="E14109" s="1">
        <v>91.347826086956516</v>
      </c>
      <c r="F14109" s="1">
        <v>51.163043478260867</v>
      </c>
      <c r="G14109" s="1">
        <v>118.3804347826087</v>
      </c>
      <c r="H14109" s="1">
        <v>199.36141304347825</v>
      </c>
      <c r="I14109" s="1">
        <f t="shared" si="663"/>
        <v>368.90489130434781</v>
      </c>
      <c r="J14109" s="1">
        <f t="shared" si="664"/>
        <v>4.038463826749167</v>
      </c>
      <c r="K14109" s="1">
        <f t="shared" si="665"/>
        <v>0.5600904331270824</v>
      </c>
    </row>
    <row r="14110" spans="1:11" x14ac:dyDescent="0.3">
      <c r="A14110" t="s">
        <v>18374</v>
      </c>
      <c r="B14110" t="s">
        <v>18617</v>
      </c>
      <c r="C14110" t="s">
        <v>7348</v>
      </c>
      <c r="D14110" t="s">
        <v>6389</v>
      </c>
      <c r="E14110" s="1">
        <v>79.141304347826093</v>
      </c>
      <c r="F14110" s="1">
        <v>12.338152173913045</v>
      </c>
      <c r="G14110" s="1">
        <v>81.314239130434785</v>
      </c>
      <c r="H14110" s="1">
        <v>138.43413043478265</v>
      </c>
      <c r="I14110" s="1">
        <f t="shared" si="663"/>
        <v>232.08652173913049</v>
      </c>
      <c r="J14110" s="1">
        <f t="shared" si="664"/>
        <v>2.9325587144622998</v>
      </c>
      <c r="K14110" s="1">
        <f t="shared" si="665"/>
        <v>0.15590028842192008</v>
      </c>
    </row>
    <row r="14111" spans="1:11" x14ac:dyDescent="0.3">
      <c r="A14111" t="s">
        <v>18374</v>
      </c>
      <c r="B14111" t="s">
        <v>18418</v>
      </c>
      <c r="C14111" t="s">
        <v>17536</v>
      </c>
      <c r="D14111" t="s">
        <v>18399</v>
      </c>
      <c r="E14111" s="1">
        <v>155.92391304347825</v>
      </c>
      <c r="F14111" s="1">
        <v>17.057717391304351</v>
      </c>
      <c r="G14111" s="1">
        <v>114.23358695652178</v>
      </c>
      <c r="H14111" s="1">
        <v>306.11663043478268</v>
      </c>
      <c r="I14111" s="1">
        <f t="shared" si="663"/>
        <v>437.40793478260878</v>
      </c>
      <c r="J14111" s="1">
        <f t="shared" si="664"/>
        <v>2.8052652492157555</v>
      </c>
      <c r="K14111" s="1">
        <f t="shared" si="665"/>
        <v>0.10939769954688047</v>
      </c>
    </row>
    <row r="14112" spans="1:11" x14ac:dyDescent="0.3">
      <c r="A14112" t="s">
        <v>18374</v>
      </c>
      <c r="B14112" t="s">
        <v>18386</v>
      </c>
      <c r="C14112" t="s">
        <v>18387</v>
      </c>
      <c r="D14112" t="s">
        <v>18388</v>
      </c>
      <c r="E14112" s="1">
        <v>113.47826086956522</v>
      </c>
      <c r="F14112" s="1">
        <v>52.595108695652172</v>
      </c>
      <c r="G14112" s="1">
        <v>95.092391304347828</v>
      </c>
      <c r="H14112" s="1">
        <v>256.18206521739131</v>
      </c>
      <c r="I14112" s="1">
        <f t="shared" si="663"/>
        <v>403.86956521739131</v>
      </c>
      <c r="J14112" s="1">
        <f t="shared" si="664"/>
        <v>3.5590038314176247</v>
      </c>
      <c r="K14112" s="1">
        <f t="shared" si="665"/>
        <v>0.46348180076628348</v>
      </c>
    </row>
    <row r="14113" spans="1:11" x14ac:dyDescent="0.3">
      <c r="A14113" t="s">
        <v>18374</v>
      </c>
      <c r="B14113" t="s">
        <v>18376</v>
      </c>
      <c r="C14113" t="s">
        <v>5790</v>
      </c>
      <c r="D14113" t="s">
        <v>18377</v>
      </c>
      <c r="E14113" s="1">
        <v>87.065217391304344</v>
      </c>
      <c r="F14113" s="1">
        <v>43.172608695652173</v>
      </c>
      <c r="G14113" s="1">
        <v>67.561630434782643</v>
      </c>
      <c r="H14113" s="1">
        <v>175.42554347826089</v>
      </c>
      <c r="I14113" s="1">
        <f t="shared" si="663"/>
        <v>286.15978260869571</v>
      </c>
      <c r="J14113" s="1">
        <f t="shared" si="664"/>
        <v>3.286729088639202</v>
      </c>
      <c r="K14113" s="1">
        <f t="shared" si="665"/>
        <v>0.49586516853932583</v>
      </c>
    </row>
    <row r="14114" spans="1:11" x14ac:dyDescent="0.3">
      <c r="A14114" t="s">
        <v>18374</v>
      </c>
      <c r="B14114" t="s">
        <v>18416</v>
      </c>
      <c r="C14114" t="s">
        <v>8983</v>
      </c>
      <c r="D14114" t="s">
        <v>18417</v>
      </c>
      <c r="E14114" s="1">
        <v>139.38043478260869</v>
      </c>
      <c r="F14114" s="1">
        <v>50.630326086956529</v>
      </c>
      <c r="G14114" s="1">
        <v>162.40065217391296</v>
      </c>
      <c r="H14114" s="1">
        <v>242.31326086956523</v>
      </c>
      <c r="I14114" s="1">
        <f t="shared" si="663"/>
        <v>455.34423913043474</v>
      </c>
      <c r="J14114" s="1">
        <f t="shared" si="664"/>
        <v>3.2669164782032283</v>
      </c>
      <c r="K14114" s="1">
        <f t="shared" si="665"/>
        <v>0.36325274896670051</v>
      </c>
    </row>
    <row r="14115" spans="1:11" x14ac:dyDescent="0.3">
      <c r="A14115" t="s">
        <v>18374</v>
      </c>
      <c r="B14115" t="s">
        <v>18541</v>
      </c>
      <c r="C14115" t="s">
        <v>9982</v>
      </c>
      <c r="D14115" t="s">
        <v>18377</v>
      </c>
      <c r="E14115" s="1">
        <v>131.47826086956522</v>
      </c>
      <c r="F14115" s="1">
        <v>117.52413043478261</v>
      </c>
      <c r="G14115" s="1">
        <v>82.605434782608683</v>
      </c>
      <c r="H14115" s="1">
        <v>203.40804347826096</v>
      </c>
      <c r="I14115" s="1">
        <f t="shared" si="663"/>
        <v>403.53760869565224</v>
      </c>
      <c r="J14115" s="1">
        <f t="shared" si="664"/>
        <v>3.0692344576719583</v>
      </c>
      <c r="K14115" s="1">
        <f t="shared" si="665"/>
        <v>0.89386739417989414</v>
      </c>
    </row>
    <row r="14116" spans="1:11" x14ac:dyDescent="0.3">
      <c r="A14116" t="s">
        <v>18374</v>
      </c>
      <c r="B14116" t="s">
        <v>18618</v>
      </c>
      <c r="C14116" t="s">
        <v>1262</v>
      </c>
      <c r="D14116" t="s">
        <v>18390</v>
      </c>
      <c r="E14116" s="1">
        <v>96.967391304347828</v>
      </c>
      <c r="F14116" s="1">
        <v>23.556195652173908</v>
      </c>
      <c r="G14116" s="1">
        <v>94.753043478260892</v>
      </c>
      <c r="H14116" s="1">
        <v>176.08989130434784</v>
      </c>
      <c r="I14116" s="1">
        <f t="shared" si="663"/>
        <v>294.39913043478265</v>
      </c>
      <c r="J14116" s="1">
        <f t="shared" si="664"/>
        <v>3.0360632216119274</v>
      </c>
      <c r="K14116" s="1">
        <f t="shared" si="665"/>
        <v>0.24292904382916708</v>
      </c>
    </row>
    <row r="14117" spans="1:11" x14ac:dyDescent="0.3">
      <c r="A14117" t="s">
        <v>18374</v>
      </c>
      <c r="B14117" t="s">
        <v>18389</v>
      </c>
      <c r="C14117" t="s">
        <v>1262</v>
      </c>
      <c r="D14117" t="s">
        <v>18390</v>
      </c>
      <c r="E14117" s="1">
        <v>157.29347826086956</v>
      </c>
      <c r="F14117" s="1">
        <v>50.476630434782585</v>
      </c>
      <c r="G14117" s="1">
        <v>133.55130434782609</v>
      </c>
      <c r="H14117" s="1">
        <v>309.53499999999997</v>
      </c>
      <c r="I14117" s="1">
        <f t="shared" si="663"/>
        <v>493.56293478260864</v>
      </c>
      <c r="J14117" s="1">
        <f t="shared" si="664"/>
        <v>3.1378474189758823</v>
      </c>
      <c r="K14117" s="1">
        <f t="shared" si="665"/>
        <v>0.32090733190518955</v>
      </c>
    </row>
    <row r="14118" spans="1:11" x14ac:dyDescent="0.3">
      <c r="A14118" t="s">
        <v>18374</v>
      </c>
      <c r="B14118" t="s">
        <v>18718</v>
      </c>
      <c r="C14118" t="s">
        <v>4758</v>
      </c>
      <c r="D14118" t="s">
        <v>221</v>
      </c>
      <c r="E14118" s="1">
        <v>53.913043478260867</v>
      </c>
      <c r="F14118" s="1">
        <v>28.399782608695659</v>
      </c>
      <c r="G14118" s="1">
        <v>34.63902173913042</v>
      </c>
      <c r="H14118" s="1">
        <v>118.06499999999996</v>
      </c>
      <c r="I14118" s="1">
        <f t="shared" si="663"/>
        <v>181.10380434782604</v>
      </c>
      <c r="J14118" s="1">
        <f t="shared" si="664"/>
        <v>3.3591834677419348</v>
      </c>
      <c r="K14118" s="1">
        <f t="shared" si="665"/>
        <v>0.52677016129032272</v>
      </c>
    </row>
    <row r="14119" spans="1:11" x14ac:dyDescent="0.3">
      <c r="A14119" t="s">
        <v>18374</v>
      </c>
      <c r="B14119" t="s">
        <v>18457</v>
      </c>
      <c r="C14119" t="s">
        <v>5525</v>
      </c>
      <c r="D14119" t="s">
        <v>18458</v>
      </c>
      <c r="E14119" s="1">
        <v>113.43478260869566</v>
      </c>
      <c r="F14119" s="1">
        <v>25.759565217391305</v>
      </c>
      <c r="G14119" s="1">
        <v>103.86586956521737</v>
      </c>
      <c r="H14119" s="1">
        <v>204.68576086956523</v>
      </c>
      <c r="I14119" s="1">
        <f t="shared" si="663"/>
        <v>334.31119565217386</v>
      </c>
      <c r="J14119" s="1">
        <f t="shared" si="664"/>
        <v>2.9471665389037942</v>
      </c>
      <c r="K14119" s="1">
        <f t="shared" si="665"/>
        <v>0.22708700651590646</v>
      </c>
    </row>
    <row r="14120" spans="1:11" x14ac:dyDescent="0.3">
      <c r="A14120" t="s">
        <v>18374</v>
      </c>
      <c r="B14120" t="s">
        <v>18666</v>
      </c>
      <c r="C14120" t="s">
        <v>18467</v>
      </c>
      <c r="D14120" t="s">
        <v>18489</v>
      </c>
      <c r="E14120" s="1">
        <v>145.70652173913044</v>
      </c>
      <c r="F14120" s="1">
        <v>16.228260869565219</v>
      </c>
      <c r="G14120" s="1">
        <v>124.77445652173913</v>
      </c>
      <c r="H14120" s="1">
        <v>254.14836956521739</v>
      </c>
      <c r="I14120" s="1">
        <f t="shared" si="663"/>
        <v>395.15108695652174</v>
      </c>
      <c r="J14120" s="1">
        <f t="shared" si="664"/>
        <v>2.7119656844461022</v>
      </c>
      <c r="K14120" s="1">
        <f t="shared" si="665"/>
        <v>0.11137635210742261</v>
      </c>
    </row>
    <row r="14121" spans="1:11" x14ac:dyDescent="0.3">
      <c r="A14121" t="s">
        <v>18374</v>
      </c>
      <c r="B14121" t="s">
        <v>18533</v>
      </c>
      <c r="C14121" t="s">
        <v>5790</v>
      </c>
      <c r="D14121" t="s">
        <v>18377</v>
      </c>
      <c r="E14121" s="1">
        <v>116.82608695652173</v>
      </c>
      <c r="F14121" s="1">
        <v>68.947500000000005</v>
      </c>
      <c r="G14121" s="1">
        <v>100.19565217391305</v>
      </c>
      <c r="H14121" s="1">
        <v>243.04076086956522</v>
      </c>
      <c r="I14121" s="1">
        <f t="shared" si="663"/>
        <v>412.18391304347824</v>
      </c>
      <c r="J14121" s="1">
        <f t="shared" si="664"/>
        <v>3.5281838481577967</v>
      </c>
      <c r="K14121" s="1">
        <f t="shared" si="665"/>
        <v>0.59017212504652039</v>
      </c>
    </row>
    <row r="14122" spans="1:11" x14ac:dyDescent="0.3">
      <c r="A14122" t="s">
        <v>18374</v>
      </c>
      <c r="B14122" t="s">
        <v>18788</v>
      </c>
      <c r="C14122" t="s">
        <v>18789</v>
      </c>
      <c r="D14122" t="s">
        <v>106</v>
      </c>
      <c r="E14122" s="1">
        <v>38.630434782608695</v>
      </c>
      <c r="F14122" s="1">
        <v>14.842173913043476</v>
      </c>
      <c r="G14122" s="1">
        <v>18.911304347826082</v>
      </c>
      <c r="H14122" s="1">
        <v>113.52380434782611</v>
      </c>
      <c r="I14122" s="1">
        <f t="shared" si="663"/>
        <v>147.27728260869566</v>
      </c>
      <c r="J14122" s="1">
        <f t="shared" si="664"/>
        <v>3.812467642093416</v>
      </c>
      <c r="K14122" s="1">
        <f t="shared" si="665"/>
        <v>0.38420934158694425</v>
      </c>
    </row>
    <row r="14123" spans="1:11" x14ac:dyDescent="0.3">
      <c r="A14123" t="s">
        <v>18374</v>
      </c>
      <c r="B14123" t="s">
        <v>18728</v>
      </c>
      <c r="C14123" t="s">
        <v>7156</v>
      </c>
      <c r="D14123" t="s">
        <v>18448</v>
      </c>
      <c r="E14123" s="1">
        <v>33.315217391304351</v>
      </c>
      <c r="F14123" s="1">
        <v>22.554347826086957</v>
      </c>
      <c r="G14123" s="1">
        <v>45.8125</v>
      </c>
      <c r="H14123" s="1">
        <v>64.9375</v>
      </c>
      <c r="I14123" s="1">
        <f t="shared" si="663"/>
        <v>133.30434782608694</v>
      </c>
      <c r="J14123" s="1">
        <f t="shared" si="664"/>
        <v>4.0013050570962472</v>
      </c>
      <c r="K14123" s="1">
        <f t="shared" si="665"/>
        <v>0.67699836867862961</v>
      </c>
    </row>
    <row r="14124" spans="1:11" x14ac:dyDescent="0.3">
      <c r="A14124" t="s">
        <v>18374</v>
      </c>
      <c r="B14124" t="s">
        <v>18683</v>
      </c>
      <c r="C14124" t="s">
        <v>18396</v>
      </c>
      <c r="D14124" t="s">
        <v>18397</v>
      </c>
      <c r="E14124" s="1">
        <v>93.467391304347828</v>
      </c>
      <c r="F14124" s="1">
        <v>12.376630434782612</v>
      </c>
      <c r="G14124" s="1">
        <v>79.063260869565241</v>
      </c>
      <c r="H14124" s="1">
        <v>162.73978260869558</v>
      </c>
      <c r="I14124" s="1">
        <f t="shared" si="663"/>
        <v>254.17967391304342</v>
      </c>
      <c r="J14124" s="1">
        <f t="shared" si="664"/>
        <v>2.7194476101872302</v>
      </c>
      <c r="K14124" s="1">
        <f t="shared" si="665"/>
        <v>0.13241656006512389</v>
      </c>
    </row>
    <row r="14125" spans="1:11" x14ac:dyDescent="0.3">
      <c r="A14125" t="s">
        <v>18374</v>
      </c>
      <c r="B14125" t="s">
        <v>18440</v>
      </c>
      <c r="C14125" t="s">
        <v>2378</v>
      </c>
      <c r="D14125" t="s">
        <v>18441</v>
      </c>
      <c r="E14125" s="1">
        <v>106.53260869565217</v>
      </c>
      <c r="F14125" s="1">
        <v>34.459239130434781</v>
      </c>
      <c r="G14125" s="1">
        <v>130.33152173913044</v>
      </c>
      <c r="H14125" s="1">
        <v>190.10597826086956</v>
      </c>
      <c r="I14125" s="1">
        <f t="shared" si="663"/>
        <v>354.89673913043475</v>
      </c>
      <c r="J14125" s="1">
        <f t="shared" si="664"/>
        <v>3.3313437404346491</v>
      </c>
      <c r="K14125" s="1">
        <f t="shared" si="665"/>
        <v>0.32346189164370981</v>
      </c>
    </row>
    <row r="14126" spans="1:11" x14ac:dyDescent="0.3">
      <c r="A14126" t="s">
        <v>18374</v>
      </c>
      <c r="B14126" t="s">
        <v>18532</v>
      </c>
      <c r="C14126" t="s">
        <v>11513</v>
      </c>
      <c r="D14126" t="s">
        <v>18394</v>
      </c>
      <c r="E14126" s="1">
        <v>148.33695652173913</v>
      </c>
      <c r="F14126" s="1">
        <v>21.333152173913046</v>
      </c>
      <c r="G14126" s="1">
        <v>122.66271739130433</v>
      </c>
      <c r="H14126" s="1">
        <v>245.32271739130422</v>
      </c>
      <c r="I14126" s="1">
        <f t="shared" si="663"/>
        <v>389.31858695652159</v>
      </c>
      <c r="J14126" s="1">
        <f t="shared" si="664"/>
        <v>2.6245555799809472</v>
      </c>
      <c r="K14126" s="1">
        <f t="shared" si="665"/>
        <v>0.14381549058401116</v>
      </c>
    </row>
    <row r="14127" spans="1:11" x14ac:dyDescent="0.3">
      <c r="A14127" t="s">
        <v>18374</v>
      </c>
      <c r="B14127" t="s">
        <v>18720</v>
      </c>
      <c r="C14127" t="s">
        <v>6428</v>
      </c>
      <c r="D14127" t="s">
        <v>18621</v>
      </c>
      <c r="E14127" s="1">
        <v>67.010869565217391</v>
      </c>
      <c r="F14127" s="1">
        <v>4.7961956521739131</v>
      </c>
      <c r="G14127" s="1">
        <v>64.421195652173907</v>
      </c>
      <c r="H14127" s="1">
        <v>131.20108695652175</v>
      </c>
      <c r="I14127" s="1">
        <f t="shared" si="663"/>
        <v>200.41847826086956</v>
      </c>
      <c r="J14127" s="1">
        <f t="shared" si="664"/>
        <v>2.9908353609083536</v>
      </c>
      <c r="K14127" s="1">
        <f t="shared" si="665"/>
        <v>7.1573398215733983E-2</v>
      </c>
    </row>
    <row r="14128" spans="1:11" x14ac:dyDescent="0.3">
      <c r="A14128" t="s">
        <v>18374</v>
      </c>
      <c r="B14128" t="s">
        <v>18768</v>
      </c>
      <c r="C14128" t="s">
        <v>18769</v>
      </c>
      <c r="D14128" t="s">
        <v>941</v>
      </c>
      <c r="E14128" s="1">
        <v>85.967391304347828</v>
      </c>
      <c r="F14128" s="1">
        <v>24.407608695652176</v>
      </c>
      <c r="G14128" s="1">
        <v>72.961956521739125</v>
      </c>
      <c r="H14128" s="1">
        <v>169.80434782608697</v>
      </c>
      <c r="I14128" s="1">
        <f t="shared" si="663"/>
        <v>267.17391304347825</v>
      </c>
      <c r="J14128" s="1">
        <f t="shared" si="664"/>
        <v>3.1078518143886709</v>
      </c>
      <c r="K14128" s="1">
        <f t="shared" si="665"/>
        <v>0.28391705651789101</v>
      </c>
    </row>
    <row r="14129" spans="1:11" x14ac:dyDescent="0.3">
      <c r="A14129" t="s">
        <v>18374</v>
      </c>
      <c r="B14129" t="s">
        <v>18391</v>
      </c>
      <c r="C14129" t="s">
        <v>5460</v>
      </c>
      <c r="D14129" t="s">
        <v>16051</v>
      </c>
      <c r="E14129" s="1">
        <v>97.282608695652172</v>
      </c>
      <c r="F14129" s="1">
        <v>32.178043478260868</v>
      </c>
      <c r="G14129" s="1">
        <v>97.389130434782558</v>
      </c>
      <c r="H14129" s="1">
        <v>242.3397826086956</v>
      </c>
      <c r="I14129" s="1">
        <f t="shared" si="663"/>
        <v>371.90695652173906</v>
      </c>
      <c r="J14129" s="1">
        <f t="shared" si="664"/>
        <v>3.8229541899441335</v>
      </c>
      <c r="K14129" s="1">
        <f t="shared" si="665"/>
        <v>0.33076871508379885</v>
      </c>
    </row>
    <row r="14130" spans="1:11" x14ac:dyDescent="0.3">
      <c r="A14130" t="s">
        <v>18374</v>
      </c>
      <c r="B14130" t="s">
        <v>18647</v>
      </c>
      <c r="C14130" t="s">
        <v>1262</v>
      </c>
      <c r="D14130" t="s">
        <v>18390</v>
      </c>
      <c r="E14130" s="1">
        <v>70.956521739130437</v>
      </c>
      <c r="F14130" s="1">
        <v>20.763586956521742</v>
      </c>
      <c r="G14130" s="1">
        <v>38.317500000000003</v>
      </c>
      <c r="H14130" s="1">
        <v>63.544021739130464</v>
      </c>
      <c r="I14130" s="1">
        <f t="shared" si="663"/>
        <v>122.62510869565222</v>
      </c>
      <c r="J14130" s="1">
        <f t="shared" si="664"/>
        <v>1.7281724877450986</v>
      </c>
      <c r="K14130" s="1">
        <f t="shared" si="665"/>
        <v>0.29262408088235298</v>
      </c>
    </row>
    <row r="14131" spans="1:11" x14ac:dyDescent="0.3">
      <c r="A14131" t="s">
        <v>18374</v>
      </c>
      <c r="B14131" t="s">
        <v>18785</v>
      </c>
      <c r="C14131" t="s">
        <v>18467</v>
      </c>
      <c r="D14131" t="s">
        <v>18489</v>
      </c>
      <c r="E14131" s="1">
        <v>28.369565217391305</v>
      </c>
      <c r="F14131" s="1">
        <v>19.57043478260869</v>
      </c>
      <c r="G14131" s="1">
        <v>29.80826086956521</v>
      </c>
      <c r="H14131" s="1">
        <v>82.104130434782618</v>
      </c>
      <c r="I14131" s="1">
        <f t="shared" si="663"/>
        <v>131.48282608695652</v>
      </c>
      <c r="J14131" s="1">
        <f t="shared" si="664"/>
        <v>4.634643678160919</v>
      </c>
      <c r="K14131" s="1">
        <f t="shared" si="665"/>
        <v>0.68983908045976994</v>
      </c>
    </row>
    <row r="14132" spans="1:11" x14ac:dyDescent="0.3">
      <c r="A14132" t="s">
        <v>18374</v>
      </c>
      <c r="B14132" t="s">
        <v>18799</v>
      </c>
      <c r="C14132" t="s">
        <v>18405</v>
      </c>
      <c r="D14132" t="s">
        <v>18406</v>
      </c>
      <c r="E14132" s="1">
        <v>29.739130434782609</v>
      </c>
      <c r="F14132" s="1">
        <v>9.7371739130434793</v>
      </c>
      <c r="G14132" s="1">
        <v>25.263804347826081</v>
      </c>
      <c r="H14132" s="1">
        <v>69.937173913043495</v>
      </c>
      <c r="I14132" s="1">
        <f t="shared" si="663"/>
        <v>104.93815217391305</v>
      </c>
      <c r="J14132" s="1">
        <f t="shared" si="664"/>
        <v>3.528622076023392</v>
      </c>
      <c r="K14132" s="1">
        <f t="shared" si="665"/>
        <v>0.32741959064327486</v>
      </c>
    </row>
    <row r="14133" spans="1:11" x14ac:dyDescent="0.3">
      <c r="A14133" t="s">
        <v>18374</v>
      </c>
      <c r="B14133" t="s">
        <v>18708</v>
      </c>
      <c r="C14133" t="s">
        <v>132</v>
      </c>
      <c r="D14133" t="s">
        <v>18375</v>
      </c>
      <c r="E14133" s="1">
        <v>59.989130434782609</v>
      </c>
      <c r="F14133" s="1">
        <v>11.588043478260866</v>
      </c>
      <c r="G14133" s="1">
        <v>71.307826086956553</v>
      </c>
      <c r="H14133" s="1">
        <v>146.6211956521739</v>
      </c>
      <c r="I14133" s="1">
        <f t="shared" si="663"/>
        <v>229.51706521739132</v>
      </c>
      <c r="J14133" s="1">
        <f t="shared" si="664"/>
        <v>3.8259775321616236</v>
      </c>
      <c r="K14133" s="1">
        <f t="shared" si="665"/>
        <v>0.19316905236455875</v>
      </c>
    </row>
    <row r="14134" spans="1:11" x14ac:dyDescent="0.3">
      <c r="A14134" t="s">
        <v>18374</v>
      </c>
      <c r="B14134" t="s">
        <v>18413</v>
      </c>
      <c r="C14134" t="s">
        <v>1262</v>
      </c>
      <c r="D14134" t="s">
        <v>18390</v>
      </c>
      <c r="E14134" s="1">
        <v>167.80434782608697</v>
      </c>
      <c r="F14134" s="1">
        <v>14.006847826086956</v>
      </c>
      <c r="G14134" s="1">
        <v>190.95152173913047</v>
      </c>
      <c r="H14134" s="1">
        <v>296.57402173913056</v>
      </c>
      <c r="I14134" s="1">
        <f t="shared" si="663"/>
        <v>501.53239130434798</v>
      </c>
      <c r="J14134" s="1">
        <f t="shared" si="664"/>
        <v>2.9887925897136944</v>
      </c>
      <c r="K14134" s="1">
        <f t="shared" si="665"/>
        <v>8.3471304573131219E-2</v>
      </c>
    </row>
    <row r="14135" spans="1:11" x14ac:dyDescent="0.3">
      <c r="A14135" t="s">
        <v>18374</v>
      </c>
      <c r="B14135" t="s">
        <v>18459</v>
      </c>
      <c r="C14135" t="s">
        <v>424</v>
      </c>
      <c r="D14135" t="s">
        <v>18426</v>
      </c>
      <c r="E14135" s="1">
        <v>112.8804347826087</v>
      </c>
      <c r="F14135" s="1">
        <v>26.054347826086957</v>
      </c>
      <c r="G14135" s="1">
        <v>97.720108695652172</v>
      </c>
      <c r="H14135" s="1">
        <v>217.62228260869566</v>
      </c>
      <c r="I14135" s="1">
        <f t="shared" si="663"/>
        <v>341.39673913043475</v>
      </c>
      <c r="J14135" s="1">
        <f t="shared" si="664"/>
        <v>3.0244102070293688</v>
      </c>
      <c r="K14135" s="1">
        <f t="shared" si="665"/>
        <v>0.23081367356764562</v>
      </c>
    </row>
    <row r="14136" spans="1:11" x14ac:dyDescent="0.3">
      <c r="A14136" t="s">
        <v>18374</v>
      </c>
      <c r="B14136" t="s">
        <v>18665</v>
      </c>
      <c r="C14136" t="s">
        <v>132</v>
      </c>
      <c r="D14136" t="s">
        <v>18375</v>
      </c>
      <c r="E14136" s="1">
        <v>92.630434782608702</v>
      </c>
      <c r="F14136" s="1">
        <v>21.266521739130443</v>
      </c>
      <c r="G14136" s="1">
        <v>98.291086956521752</v>
      </c>
      <c r="H14136" s="1">
        <v>156.28597826086957</v>
      </c>
      <c r="I14136" s="1">
        <f t="shared" si="663"/>
        <v>275.84358695652179</v>
      </c>
      <c r="J14136" s="1">
        <f t="shared" si="664"/>
        <v>2.9778936869279513</v>
      </c>
      <c r="K14136" s="1">
        <f t="shared" si="665"/>
        <v>0.22958460455292193</v>
      </c>
    </row>
    <row r="14137" spans="1:11" x14ac:dyDescent="0.3">
      <c r="A14137" t="s">
        <v>18374</v>
      </c>
      <c r="B14137" t="s">
        <v>18419</v>
      </c>
      <c r="C14137" t="s">
        <v>1019</v>
      </c>
      <c r="D14137" t="s">
        <v>18381</v>
      </c>
      <c r="E14137" s="1">
        <v>113.19565217391305</v>
      </c>
      <c r="F14137" s="1">
        <v>16.656739130434786</v>
      </c>
      <c r="G14137" s="1">
        <v>108.98054347826086</v>
      </c>
      <c r="H14137" s="1">
        <v>195.0739130434782</v>
      </c>
      <c r="I14137" s="1">
        <f t="shared" si="663"/>
        <v>320.71119565217384</v>
      </c>
      <c r="J14137" s="1">
        <f t="shared" si="664"/>
        <v>2.8332465911273279</v>
      </c>
      <c r="K14137" s="1">
        <f t="shared" si="665"/>
        <v>0.14714999039754181</v>
      </c>
    </row>
    <row r="14138" spans="1:11" x14ac:dyDescent="0.3">
      <c r="A14138" t="s">
        <v>18374</v>
      </c>
      <c r="B14138" t="s">
        <v>18520</v>
      </c>
      <c r="C14138" t="s">
        <v>11854</v>
      </c>
      <c r="D14138" t="s">
        <v>18463</v>
      </c>
      <c r="E14138" s="1">
        <v>73.206521739130437</v>
      </c>
      <c r="F14138" s="1">
        <v>24.546195652173914</v>
      </c>
      <c r="G14138" s="1">
        <v>115.65739130434783</v>
      </c>
      <c r="H14138" s="1">
        <v>165.60326086956522</v>
      </c>
      <c r="I14138" s="1">
        <f t="shared" si="663"/>
        <v>305.80684782608694</v>
      </c>
      <c r="J14138" s="1">
        <f t="shared" si="664"/>
        <v>4.1773170007423897</v>
      </c>
      <c r="K14138" s="1">
        <f t="shared" si="665"/>
        <v>0.33530066815144766</v>
      </c>
    </row>
    <row r="14139" spans="1:11" x14ac:dyDescent="0.3">
      <c r="A14139" t="s">
        <v>18374</v>
      </c>
      <c r="B14139" t="s">
        <v>14591</v>
      </c>
      <c r="C14139" t="s">
        <v>11854</v>
      </c>
      <c r="D14139" t="s">
        <v>18463</v>
      </c>
      <c r="E14139" s="1">
        <v>104.52173913043478</v>
      </c>
      <c r="F14139" s="1">
        <v>24.258369565217397</v>
      </c>
      <c r="G14139" s="1">
        <v>77.628369565217355</v>
      </c>
      <c r="H14139" s="1">
        <v>204.62456521739131</v>
      </c>
      <c r="I14139" s="1">
        <f t="shared" si="663"/>
        <v>306.51130434782607</v>
      </c>
      <c r="J14139" s="1">
        <f t="shared" si="664"/>
        <v>2.9325124792013311</v>
      </c>
      <c r="K14139" s="1">
        <f t="shared" si="665"/>
        <v>0.23208922628951753</v>
      </c>
    </row>
    <row r="14140" spans="1:11" x14ac:dyDescent="0.3">
      <c r="A14140" t="s">
        <v>18374</v>
      </c>
      <c r="B14140" t="s">
        <v>18490</v>
      </c>
      <c r="C14140" t="s">
        <v>1995</v>
      </c>
      <c r="D14140" t="s">
        <v>18491</v>
      </c>
      <c r="E14140" s="1">
        <v>145.7608695652174</v>
      </c>
      <c r="F14140" s="1">
        <v>69.904891304347828</v>
      </c>
      <c r="G14140" s="1">
        <v>116.84239130434783</v>
      </c>
      <c r="H14140" s="1">
        <v>243.03804347826087</v>
      </c>
      <c r="I14140" s="1">
        <f t="shared" si="663"/>
        <v>429.7853260869565</v>
      </c>
      <c r="J14140" s="1">
        <f t="shared" si="664"/>
        <v>2.9485645041014164</v>
      </c>
      <c r="K14140" s="1">
        <f t="shared" si="665"/>
        <v>0.47958612975391496</v>
      </c>
    </row>
    <row r="14141" spans="1:11" x14ac:dyDescent="0.3">
      <c r="A14141" t="s">
        <v>18374</v>
      </c>
      <c r="B14141" t="s">
        <v>18775</v>
      </c>
      <c r="C14141" t="s">
        <v>18405</v>
      </c>
      <c r="D14141" t="s">
        <v>18406</v>
      </c>
      <c r="E14141" s="1">
        <v>112.91304347826087</v>
      </c>
      <c r="F14141" s="1">
        <v>33.035978260869577</v>
      </c>
      <c r="G14141" s="1">
        <v>140.62043478260864</v>
      </c>
      <c r="H14141" s="1">
        <v>214.82869565217402</v>
      </c>
      <c r="I14141" s="1">
        <f t="shared" si="663"/>
        <v>388.48510869565223</v>
      </c>
      <c r="J14141" s="1">
        <f t="shared" si="664"/>
        <v>3.4405689256834813</v>
      </c>
      <c r="K14141" s="1">
        <f t="shared" si="665"/>
        <v>0.29257893723527156</v>
      </c>
    </row>
    <row r="14142" spans="1:11" x14ac:dyDescent="0.3">
      <c r="A14142" t="s">
        <v>18374</v>
      </c>
      <c r="B14142" t="s">
        <v>18626</v>
      </c>
      <c r="C14142" t="s">
        <v>3910</v>
      </c>
      <c r="D14142" t="s">
        <v>757</v>
      </c>
      <c r="E14142" s="1">
        <v>90.521739130434781</v>
      </c>
      <c r="F14142" s="1">
        <v>30.900108695652168</v>
      </c>
      <c r="G14142" s="1">
        <v>88.300326086956531</v>
      </c>
      <c r="H14142" s="1">
        <v>174.40010869565219</v>
      </c>
      <c r="I14142" s="1">
        <f t="shared" si="663"/>
        <v>293.60054347826087</v>
      </c>
      <c r="J14142" s="1">
        <f t="shared" si="664"/>
        <v>3.2434257925072045</v>
      </c>
      <c r="K14142" s="1">
        <f t="shared" si="665"/>
        <v>0.34135566762728142</v>
      </c>
    </row>
    <row r="14143" spans="1:11" x14ac:dyDescent="0.3">
      <c r="A14143" t="s">
        <v>18374</v>
      </c>
      <c r="B14143" t="s">
        <v>18703</v>
      </c>
      <c r="C14143" t="s">
        <v>18704</v>
      </c>
      <c r="D14143" t="s">
        <v>18705</v>
      </c>
      <c r="E14143" s="1">
        <v>71.913043478260875</v>
      </c>
      <c r="F14143" s="1">
        <v>15.728260869565217</v>
      </c>
      <c r="G14143" s="1">
        <v>81.989130434782609</v>
      </c>
      <c r="H14143" s="1">
        <v>170.79076086956522</v>
      </c>
      <c r="I14143" s="1">
        <f t="shared" si="663"/>
        <v>268.50815217391306</v>
      </c>
      <c r="J14143" s="1">
        <f t="shared" si="664"/>
        <v>3.7337892986698913</v>
      </c>
      <c r="K14143" s="1">
        <f t="shared" si="665"/>
        <v>0.21871221281741232</v>
      </c>
    </row>
    <row r="14144" spans="1:11" x14ac:dyDescent="0.3">
      <c r="A14144" t="s">
        <v>18374</v>
      </c>
      <c r="B14144" t="s">
        <v>18531</v>
      </c>
      <c r="C14144" t="s">
        <v>132</v>
      </c>
      <c r="D14144" t="s">
        <v>18375</v>
      </c>
      <c r="E14144" s="1">
        <v>109.78260869565217</v>
      </c>
      <c r="F14144" s="1">
        <v>16.972934782608696</v>
      </c>
      <c r="G14144" s="1">
        <v>97.870434782608712</v>
      </c>
      <c r="H14144" s="1">
        <v>166.61543478260867</v>
      </c>
      <c r="I14144" s="1">
        <f t="shared" si="663"/>
        <v>281.45880434782612</v>
      </c>
      <c r="J14144" s="1">
        <f t="shared" si="664"/>
        <v>2.563783168316832</v>
      </c>
      <c r="K14144" s="1">
        <f t="shared" si="665"/>
        <v>0.15460495049504952</v>
      </c>
    </row>
    <row r="14145" spans="1:11" x14ac:dyDescent="0.3">
      <c r="A14145" t="s">
        <v>18374</v>
      </c>
      <c r="B14145" t="s">
        <v>18473</v>
      </c>
      <c r="C14145" t="s">
        <v>12281</v>
      </c>
      <c r="D14145" t="s">
        <v>11466</v>
      </c>
      <c r="E14145" s="1">
        <v>38.206521739130437</v>
      </c>
      <c r="F14145" s="1">
        <v>36.307065217391305</v>
      </c>
      <c r="G14145" s="1">
        <v>12.394021739130435</v>
      </c>
      <c r="H14145" s="1">
        <v>118.13586956521739</v>
      </c>
      <c r="I14145" s="1">
        <f t="shared" si="663"/>
        <v>166.83695652173913</v>
      </c>
      <c r="J14145" s="1">
        <f t="shared" si="664"/>
        <v>4.366714082503556</v>
      </c>
      <c r="K14145" s="1">
        <f t="shared" si="665"/>
        <v>0.95028449502133705</v>
      </c>
    </row>
    <row r="14146" spans="1:11" x14ac:dyDescent="0.3">
      <c r="A14146" t="s">
        <v>18374</v>
      </c>
      <c r="B14146" t="s">
        <v>18427</v>
      </c>
      <c r="C14146" t="s">
        <v>8983</v>
      </c>
      <c r="D14146" t="s">
        <v>18417</v>
      </c>
      <c r="E14146" s="1">
        <v>175.7608695652174</v>
      </c>
      <c r="F14146" s="1">
        <v>53.272500000000029</v>
      </c>
      <c r="G14146" s="1">
        <v>171.9172826086957</v>
      </c>
      <c r="H14146" s="1">
        <v>317.0378260869565</v>
      </c>
      <c r="I14146" s="1">
        <f t="shared" si="663"/>
        <v>542.22760869565218</v>
      </c>
      <c r="J14146" s="1">
        <f t="shared" si="664"/>
        <v>3.0850303030303028</v>
      </c>
      <c r="K14146" s="1">
        <f t="shared" si="665"/>
        <v>0.30309647495361797</v>
      </c>
    </row>
    <row r="14147" spans="1:11" x14ac:dyDescent="0.3">
      <c r="A14147" t="s">
        <v>18374</v>
      </c>
      <c r="B14147" t="s">
        <v>18504</v>
      </c>
      <c r="C14147" t="s">
        <v>14089</v>
      </c>
      <c r="D14147" t="s">
        <v>8141</v>
      </c>
      <c r="E14147" s="1">
        <v>54.913043478260867</v>
      </c>
      <c r="F14147" s="1">
        <v>6.2220652173913029</v>
      </c>
      <c r="G14147" s="1">
        <v>61.765000000000001</v>
      </c>
      <c r="H14147" s="1">
        <v>97.953260869565241</v>
      </c>
      <c r="I14147" s="1">
        <f t="shared" si="663"/>
        <v>165.94032608695653</v>
      </c>
      <c r="J14147" s="1">
        <f t="shared" si="664"/>
        <v>3.021874505146477</v>
      </c>
      <c r="K14147" s="1">
        <f t="shared" si="665"/>
        <v>0.11330760095011874</v>
      </c>
    </row>
    <row r="14148" spans="1:11" x14ac:dyDescent="0.3">
      <c r="A14148" t="s">
        <v>18374</v>
      </c>
      <c r="B14148" t="s">
        <v>18378</v>
      </c>
      <c r="C14148" t="s">
        <v>808</v>
      </c>
      <c r="D14148" t="s">
        <v>18379</v>
      </c>
      <c r="E14148" s="1">
        <v>207.18478260869566</v>
      </c>
      <c r="F14148" s="1">
        <v>47.393695652173918</v>
      </c>
      <c r="G14148" s="1">
        <v>178.01217391304345</v>
      </c>
      <c r="H14148" s="1">
        <v>450.06076086956517</v>
      </c>
      <c r="I14148" s="1">
        <f t="shared" si="663"/>
        <v>675.46663043478247</v>
      </c>
      <c r="J14148" s="1">
        <f t="shared" si="664"/>
        <v>3.2602135249986879</v>
      </c>
      <c r="K14148" s="1">
        <f t="shared" si="665"/>
        <v>0.22875085252610045</v>
      </c>
    </row>
    <row r="14149" spans="1:11" x14ac:dyDescent="0.3">
      <c r="A14149" t="s">
        <v>18374</v>
      </c>
      <c r="B14149" t="s">
        <v>18444</v>
      </c>
      <c r="C14149" t="s">
        <v>18445</v>
      </c>
      <c r="D14149" t="s">
        <v>941</v>
      </c>
      <c r="E14149" s="1">
        <v>108.07608695652173</v>
      </c>
      <c r="F14149" s="1">
        <v>39.826086956521742</v>
      </c>
      <c r="G14149" s="1">
        <v>106.18478260869566</v>
      </c>
      <c r="H14149" s="1">
        <v>221.36141304347825</v>
      </c>
      <c r="I14149" s="1">
        <f t="shared" si="663"/>
        <v>367.37228260869563</v>
      </c>
      <c r="J14149" s="1">
        <f t="shared" si="664"/>
        <v>3.3992004425223774</v>
      </c>
      <c r="K14149" s="1">
        <f t="shared" si="665"/>
        <v>0.36850045257970437</v>
      </c>
    </row>
    <row r="14150" spans="1:11" x14ac:dyDescent="0.3">
      <c r="A14150" t="s">
        <v>18374</v>
      </c>
      <c r="B14150" t="s">
        <v>18401</v>
      </c>
      <c r="C14150" t="s">
        <v>18402</v>
      </c>
      <c r="D14150" t="s">
        <v>18403</v>
      </c>
      <c r="E14150" s="1">
        <v>113.32608695652173</v>
      </c>
      <c r="F14150" s="1">
        <v>2.785326086956522</v>
      </c>
      <c r="G14150" s="1">
        <v>110.11413043478261</v>
      </c>
      <c r="H14150" s="1">
        <v>207.59782608695653</v>
      </c>
      <c r="I14150" s="1">
        <f t="shared" si="663"/>
        <v>320.49728260869563</v>
      </c>
      <c r="J14150" s="1">
        <f t="shared" si="664"/>
        <v>2.8280980241703433</v>
      </c>
      <c r="K14150" s="1">
        <f t="shared" si="665"/>
        <v>2.4577978131594094E-2</v>
      </c>
    </row>
    <row r="14151" spans="1:11" x14ac:dyDescent="0.3">
      <c r="A14151" t="s">
        <v>18374</v>
      </c>
      <c r="B14151" t="s">
        <v>18796</v>
      </c>
      <c r="C14151" t="s">
        <v>18797</v>
      </c>
      <c r="D14151" t="s">
        <v>18798</v>
      </c>
      <c r="E14151" s="1">
        <v>58.467391304347828</v>
      </c>
      <c r="F14151" s="1">
        <v>8.445652173913043</v>
      </c>
      <c r="G14151" s="1">
        <v>35.6875</v>
      </c>
      <c r="H14151" s="1">
        <v>117.23456521739131</v>
      </c>
      <c r="I14151" s="1">
        <f t="shared" ref="I14151:I14214" si="666">SUM(F14151:H14151)</f>
        <v>161.36771739130435</v>
      </c>
      <c r="J14151" s="1">
        <f t="shared" ref="J14151:J14214" si="667">I14151/E14151</f>
        <v>2.7599609592861127</v>
      </c>
      <c r="K14151" s="1">
        <f t="shared" ref="K14151:K14214" si="668">F14151/E14151</f>
        <v>0.14445064138315672</v>
      </c>
    </row>
    <row r="14152" spans="1:11" x14ac:dyDescent="0.3">
      <c r="A14152" t="s">
        <v>18374</v>
      </c>
      <c r="B14152" t="s">
        <v>18795</v>
      </c>
      <c r="C14152" t="s">
        <v>13774</v>
      </c>
      <c r="D14152" t="s">
        <v>2286</v>
      </c>
      <c r="E14152" s="1">
        <v>56.478260869565219</v>
      </c>
      <c r="F14152" s="1">
        <v>6.2440217391304351</v>
      </c>
      <c r="G14152" s="1">
        <v>54.372391304347836</v>
      </c>
      <c r="H14152" s="1">
        <v>94.153913043478255</v>
      </c>
      <c r="I14152" s="1">
        <f t="shared" si="666"/>
        <v>154.77032608695652</v>
      </c>
      <c r="J14152" s="1">
        <f t="shared" si="667"/>
        <v>2.7403521939953808</v>
      </c>
      <c r="K14152" s="1">
        <f t="shared" si="668"/>
        <v>0.11055619707467283</v>
      </c>
    </row>
    <row r="14153" spans="1:11" x14ac:dyDescent="0.3">
      <c r="A14153" t="s">
        <v>18374</v>
      </c>
      <c r="B14153" t="s">
        <v>18640</v>
      </c>
      <c r="C14153" t="s">
        <v>6691</v>
      </c>
      <c r="D14153" t="s">
        <v>18641</v>
      </c>
      <c r="E14153" s="1">
        <v>52.847826086956523</v>
      </c>
      <c r="F14153" s="1">
        <v>21.839673913043477</v>
      </c>
      <c r="G14153" s="1">
        <v>45.538043478260867</v>
      </c>
      <c r="H14153" s="1">
        <v>103.16847826086956</v>
      </c>
      <c r="I14153" s="1">
        <f t="shared" si="666"/>
        <v>170.54619565217391</v>
      </c>
      <c r="J14153" s="1">
        <f t="shared" si="667"/>
        <v>3.2271184697655282</v>
      </c>
      <c r="K14153" s="1">
        <f t="shared" si="668"/>
        <v>0.41325586178527351</v>
      </c>
    </row>
    <row r="14154" spans="1:11" x14ac:dyDescent="0.3">
      <c r="A14154" t="s">
        <v>18374</v>
      </c>
      <c r="B14154" t="s">
        <v>18627</v>
      </c>
      <c r="C14154" t="s">
        <v>1019</v>
      </c>
      <c r="D14154" t="s">
        <v>18381</v>
      </c>
      <c r="E14154" s="1">
        <v>165.56521739130434</v>
      </c>
      <c r="F14154" s="1">
        <v>28.978369565217399</v>
      </c>
      <c r="G14154" s="1">
        <v>165.98043478260871</v>
      </c>
      <c r="H14154" s="1">
        <v>312.05445652173893</v>
      </c>
      <c r="I14154" s="1">
        <f t="shared" si="666"/>
        <v>507.01326086956504</v>
      </c>
      <c r="J14154" s="1">
        <f t="shared" si="667"/>
        <v>3.0623174894957974</v>
      </c>
      <c r="K14154" s="1">
        <f t="shared" si="668"/>
        <v>0.17502691701680678</v>
      </c>
    </row>
    <row r="14155" spans="1:11" x14ac:dyDescent="0.3">
      <c r="A14155" t="s">
        <v>18374</v>
      </c>
      <c r="B14155" t="s">
        <v>18672</v>
      </c>
      <c r="C14155" t="s">
        <v>13574</v>
      </c>
      <c r="D14155" t="s">
        <v>18673</v>
      </c>
      <c r="E14155" s="1">
        <v>27.086956521739129</v>
      </c>
      <c r="F14155" s="1">
        <v>21.304347826086957</v>
      </c>
      <c r="G14155" s="1">
        <v>32.084239130434781</v>
      </c>
      <c r="H14155" s="1">
        <v>70.692934782608702</v>
      </c>
      <c r="I14155" s="1">
        <f t="shared" si="666"/>
        <v>124.08152173913044</v>
      </c>
      <c r="J14155" s="1">
        <f t="shared" si="667"/>
        <v>4.5808587479935801</v>
      </c>
      <c r="K14155" s="1">
        <f t="shared" si="668"/>
        <v>0.7865168539325843</v>
      </c>
    </row>
    <row r="14156" spans="1:11" x14ac:dyDescent="0.3">
      <c r="A14156" t="s">
        <v>18374</v>
      </c>
      <c r="B14156" t="s">
        <v>18645</v>
      </c>
      <c r="C14156" t="s">
        <v>6428</v>
      </c>
      <c r="D14156" t="s">
        <v>18621</v>
      </c>
      <c r="E14156" s="1">
        <v>109.31521739130434</v>
      </c>
      <c r="F14156" s="1">
        <v>5.4755434782608692</v>
      </c>
      <c r="G14156" s="1">
        <v>124.32445652173914</v>
      </c>
      <c r="H14156" s="1">
        <v>211.6444565217391</v>
      </c>
      <c r="I14156" s="1">
        <f t="shared" si="666"/>
        <v>341.44445652173908</v>
      </c>
      <c r="J14156" s="1">
        <f t="shared" si="667"/>
        <v>3.1234851347320269</v>
      </c>
      <c r="K14156" s="1">
        <f t="shared" si="668"/>
        <v>5.0089489907527096E-2</v>
      </c>
    </row>
    <row r="14157" spans="1:11" x14ac:dyDescent="0.3">
      <c r="A14157" t="s">
        <v>18374</v>
      </c>
      <c r="B14157" t="s">
        <v>18432</v>
      </c>
      <c r="C14157" t="s">
        <v>13520</v>
      </c>
      <c r="D14157" t="s">
        <v>3</v>
      </c>
      <c r="E14157" s="1">
        <v>108.69565217391305</v>
      </c>
      <c r="F14157" s="1">
        <v>21.5</v>
      </c>
      <c r="G14157" s="1">
        <v>81.282608695652172</v>
      </c>
      <c r="H14157" s="1">
        <v>204.07880434782609</v>
      </c>
      <c r="I14157" s="1">
        <f t="shared" si="666"/>
        <v>306.86141304347825</v>
      </c>
      <c r="J14157" s="1">
        <f t="shared" si="667"/>
        <v>2.8231249999999997</v>
      </c>
      <c r="K14157" s="1">
        <f t="shared" si="668"/>
        <v>0.1978</v>
      </c>
    </row>
    <row r="14158" spans="1:11" x14ac:dyDescent="0.3">
      <c r="A14158" t="s">
        <v>18374</v>
      </c>
      <c r="B14158" t="s">
        <v>18380</v>
      </c>
      <c r="C14158" t="s">
        <v>1019</v>
      </c>
      <c r="D14158" t="s">
        <v>18381</v>
      </c>
      <c r="E14158" s="1">
        <v>268.25</v>
      </c>
      <c r="F14158" s="1">
        <v>178.30706521739131</v>
      </c>
      <c r="G14158" s="1">
        <v>238.83695652173913</v>
      </c>
      <c r="H14158" s="1">
        <v>735.07608695652175</v>
      </c>
      <c r="I14158" s="1">
        <f t="shared" si="666"/>
        <v>1152.2201086956522</v>
      </c>
      <c r="J14158" s="1">
        <f t="shared" si="667"/>
        <v>4.2953219336277808</v>
      </c>
      <c r="K14158" s="1">
        <f t="shared" si="668"/>
        <v>0.66470480975728352</v>
      </c>
    </row>
    <row r="14159" spans="1:11" x14ac:dyDescent="0.3">
      <c r="A14159" t="s">
        <v>18374</v>
      </c>
      <c r="B14159" t="s">
        <v>18452</v>
      </c>
      <c r="C14159" t="s">
        <v>845</v>
      </c>
      <c r="D14159" t="s">
        <v>236</v>
      </c>
      <c r="E14159" s="1">
        <v>113.29347826086956</v>
      </c>
      <c r="F14159" s="1">
        <v>35.03989130434784</v>
      </c>
      <c r="G14159" s="1">
        <v>59.100869565217401</v>
      </c>
      <c r="H14159" s="1">
        <v>162.30217391304348</v>
      </c>
      <c r="I14159" s="1">
        <f t="shared" si="666"/>
        <v>256.44293478260875</v>
      </c>
      <c r="J14159" s="1">
        <f t="shared" si="667"/>
        <v>2.2635277751127321</v>
      </c>
      <c r="K14159" s="1">
        <f t="shared" si="668"/>
        <v>0.30928427516070245</v>
      </c>
    </row>
    <row r="14160" spans="1:11" x14ac:dyDescent="0.3">
      <c r="A14160" t="s">
        <v>18374</v>
      </c>
      <c r="B14160" t="s">
        <v>18407</v>
      </c>
      <c r="C14160" t="s">
        <v>808</v>
      </c>
      <c r="D14160" t="s">
        <v>18379</v>
      </c>
      <c r="E14160" s="1">
        <v>213.92391304347825</v>
      </c>
      <c r="F14160" s="1">
        <v>47.196304347826093</v>
      </c>
      <c r="G14160" s="1">
        <v>145.77228260869563</v>
      </c>
      <c r="H14160" s="1">
        <v>273.90706521739133</v>
      </c>
      <c r="I14160" s="1">
        <f t="shared" si="666"/>
        <v>466.87565217391307</v>
      </c>
      <c r="J14160" s="1">
        <f t="shared" si="667"/>
        <v>2.182437884253849</v>
      </c>
      <c r="K14160" s="1">
        <f t="shared" si="668"/>
        <v>0.22062191961790564</v>
      </c>
    </row>
    <row r="14161" spans="1:11" x14ac:dyDescent="0.3">
      <c r="A14161" t="s">
        <v>18374</v>
      </c>
      <c r="B14161" t="s">
        <v>18664</v>
      </c>
      <c r="C14161" t="s">
        <v>18405</v>
      </c>
      <c r="D14161" t="s">
        <v>18406</v>
      </c>
      <c r="E14161" s="1">
        <v>40.934782608695649</v>
      </c>
      <c r="F14161" s="1">
        <v>6.2848913043478261</v>
      </c>
      <c r="G14161" s="1">
        <v>69.147173913043474</v>
      </c>
      <c r="H14161" s="1">
        <v>104.50565217391306</v>
      </c>
      <c r="I14161" s="1">
        <f t="shared" si="666"/>
        <v>179.93771739130437</v>
      </c>
      <c r="J14161" s="1">
        <f t="shared" si="667"/>
        <v>4.3957169410515142</v>
      </c>
      <c r="K14161" s="1">
        <f t="shared" si="668"/>
        <v>0.153534253850239</v>
      </c>
    </row>
    <row r="14162" spans="1:11" x14ac:dyDescent="0.3">
      <c r="A14162" t="s">
        <v>18374</v>
      </c>
      <c r="B14162" t="s">
        <v>18732</v>
      </c>
      <c r="C14162" t="s">
        <v>703</v>
      </c>
      <c r="D14162" t="s">
        <v>13412</v>
      </c>
      <c r="E14162" s="1">
        <v>122.17391304347827</v>
      </c>
      <c r="F14162" s="1">
        <v>29.831521739130427</v>
      </c>
      <c r="G14162" s="1">
        <v>135.71467391304344</v>
      </c>
      <c r="H14162" s="1">
        <v>260.65402173913043</v>
      </c>
      <c r="I14162" s="1">
        <f t="shared" si="666"/>
        <v>426.20021739130431</v>
      </c>
      <c r="J14162" s="1">
        <f t="shared" si="667"/>
        <v>3.4884715302491101</v>
      </c>
      <c r="K14162" s="1">
        <f t="shared" si="668"/>
        <v>0.24417259786476861</v>
      </c>
    </row>
    <row r="14163" spans="1:11" x14ac:dyDescent="0.3">
      <c r="A14163" t="s">
        <v>18374</v>
      </c>
      <c r="B14163" t="s">
        <v>18746</v>
      </c>
      <c r="C14163" t="s">
        <v>18405</v>
      </c>
      <c r="D14163" t="s">
        <v>18406</v>
      </c>
      <c r="E14163" s="1">
        <v>71.989130434782609</v>
      </c>
      <c r="F14163" s="1">
        <v>27.241847826086968</v>
      </c>
      <c r="G14163" s="1">
        <v>87.787934782608687</v>
      </c>
      <c r="H14163" s="1">
        <v>129.10608695652181</v>
      </c>
      <c r="I14163" s="1">
        <f t="shared" si="666"/>
        <v>244.13586956521746</v>
      </c>
      <c r="J14163" s="1">
        <f t="shared" si="667"/>
        <v>3.3912879359806745</v>
      </c>
      <c r="K14163" s="1">
        <f t="shared" si="668"/>
        <v>0.37841612562282967</v>
      </c>
    </row>
    <row r="14164" spans="1:11" x14ac:dyDescent="0.3">
      <c r="A14164" t="s">
        <v>18374</v>
      </c>
      <c r="B14164" t="s">
        <v>18620</v>
      </c>
      <c r="C14164" t="s">
        <v>6428</v>
      </c>
      <c r="D14164" t="s">
        <v>18621</v>
      </c>
      <c r="E14164" s="1">
        <v>68.141304347826093</v>
      </c>
      <c r="F14164" s="1">
        <v>21.951630434782601</v>
      </c>
      <c r="G14164" s="1">
        <v>102.28076086956524</v>
      </c>
      <c r="H14164" s="1">
        <v>116.56152173913037</v>
      </c>
      <c r="I14164" s="1">
        <f t="shared" si="666"/>
        <v>240.7939130434782</v>
      </c>
      <c r="J14164" s="1">
        <f t="shared" si="667"/>
        <v>3.5337438187908745</v>
      </c>
      <c r="K14164" s="1">
        <f t="shared" si="668"/>
        <v>0.3221486680491305</v>
      </c>
    </row>
    <row r="14165" spans="1:11" x14ac:dyDescent="0.3">
      <c r="A14165" t="s">
        <v>18374</v>
      </c>
      <c r="B14165" t="s">
        <v>18602</v>
      </c>
      <c r="C14165" t="s">
        <v>18405</v>
      </c>
      <c r="D14165" t="s">
        <v>18406</v>
      </c>
      <c r="E14165" s="1">
        <v>95.771739130434781</v>
      </c>
      <c r="F14165" s="1">
        <v>37.219782608695652</v>
      </c>
      <c r="G14165" s="1">
        <v>109.72565217391306</v>
      </c>
      <c r="H14165" s="1">
        <v>154.47423913043482</v>
      </c>
      <c r="I14165" s="1">
        <f t="shared" si="666"/>
        <v>301.41967391304354</v>
      </c>
      <c r="J14165" s="1">
        <f t="shared" si="667"/>
        <v>3.147271592327773</v>
      </c>
      <c r="K14165" s="1">
        <f t="shared" si="668"/>
        <v>0.38863012143911019</v>
      </c>
    </row>
    <row r="14166" spans="1:11" x14ac:dyDescent="0.3">
      <c r="A14166" t="s">
        <v>18374</v>
      </c>
      <c r="B14166" t="s">
        <v>18538</v>
      </c>
      <c r="C14166" t="s">
        <v>18421</v>
      </c>
      <c r="D14166" t="s">
        <v>18422</v>
      </c>
      <c r="E14166" s="1">
        <v>99.847826086956516</v>
      </c>
      <c r="F14166" s="1">
        <v>30.837391304347825</v>
      </c>
      <c r="G14166" s="1">
        <v>157.2366304347826</v>
      </c>
      <c r="H14166" s="1">
        <v>226.82434782608695</v>
      </c>
      <c r="I14166" s="1">
        <f t="shared" si="666"/>
        <v>414.89836956521737</v>
      </c>
      <c r="J14166" s="1">
        <f t="shared" si="667"/>
        <v>4.1553069888961467</v>
      </c>
      <c r="K14166" s="1">
        <f t="shared" si="668"/>
        <v>0.30884389288047032</v>
      </c>
    </row>
    <row r="14167" spans="1:11" x14ac:dyDescent="0.3">
      <c r="A14167" t="s">
        <v>18374</v>
      </c>
      <c r="B14167" t="s">
        <v>18726</v>
      </c>
      <c r="C14167" t="s">
        <v>18655</v>
      </c>
      <c r="D14167" t="s">
        <v>13730</v>
      </c>
      <c r="E14167" s="1">
        <v>204.65217391304347</v>
      </c>
      <c r="F14167" s="1">
        <v>23.021195652173912</v>
      </c>
      <c r="G14167" s="1">
        <v>196.93184782608699</v>
      </c>
      <c r="H14167" s="1">
        <v>421.61119565217405</v>
      </c>
      <c r="I14167" s="1">
        <f t="shared" si="666"/>
        <v>641.564239130435</v>
      </c>
      <c r="J14167" s="1">
        <f t="shared" si="667"/>
        <v>3.1349006798385397</v>
      </c>
      <c r="K14167" s="1">
        <f t="shared" si="668"/>
        <v>0.11248937752283833</v>
      </c>
    </row>
    <row r="14168" spans="1:11" x14ac:dyDescent="0.3">
      <c r="A14168" t="s">
        <v>18374</v>
      </c>
      <c r="B14168" t="s">
        <v>18592</v>
      </c>
      <c r="C14168" t="s">
        <v>18536</v>
      </c>
      <c r="D14168" t="s">
        <v>18537</v>
      </c>
      <c r="E14168" s="1">
        <v>56.043478260869563</v>
      </c>
      <c r="F14168" s="1">
        <v>27.394021739130434</v>
      </c>
      <c r="G14168" s="1">
        <v>33.353260869565219</v>
      </c>
      <c r="H14168" s="1">
        <v>120.13586956521739</v>
      </c>
      <c r="I14168" s="1">
        <f t="shared" si="666"/>
        <v>180.88315217391306</v>
      </c>
      <c r="J14168" s="1">
        <f t="shared" si="667"/>
        <v>3.2275504266873551</v>
      </c>
      <c r="K14168" s="1">
        <f t="shared" si="668"/>
        <v>0.48879945694336696</v>
      </c>
    </row>
    <row r="14169" spans="1:11" x14ac:dyDescent="0.3">
      <c r="A14169" t="s">
        <v>18374</v>
      </c>
      <c r="B14169" t="s">
        <v>18479</v>
      </c>
      <c r="C14169" t="s">
        <v>4012</v>
      </c>
      <c r="D14169" t="s">
        <v>18480</v>
      </c>
      <c r="E14169" s="1">
        <v>80.945652173913047</v>
      </c>
      <c r="F14169" s="1">
        <v>16.002499999999998</v>
      </c>
      <c r="G14169" s="1">
        <v>65.66304347826086</v>
      </c>
      <c r="H14169" s="1">
        <v>136.6458695652174</v>
      </c>
      <c r="I14169" s="1">
        <f t="shared" si="666"/>
        <v>218.31141304347824</v>
      </c>
      <c r="J14169" s="1">
        <f t="shared" si="667"/>
        <v>2.6970122196857793</v>
      </c>
      <c r="K14169" s="1">
        <f t="shared" si="668"/>
        <v>0.19769437357325093</v>
      </c>
    </row>
    <row r="14170" spans="1:11" x14ac:dyDescent="0.3">
      <c r="A14170" t="s">
        <v>18374</v>
      </c>
      <c r="B14170" t="s">
        <v>18474</v>
      </c>
      <c r="C14170" t="s">
        <v>5286</v>
      </c>
      <c r="D14170" t="s">
        <v>8279</v>
      </c>
      <c r="E14170" s="1">
        <v>47.597826086956523</v>
      </c>
      <c r="F14170" s="1">
        <v>30.364130434782609</v>
      </c>
      <c r="G14170" s="1">
        <v>46.951086956521742</v>
      </c>
      <c r="H14170" s="1">
        <v>135.97010869565219</v>
      </c>
      <c r="I14170" s="1">
        <f t="shared" si="666"/>
        <v>213.28532608695653</v>
      </c>
      <c r="J14170" s="1">
        <f t="shared" si="667"/>
        <v>4.4809888102306461</v>
      </c>
      <c r="K14170" s="1">
        <f t="shared" si="668"/>
        <v>0.63793103448275856</v>
      </c>
    </row>
    <row r="14171" spans="1:11" x14ac:dyDescent="0.3">
      <c r="A14171" t="s">
        <v>18374</v>
      </c>
      <c r="B14171" t="s">
        <v>18675</v>
      </c>
      <c r="C14171" t="s">
        <v>18676</v>
      </c>
      <c r="D14171" t="s">
        <v>18677</v>
      </c>
      <c r="E14171" s="1">
        <v>102.03260869565217</v>
      </c>
      <c r="F14171" s="1">
        <v>39.353260869565219</v>
      </c>
      <c r="G14171" s="1">
        <v>89.633152173913047</v>
      </c>
      <c r="H14171" s="1">
        <v>228.27445652173913</v>
      </c>
      <c r="I14171" s="1">
        <f t="shared" si="666"/>
        <v>357.26086956521738</v>
      </c>
      <c r="J14171" s="1">
        <f t="shared" si="667"/>
        <v>3.50143815915628</v>
      </c>
      <c r="K14171" s="1">
        <f t="shared" si="668"/>
        <v>0.38569297965271121</v>
      </c>
    </row>
    <row r="14172" spans="1:11" x14ac:dyDescent="0.3">
      <c r="A14172" t="s">
        <v>18374</v>
      </c>
      <c r="B14172" t="s">
        <v>18393</v>
      </c>
      <c r="C14172" t="s">
        <v>11513</v>
      </c>
      <c r="D14172" t="s">
        <v>18394</v>
      </c>
      <c r="E14172" s="1">
        <v>153.95652173913044</v>
      </c>
      <c r="F14172" s="1">
        <v>31.489456521739136</v>
      </c>
      <c r="G14172" s="1">
        <v>105.87891304347822</v>
      </c>
      <c r="H14172" s="1">
        <v>301.65608695652168</v>
      </c>
      <c r="I14172" s="1">
        <f t="shared" si="666"/>
        <v>439.02445652173901</v>
      </c>
      <c r="J14172" s="1">
        <f t="shared" si="667"/>
        <v>2.8516132448460878</v>
      </c>
      <c r="K14172" s="1">
        <f t="shared" si="668"/>
        <v>0.20453473595029656</v>
      </c>
    </row>
    <row r="14173" spans="1:11" x14ac:dyDescent="0.3">
      <c r="A14173" t="s">
        <v>18374</v>
      </c>
      <c r="B14173" t="s">
        <v>18747</v>
      </c>
      <c r="C14173" t="s">
        <v>1262</v>
      </c>
      <c r="D14173" t="s">
        <v>18590</v>
      </c>
      <c r="E14173" s="1">
        <v>183.31521739130434</v>
      </c>
      <c r="F14173" s="1">
        <v>51.596956521739131</v>
      </c>
      <c r="G14173" s="1">
        <v>223.94499999999994</v>
      </c>
      <c r="H14173" s="1">
        <v>532.97923913043462</v>
      </c>
      <c r="I14173" s="1">
        <f t="shared" si="666"/>
        <v>808.52119565217367</v>
      </c>
      <c r="J14173" s="1">
        <f t="shared" si="667"/>
        <v>4.4105514378891186</v>
      </c>
      <c r="K14173" s="1">
        <f t="shared" si="668"/>
        <v>0.28146575748591757</v>
      </c>
    </row>
    <row r="14174" spans="1:11" x14ac:dyDescent="0.3">
      <c r="A14174" t="s">
        <v>18374</v>
      </c>
      <c r="B14174" t="s">
        <v>18692</v>
      </c>
      <c r="C14174" t="s">
        <v>18693</v>
      </c>
      <c r="D14174" t="s">
        <v>3664</v>
      </c>
      <c r="E14174" s="1">
        <v>75.065217391304344</v>
      </c>
      <c r="F14174" s="1">
        <v>24.669782608695652</v>
      </c>
      <c r="G14174" s="1">
        <v>65.423913043478223</v>
      </c>
      <c r="H14174" s="1">
        <v>130.24815217391301</v>
      </c>
      <c r="I14174" s="1">
        <f t="shared" si="666"/>
        <v>220.34184782608691</v>
      </c>
      <c r="J14174" s="1">
        <f t="shared" si="667"/>
        <v>2.9353388357949606</v>
      </c>
      <c r="K14174" s="1">
        <f t="shared" si="668"/>
        <v>0.32864465682015642</v>
      </c>
    </row>
    <row r="14175" spans="1:11" x14ac:dyDescent="0.3">
      <c r="A14175" t="s">
        <v>18374</v>
      </c>
      <c r="B14175" t="s">
        <v>18790</v>
      </c>
      <c r="C14175" t="s">
        <v>3802</v>
      </c>
      <c r="D14175" t="s">
        <v>18451</v>
      </c>
      <c r="E14175" s="1">
        <v>67.847826086956516</v>
      </c>
      <c r="F14175" s="1">
        <v>49.423913043478258</v>
      </c>
      <c r="G14175" s="1">
        <v>48.502717391304351</v>
      </c>
      <c r="H14175" s="1">
        <v>169.52173913043478</v>
      </c>
      <c r="I14175" s="1">
        <f t="shared" si="666"/>
        <v>267.44836956521738</v>
      </c>
      <c r="J14175" s="1">
        <f t="shared" si="667"/>
        <v>3.9418856135853892</v>
      </c>
      <c r="K14175" s="1">
        <f t="shared" si="668"/>
        <v>0.72845241909644343</v>
      </c>
    </row>
    <row r="14176" spans="1:11" x14ac:dyDescent="0.3">
      <c r="A14176" t="s">
        <v>18374</v>
      </c>
      <c r="B14176" t="s">
        <v>18582</v>
      </c>
      <c r="C14176" t="s">
        <v>18583</v>
      </c>
      <c r="D14176" t="s">
        <v>6127</v>
      </c>
      <c r="E14176" s="1">
        <v>115.26086956521739</v>
      </c>
      <c r="F14176" s="1">
        <v>14.570652173913043</v>
      </c>
      <c r="G14176" s="1">
        <v>99.252717391304344</v>
      </c>
      <c r="H14176" s="1">
        <v>188.37228260869566</v>
      </c>
      <c r="I14176" s="1">
        <f t="shared" si="666"/>
        <v>302.19565217391306</v>
      </c>
      <c r="J14176" s="1">
        <f t="shared" si="667"/>
        <v>2.6218408147868733</v>
      </c>
      <c r="K14176" s="1">
        <f t="shared" si="668"/>
        <v>0.12641456054319125</v>
      </c>
    </row>
    <row r="14177" spans="1:11" x14ac:dyDescent="0.3">
      <c r="A14177" t="s">
        <v>18374</v>
      </c>
      <c r="B14177" t="s">
        <v>18791</v>
      </c>
      <c r="C14177" t="s">
        <v>808</v>
      </c>
      <c r="D14177" t="s">
        <v>18379</v>
      </c>
      <c r="E14177" s="1">
        <v>41.739130434782609</v>
      </c>
      <c r="F14177" s="1">
        <v>11.359891304347817</v>
      </c>
      <c r="G14177" s="1">
        <v>33.592173913043482</v>
      </c>
      <c r="H14177" s="1">
        <v>146.06315217391307</v>
      </c>
      <c r="I14177" s="1">
        <f t="shared" si="666"/>
        <v>191.01521739130436</v>
      </c>
      <c r="J14177" s="1">
        <f t="shared" si="667"/>
        <v>4.5764062500000007</v>
      </c>
      <c r="K14177" s="1">
        <f t="shared" si="668"/>
        <v>0.2721640624999998</v>
      </c>
    </row>
    <row r="14178" spans="1:11" x14ac:dyDescent="0.3">
      <c r="A14178" t="s">
        <v>18374</v>
      </c>
      <c r="B14178" t="s">
        <v>18373</v>
      </c>
      <c r="C14178" t="s">
        <v>132</v>
      </c>
      <c r="D14178" t="s">
        <v>18375</v>
      </c>
      <c r="E14178" s="1">
        <v>86.206521739130437</v>
      </c>
      <c r="F14178" s="1">
        <v>40.645434782608696</v>
      </c>
      <c r="G14178" s="1">
        <v>44.126086956521746</v>
      </c>
      <c r="H14178" s="1">
        <v>184.86260869565214</v>
      </c>
      <c r="I14178" s="1">
        <f t="shared" si="666"/>
        <v>269.63413043478261</v>
      </c>
      <c r="J14178" s="1">
        <f t="shared" si="667"/>
        <v>3.1277695120413567</v>
      </c>
      <c r="K14178" s="1">
        <f t="shared" si="668"/>
        <v>0.471489093430841</v>
      </c>
    </row>
    <row r="14179" spans="1:11" x14ac:dyDescent="0.3">
      <c r="A14179" t="s">
        <v>18374</v>
      </c>
      <c r="B14179" t="s">
        <v>18471</v>
      </c>
      <c r="C14179" t="s">
        <v>4032</v>
      </c>
      <c r="D14179" t="s">
        <v>18472</v>
      </c>
      <c r="E14179" s="1">
        <v>106</v>
      </c>
      <c r="F14179" s="1">
        <v>55.877717391304351</v>
      </c>
      <c r="G14179" s="1">
        <v>98.285326086956516</v>
      </c>
      <c r="H14179" s="1">
        <v>189.07608695652175</v>
      </c>
      <c r="I14179" s="1">
        <f t="shared" si="666"/>
        <v>343.23913043478262</v>
      </c>
      <c r="J14179" s="1">
        <f t="shared" si="667"/>
        <v>3.238105004101723</v>
      </c>
      <c r="K14179" s="1">
        <f t="shared" si="668"/>
        <v>0.52714827727645619</v>
      </c>
    </row>
    <row r="14180" spans="1:11" x14ac:dyDescent="0.3">
      <c r="A14180" t="s">
        <v>18374</v>
      </c>
      <c r="B14180" t="s">
        <v>18731</v>
      </c>
      <c r="C14180" t="s">
        <v>132</v>
      </c>
      <c r="D14180" t="s">
        <v>18375</v>
      </c>
      <c r="E14180" s="1">
        <v>113.34782608695652</v>
      </c>
      <c r="F14180" s="1">
        <v>15.266956521739131</v>
      </c>
      <c r="G14180" s="1">
        <v>107.59456521739128</v>
      </c>
      <c r="H14180" s="1">
        <v>196.39173913043467</v>
      </c>
      <c r="I14180" s="1">
        <f t="shared" si="666"/>
        <v>319.25326086956511</v>
      </c>
      <c r="J14180" s="1">
        <f t="shared" si="667"/>
        <v>2.8165803605677016</v>
      </c>
      <c r="K14180" s="1">
        <f t="shared" si="668"/>
        <v>0.13469121595703876</v>
      </c>
    </row>
    <row r="14181" spans="1:11" x14ac:dyDescent="0.3">
      <c r="A14181" t="s">
        <v>18374</v>
      </c>
      <c r="B14181" t="s">
        <v>18524</v>
      </c>
      <c r="C14181" t="s">
        <v>18396</v>
      </c>
      <c r="D14181" t="s">
        <v>18397</v>
      </c>
      <c r="E14181" s="1">
        <v>82.782608695652172</v>
      </c>
      <c r="F14181" s="1">
        <v>12.078804347826088</v>
      </c>
      <c r="G14181" s="1">
        <v>107.04347826086956</v>
      </c>
      <c r="H14181" s="1">
        <v>182.08152173913044</v>
      </c>
      <c r="I14181" s="1">
        <f t="shared" si="666"/>
        <v>301.20380434782612</v>
      </c>
      <c r="J14181" s="1">
        <f t="shared" si="667"/>
        <v>3.6384913340336138</v>
      </c>
      <c r="K14181" s="1">
        <f t="shared" si="668"/>
        <v>0.14590992647058826</v>
      </c>
    </row>
    <row r="14182" spans="1:11" x14ac:dyDescent="0.3">
      <c r="A14182" t="s">
        <v>18374</v>
      </c>
      <c r="B14182" t="s">
        <v>18539</v>
      </c>
      <c r="C14182" t="s">
        <v>18540</v>
      </c>
      <c r="D14182" t="s">
        <v>324</v>
      </c>
      <c r="E14182" s="1">
        <v>102.8695652173913</v>
      </c>
      <c r="F14182" s="1">
        <v>29.779782608695658</v>
      </c>
      <c r="G14182" s="1">
        <v>102.34108695652174</v>
      </c>
      <c r="H14182" s="1">
        <v>175.95239130434783</v>
      </c>
      <c r="I14182" s="1">
        <f t="shared" si="666"/>
        <v>308.07326086956522</v>
      </c>
      <c r="J14182" s="1">
        <f t="shared" si="667"/>
        <v>2.9947950126796283</v>
      </c>
      <c r="K14182" s="1">
        <f t="shared" si="668"/>
        <v>0.28949070160608631</v>
      </c>
    </row>
    <row r="14183" spans="1:11" x14ac:dyDescent="0.3">
      <c r="A14183" t="s">
        <v>18374</v>
      </c>
      <c r="B14183" t="s">
        <v>18475</v>
      </c>
      <c r="C14183" t="s">
        <v>1019</v>
      </c>
      <c r="D14183" t="s">
        <v>18381</v>
      </c>
      <c r="E14183" s="1">
        <v>52.108695652173914</v>
      </c>
      <c r="F14183" s="1">
        <v>5.8097826086956523</v>
      </c>
      <c r="G14183" s="1">
        <v>42.146739130434781</v>
      </c>
      <c r="H14183" s="1">
        <v>91.040760869565219</v>
      </c>
      <c r="I14183" s="1">
        <f t="shared" si="666"/>
        <v>138.99728260869566</v>
      </c>
      <c r="J14183" s="1">
        <f t="shared" si="667"/>
        <v>2.6674488944513977</v>
      </c>
      <c r="K14183" s="1">
        <f t="shared" si="668"/>
        <v>0.11149353358364622</v>
      </c>
    </row>
    <row r="14184" spans="1:11" x14ac:dyDescent="0.3">
      <c r="A14184" t="s">
        <v>18374</v>
      </c>
      <c r="B14184" t="s">
        <v>18735</v>
      </c>
      <c r="C14184" t="s">
        <v>17536</v>
      </c>
      <c r="D14184" t="s">
        <v>18399</v>
      </c>
      <c r="E14184" s="1">
        <v>86.956521739130437</v>
      </c>
      <c r="F14184" s="1">
        <v>37.571413043478252</v>
      </c>
      <c r="G14184" s="1">
        <v>113.48336956521739</v>
      </c>
      <c r="H14184" s="1">
        <v>214.4325</v>
      </c>
      <c r="I14184" s="1">
        <f t="shared" si="666"/>
        <v>365.48728260869564</v>
      </c>
      <c r="J14184" s="1">
        <f t="shared" si="667"/>
        <v>4.2031037499999995</v>
      </c>
      <c r="K14184" s="1">
        <f t="shared" si="668"/>
        <v>0.43207124999999991</v>
      </c>
    </row>
    <row r="14185" spans="1:11" x14ac:dyDescent="0.3">
      <c r="A14185" t="s">
        <v>18374</v>
      </c>
      <c r="B14185" t="s">
        <v>18760</v>
      </c>
      <c r="C14185" t="s">
        <v>3738</v>
      </c>
      <c r="D14185" t="s">
        <v>18462</v>
      </c>
      <c r="E14185" s="1">
        <v>21.880434782608695</v>
      </c>
      <c r="F14185" s="1">
        <v>14.242717391304348</v>
      </c>
      <c r="G14185" s="1">
        <v>12.639347826086958</v>
      </c>
      <c r="H14185" s="1">
        <v>45.395869565217389</v>
      </c>
      <c r="I14185" s="1">
        <f t="shared" si="666"/>
        <v>72.277934782608696</v>
      </c>
      <c r="J14185" s="1">
        <f t="shared" si="667"/>
        <v>3.3033134624937905</v>
      </c>
      <c r="K14185" s="1">
        <f t="shared" si="668"/>
        <v>0.65093392945851969</v>
      </c>
    </row>
    <row r="14186" spans="1:11" x14ac:dyDescent="0.3">
      <c r="A14186" t="s">
        <v>18374</v>
      </c>
      <c r="B14186" t="s">
        <v>18741</v>
      </c>
      <c r="C14186" t="s">
        <v>18410</v>
      </c>
      <c r="D14186" t="s">
        <v>18411</v>
      </c>
      <c r="E14186" s="1">
        <v>76.076086956521735</v>
      </c>
      <c r="F14186" s="1">
        <v>43.353043478260872</v>
      </c>
      <c r="G14186" s="1">
        <v>53.460326086956528</v>
      </c>
      <c r="H14186" s="1">
        <v>183.2465217391304</v>
      </c>
      <c r="I14186" s="1">
        <f t="shared" si="666"/>
        <v>280.05989130434779</v>
      </c>
      <c r="J14186" s="1">
        <f t="shared" si="667"/>
        <v>3.6813130447206741</v>
      </c>
      <c r="K14186" s="1">
        <f t="shared" si="668"/>
        <v>0.56986426632376064</v>
      </c>
    </row>
    <row r="14187" spans="1:11" x14ac:dyDescent="0.3">
      <c r="A14187" t="s">
        <v>18374</v>
      </c>
      <c r="B14187" t="s">
        <v>18793</v>
      </c>
      <c r="C14187" t="s">
        <v>101</v>
      </c>
      <c r="D14187" t="s">
        <v>18443</v>
      </c>
      <c r="E14187" s="1">
        <v>20.836956521739129</v>
      </c>
      <c r="F14187" s="1">
        <v>43.211956521739133</v>
      </c>
      <c r="G14187" s="1">
        <v>6.7608695652173916</v>
      </c>
      <c r="H14187" s="1">
        <v>59.50380434782609</v>
      </c>
      <c r="I14187" s="1">
        <f t="shared" si="666"/>
        <v>109.47663043478261</v>
      </c>
      <c r="J14187" s="1">
        <f t="shared" si="667"/>
        <v>5.2539645279081899</v>
      </c>
      <c r="K14187" s="1">
        <f t="shared" si="668"/>
        <v>2.073813249869588</v>
      </c>
    </row>
    <row r="14188" spans="1:11" x14ac:dyDescent="0.3">
      <c r="A14188" t="s">
        <v>18374</v>
      </c>
      <c r="B14188" t="s">
        <v>18546</v>
      </c>
      <c r="C14188" t="s">
        <v>18547</v>
      </c>
      <c r="D14188" t="s">
        <v>13669</v>
      </c>
      <c r="E14188" s="1">
        <v>66.152173913043484</v>
      </c>
      <c r="F14188" s="1">
        <v>28.480108695652159</v>
      </c>
      <c r="G14188" s="1">
        <v>60.25739130434782</v>
      </c>
      <c r="H14188" s="1">
        <v>122.93489130434784</v>
      </c>
      <c r="I14188" s="1">
        <f t="shared" si="666"/>
        <v>211.67239130434783</v>
      </c>
      <c r="J14188" s="1">
        <f t="shared" si="667"/>
        <v>3.1997798225435421</v>
      </c>
      <c r="K14188" s="1">
        <f t="shared" si="668"/>
        <v>0.43052415379559622</v>
      </c>
    </row>
    <row r="14189" spans="1:11" x14ac:dyDescent="0.3">
      <c r="A14189" t="s">
        <v>18374</v>
      </c>
      <c r="B14189" t="s">
        <v>18639</v>
      </c>
      <c r="C14189" t="s">
        <v>17536</v>
      </c>
      <c r="D14189" t="s">
        <v>18399</v>
      </c>
      <c r="E14189" s="1">
        <v>76.597826086956516</v>
      </c>
      <c r="F14189" s="1">
        <v>14.690543478260876</v>
      </c>
      <c r="G14189" s="1">
        <v>37.709565217391301</v>
      </c>
      <c r="H14189" s="1">
        <v>108.92826086956524</v>
      </c>
      <c r="I14189" s="1">
        <f t="shared" si="666"/>
        <v>161.32836956521743</v>
      </c>
      <c r="J14189" s="1">
        <f t="shared" si="667"/>
        <v>2.1061742585497383</v>
      </c>
      <c r="K14189" s="1">
        <f t="shared" si="668"/>
        <v>0.19178799489144327</v>
      </c>
    </row>
    <row r="14190" spans="1:11" x14ac:dyDescent="0.3">
      <c r="A14190" t="s">
        <v>18374</v>
      </c>
      <c r="B14190" t="s">
        <v>18752</v>
      </c>
      <c r="C14190" t="s">
        <v>18396</v>
      </c>
      <c r="D14190" t="s">
        <v>18397</v>
      </c>
      <c r="E14190" s="1">
        <v>45.271739130434781</v>
      </c>
      <c r="F14190" s="1">
        <v>29.736413043478262</v>
      </c>
      <c r="G14190" s="1">
        <v>43.252717391304351</v>
      </c>
      <c r="H14190" s="1">
        <v>111.46467391304348</v>
      </c>
      <c r="I14190" s="1">
        <f t="shared" si="666"/>
        <v>184.45380434782609</v>
      </c>
      <c r="J14190" s="1">
        <f t="shared" si="667"/>
        <v>4.0743697478991603</v>
      </c>
      <c r="K14190" s="1">
        <f t="shared" si="668"/>
        <v>0.65684273709483798</v>
      </c>
    </row>
    <row r="14191" spans="1:11" x14ac:dyDescent="0.3">
      <c r="A14191" t="s">
        <v>18374</v>
      </c>
      <c r="B14191" t="s">
        <v>18464</v>
      </c>
      <c r="C14191" t="s">
        <v>18405</v>
      </c>
      <c r="D14191" t="s">
        <v>18406</v>
      </c>
      <c r="E14191" s="1">
        <v>123.68478260869566</v>
      </c>
      <c r="F14191" s="1">
        <v>17.594347826086953</v>
      </c>
      <c r="G14191" s="1">
        <v>125.67010869565219</v>
      </c>
      <c r="H14191" s="1">
        <v>234.66760869565226</v>
      </c>
      <c r="I14191" s="1">
        <f t="shared" si="666"/>
        <v>377.93206521739137</v>
      </c>
      <c r="J14191" s="1">
        <f t="shared" si="667"/>
        <v>3.0556068195799284</v>
      </c>
      <c r="K14191" s="1">
        <f t="shared" si="668"/>
        <v>0.14225151595043498</v>
      </c>
    </row>
    <row r="14192" spans="1:11" x14ac:dyDescent="0.3">
      <c r="A14192" t="s">
        <v>18374</v>
      </c>
      <c r="B14192" t="s">
        <v>18722</v>
      </c>
      <c r="C14192" t="s">
        <v>6686</v>
      </c>
      <c r="D14192" t="s">
        <v>18496</v>
      </c>
      <c r="E14192" s="1">
        <v>44.815217391304351</v>
      </c>
      <c r="F14192" s="1">
        <v>8.8459782608695665</v>
      </c>
      <c r="G14192" s="1">
        <v>55.283369565217392</v>
      </c>
      <c r="H14192" s="1">
        <v>99.275326086956525</v>
      </c>
      <c r="I14192" s="1">
        <f t="shared" si="666"/>
        <v>163.4046739130435</v>
      </c>
      <c r="J14192" s="1">
        <f t="shared" si="667"/>
        <v>3.6461872422992969</v>
      </c>
      <c r="K14192" s="1">
        <f t="shared" si="668"/>
        <v>0.19738782439970895</v>
      </c>
    </row>
    <row r="14193" spans="1:11" x14ac:dyDescent="0.3">
      <c r="A14193" t="s">
        <v>18374</v>
      </c>
      <c r="B14193" t="s">
        <v>18755</v>
      </c>
      <c r="C14193" t="s">
        <v>18611</v>
      </c>
      <c r="D14193" t="s">
        <v>18612</v>
      </c>
      <c r="E14193" s="1">
        <v>44.195652173913047</v>
      </c>
      <c r="F14193" s="1">
        <v>13.584239130434783</v>
      </c>
      <c r="G14193" s="1">
        <v>63.336956521739133</v>
      </c>
      <c r="H14193" s="1">
        <v>113.47554347826087</v>
      </c>
      <c r="I14193" s="1">
        <f t="shared" si="666"/>
        <v>190.39673913043481</v>
      </c>
      <c r="J14193" s="1">
        <f t="shared" si="667"/>
        <v>4.308042302016724</v>
      </c>
      <c r="K14193" s="1">
        <f t="shared" si="668"/>
        <v>0.30736596163305457</v>
      </c>
    </row>
    <row r="14194" spans="1:11" x14ac:dyDescent="0.3">
      <c r="A14194" t="s">
        <v>18374</v>
      </c>
      <c r="B14194" t="s">
        <v>18622</v>
      </c>
      <c r="C14194" t="s">
        <v>5790</v>
      </c>
      <c r="D14194" t="s">
        <v>18383</v>
      </c>
      <c r="E14194" s="1">
        <v>42</v>
      </c>
      <c r="F14194" s="1">
        <v>7.781630434782608</v>
      </c>
      <c r="G14194" s="1">
        <v>74.504021739130437</v>
      </c>
      <c r="H14194" s="1">
        <v>88.216847826086934</v>
      </c>
      <c r="I14194" s="1">
        <f t="shared" si="666"/>
        <v>170.5025</v>
      </c>
      <c r="J14194" s="1">
        <f t="shared" si="667"/>
        <v>4.0595833333333333</v>
      </c>
      <c r="K14194" s="1">
        <f t="shared" si="668"/>
        <v>0.18527691511387162</v>
      </c>
    </row>
    <row r="14195" spans="1:11" x14ac:dyDescent="0.3">
      <c r="A14195" t="s">
        <v>18374</v>
      </c>
      <c r="B14195" t="s">
        <v>18395</v>
      </c>
      <c r="C14195" t="s">
        <v>18396</v>
      </c>
      <c r="D14195" t="s">
        <v>18397</v>
      </c>
      <c r="E14195" s="1">
        <v>185.60869565217391</v>
      </c>
      <c r="F14195" s="1">
        <v>24.097826086956523</v>
      </c>
      <c r="G14195" s="1">
        <v>227.80891304347824</v>
      </c>
      <c r="H14195" s="1">
        <v>372.30260869565211</v>
      </c>
      <c r="I14195" s="1">
        <f t="shared" si="666"/>
        <v>624.20934782608686</v>
      </c>
      <c r="J14195" s="1">
        <f t="shared" si="667"/>
        <v>3.3630393534785661</v>
      </c>
      <c r="K14195" s="1">
        <f t="shared" si="668"/>
        <v>0.1298313422347154</v>
      </c>
    </row>
    <row r="14196" spans="1:11" x14ac:dyDescent="0.3">
      <c r="A14196" t="s">
        <v>18374</v>
      </c>
      <c r="B14196" t="s">
        <v>18759</v>
      </c>
      <c r="C14196" t="s">
        <v>18740</v>
      </c>
      <c r="D14196" t="s">
        <v>18544</v>
      </c>
      <c r="E14196" s="1">
        <v>29.869565217391305</v>
      </c>
      <c r="F14196" s="1">
        <v>10.652173913043478</v>
      </c>
      <c r="G14196" s="1">
        <v>28.364130434782609</v>
      </c>
      <c r="H14196" s="1">
        <v>82.029891304347828</v>
      </c>
      <c r="I14196" s="1">
        <f t="shared" si="666"/>
        <v>121.04619565217391</v>
      </c>
      <c r="J14196" s="1">
        <f t="shared" si="667"/>
        <v>4.052492721979621</v>
      </c>
      <c r="K14196" s="1">
        <f t="shared" si="668"/>
        <v>0.35662299854439594</v>
      </c>
    </row>
    <row r="14197" spans="1:11" x14ac:dyDescent="0.3">
      <c r="A14197" t="s">
        <v>18374</v>
      </c>
      <c r="B14197" t="s">
        <v>18494</v>
      </c>
      <c r="C14197" t="s">
        <v>5105</v>
      </c>
      <c r="D14197" t="s">
        <v>16950</v>
      </c>
      <c r="E14197" s="1">
        <v>53.521739130434781</v>
      </c>
      <c r="F14197" s="1">
        <v>17.383152173913047</v>
      </c>
      <c r="G14197" s="1">
        <v>63.935652173913034</v>
      </c>
      <c r="H14197" s="1">
        <v>139.94326086956525</v>
      </c>
      <c r="I14197" s="1">
        <f t="shared" si="666"/>
        <v>221.26206521739132</v>
      </c>
      <c r="J14197" s="1">
        <f t="shared" si="667"/>
        <v>4.134059707554834</v>
      </c>
      <c r="K14197" s="1">
        <f t="shared" si="668"/>
        <v>0.32478675873273766</v>
      </c>
    </row>
    <row r="14198" spans="1:11" x14ac:dyDescent="0.3">
      <c r="A14198" t="s">
        <v>18374</v>
      </c>
      <c r="B14198" t="s">
        <v>18601</v>
      </c>
      <c r="C14198" t="s">
        <v>8983</v>
      </c>
      <c r="D14198" t="s">
        <v>18417</v>
      </c>
      <c r="E14198" s="1">
        <v>26.282608695652176</v>
      </c>
      <c r="F14198" s="1">
        <v>30.828804347826086</v>
      </c>
      <c r="G14198" s="1">
        <v>39.097826086956523</v>
      </c>
      <c r="H14198" s="1">
        <v>63.320652173913047</v>
      </c>
      <c r="I14198" s="1">
        <f t="shared" si="666"/>
        <v>133.24728260869566</v>
      </c>
      <c r="J14198" s="1">
        <f t="shared" si="667"/>
        <v>5.0697890818858555</v>
      </c>
      <c r="K14198" s="1">
        <f t="shared" si="668"/>
        <v>1.1729735318444994</v>
      </c>
    </row>
    <row r="14199" spans="1:11" x14ac:dyDescent="0.3">
      <c r="A14199" t="s">
        <v>18374</v>
      </c>
      <c r="B14199" t="s">
        <v>18748</v>
      </c>
      <c r="C14199" t="s">
        <v>18749</v>
      </c>
      <c r="D14199" t="s">
        <v>16950</v>
      </c>
      <c r="E14199" s="1">
        <v>110.77173913043478</v>
      </c>
      <c r="F14199" s="1">
        <v>51.518804347826084</v>
      </c>
      <c r="G14199" s="1">
        <v>108.06521739130437</v>
      </c>
      <c r="H14199" s="1">
        <v>209.98206521739132</v>
      </c>
      <c r="I14199" s="1">
        <f t="shared" si="666"/>
        <v>369.56608695652176</v>
      </c>
      <c r="J14199" s="1">
        <f t="shared" si="667"/>
        <v>3.3362849573152782</v>
      </c>
      <c r="K14199" s="1">
        <f t="shared" si="668"/>
        <v>0.46508978510450394</v>
      </c>
    </row>
    <row r="14200" spans="1:11" x14ac:dyDescent="0.3">
      <c r="A14200" t="s">
        <v>18374</v>
      </c>
      <c r="B14200" t="s">
        <v>18730</v>
      </c>
      <c r="C14200" t="s">
        <v>18467</v>
      </c>
      <c r="D14200" t="s">
        <v>18489</v>
      </c>
      <c r="E14200" s="1">
        <v>111.33695652173913</v>
      </c>
      <c r="F14200" s="1">
        <v>48.790000000000006</v>
      </c>
      <c r="G14200" s="1">
        <v>86.735108695652144</v>
      </c>
      <c r="H14200" s="1">
        <v>236.1018478260869</v>
      </c>
      <c r="I14200" s="1">
        <f t="shared" si="666"/>
        <v>371.62695652173903</v>
      </c>
      <c r="J14200" s="1">
        <f t="shared" si="667"/>
        <v>3.3378580493995891</v>
      </c>
      <c r="K14200" s="1">
        <f t="shared" si="668"/>
        <v>0.43821927169774488</v>
      </c>
    </row>
    <row r="14201" spans="1:11" x14ac:dyDescent="0.3">
      <c r="A14201" t="s">
        <v>18374</v>
      </c>
      <c r="B14201" t="s">
        <v>18423</v>
      </c>
      <c r="C14201" t="s">
        <v>1262</v>
      </c>
      <c r="D14201" t="s">
        <v>18390</v>
      </c>
      <c r="E14201" s="1">
        <v>136.39130434782609</v>
      </c>
      <c r="F14201" s="1">
        <v>32.566630434782603</v>
      </c>
      <c r="G14201" s="1">
        <v>136.59413043478261</v>
      </c>
      <c r="H14201" s="1">
        <v>284.48619565217393</v>
      </c>
      <c r="I14201" s="1">
        <f t="shared" si="666"/>
        <v>453.64695652173918</v>
      </c>
      <c r="J14201" s="1">
        <f t="shared" si="667"/>
        <v>3.3260694931463184</v>
      </c>
      <c r="K14201" s="1">
        <f t="shared" si="668"/>
        <v>0.23877350972266492</v>
      </c>
    </row>
    <row r="14202" spans="1:11" x14ac:dyDescent="0.3">
      <c r="A14202" t="s">
        <v>18374</v>
      </c>
      <c r="B14202" t="s">
        <v>18585</v>
      </c>
      <c r="C14202" t="s">
        <v>5105</v>
      </c>
      <c r="D14202" t="s">
        <v>16950</v>
      </c>
      <c r="E14202" s="1">
        <v>109.68478260869566</v>
      </c>
      <c r="F14202" s="1">
        <v>40.847717391304329</v>
      </c>
      <c r="G14202" s="1">
        <v>95.662500000000009</v>
      </c>
      <c r="H14202" s="1">
        <v>234.71141304347822</v>
      </c>
      <c r="I14202" s="1">
        <f t="shared" si="666"/>
        <v>371.22163043478258</v>
      </c>
      <c r="J14202" s="1">
        <f t="shared" si="667"/>
        <v>3.3844405906253092</v>
      </c>
      <c r="K14202" s="1">
        <f t="shared" si="668"/>
        <v>0.37241006837776219</v>
      </c>
    </row>
    <row r="14203" spans="1:11" x14ac:dyDescent="0.3">
      <c r="A14203" t="s">
        <v>18374</v>
      </c>
      <c r="B14203" t="s">
        <v>18721</v>
      </c>
      <c r="C14203" t="s">
        <v>18396</v>
      </c>
      <c r="D14203" t="s">
        <v>18397</v>
      </c>
      <c r="E14203" s="1">
        <v>44.326086956521742</v>
      </c>
      <c r="F14203" s="1">
        <v>8.7880434782608692</v>
      </c>
      <c r="G14203" s="1">
        <v>45.491847826086953</v>
      </c>
      <c r="H14203" s="1">
        <v>77.266304347826093</v>
      </c>
      <c r="I14203" s="1">
        <f t="shared" si="666"/>
        <v>131.54619565217391</v>
      </c>
      <c r="J14203" s="1">
        <f t="shared" si="667"/>
        <v>2.9676924963217259</v>
      </c>
      <c r="K14203" s="1">
        <f t="shared" si="668"/>
        <v>0.19825895046591463</v>
      </c>
    </row>
    <row r="14204" spans="1:11" x14ac:dyDescent="0.3">
      <c r="A14204" t="s">
        <v>18374</v>
      </c>
      <c r="B14204" t="s">
        <v>18717</v>
      </c>
      <c r="C14204" t="s">
        <v>5414</v>
      </c>
      <c r="D14204" t="s">
        <v>3594</v>
      </c>
      <c r="E14204" s="1">
        <v>70.423913043478265</v>
      </c>
      <c r="F14204" s="1">
        <v>25.961956521739129</v>
      </c>
      <c r="G14204" s="1">
        <v>70.997826086956522</v>
      </c>
      <c r="H14204" s="1">
        <v>160.16108695652173</v>
      </c>
      <c r="I14204" s="1">
        <f t="shared" si="666"/>
        <v>257.12086956521739</v>
      </c>
      <c r="J14204" s="1">
        <f t="shared" si="667"/>
        <v>3.6510449143386321</v>
      </c>
      <c r="K14204" s="1">
        <f t="shared" si="668"/>
        <v>0.36865256984102479</v>
      </c>
    </row>
    <row r="14205" spans="1:11" x14ac:dyDescent="0.3">
      <c r="A14205" t="s">
        <v>18374</v>
      </c>
      <c r="B14205" t="s">
        <v>18784</v>
      </c>
      <c r="C14205" t="s">
        <v>2378</v>
      </c>
      <c r="D14205" t="s">
        <v>18441</v>
      </c>
      <c r="E14205" s="1">
        <v>45.891304347826086</v>
      </c>
      <c r="F14205" s="1">
        <v>36.331739130434784</v>
      </c>
      <c r="G14205" s="1">
        <v>57.557065217391305</v>
      </c>
      <c r="H14205" s="1">
        <v>109.8070652173913</v>
      </c>
      <c r="I14205" s="1">
        <f t="shared" si="666"/>
        <v>203.69586956521738</v>
      </c>
      <c r="J14205" s="1">
        <f t="shared" si="667"/>
        <v>4.4386594031264801</v>
      </c>
      <c r="K14205" s="1">
        <f t="shared" si="668"/>
        <v>0.79169114163903365</v>
      </c>
    </row>
    <row r="14206" spans="1:11" x14ac:dyDescent="0.3">
      <c r="A14206" t="s">
        <v>18374</v>
      </c>
      <c r="B14206" t="s">
        <v>18545</v>
      </c>
      <c r="C14206" t="s">
        <v>649</v>
      </c>
      <c r="D14206" t="s">
        <v>7493</v>
      </c>
      <c r="E14206" s="1">
        <v>50.467391304347828</v>
      </c>
      <c r="F14206" s="1">
        <v>7.6018478260869555</v>
      </c>
      <c r="G14206" s="1">
        <v>42.481630434782616</v>
      </c>
      <c r="H14206" s="1">
        <v>75.878586956521744</v>
      </c>
      <c r="I14206" s="1">
        <f t="shared" si="666"/>
        <v>125.96206521739131</v>
      </c>
      <c r="J14206" s="1">
        <f t="shared" si="667"/>
        <v>2.4959099720008617</v>
      </c>
      <c r="K14206" s="1">
        <f t="shared" si="668"/>
        <v>0.15062890372603918</v>
      </c>
    </row>
    <row r="14207" spans="1:11" x14ac:dyDescent="0.3">
      <c r="A14207" t="s">
        <v>18374</v>
      </c>
      <c r="B14207" t="s">
        <v>18771</v>
      </c>
      <c r="C14207" t="s">
        <v>5286</v>
      </c>
      <c r="D14207" t="s">
        <v>8279</v>
      </c>
      <c r="E14207" s="1">
        <v>18.304347826086957</v>
      </c>
      <c r="F14207" s="1">
        <v>14.788152173913044</v>
      </c>
      <c r="G14207" s="1">
        <v>13.134239130434779</v>
      </c>
      <c r="H14207" s="1">
        <v>64.074456521739151</v>
      </c>
      <c r="I14207" s="1">
        <f t="shared" si="666"/>
        <v>91.996847826086977</v>
      </c>
      <c r="J14207" s="1">
        <f t="shared" si="667"/>
        <v>5.0259560570071269</v>
      </c>
      <c r="K14207" s="1">
        <f t="shared" si="668"/>
        <v>0.80790380047505939</v>
      </c>
    </row>
    <row r="14208" spans="1:11" x14ac:dyDescent="0.3">
      <c r="A14208" t="s">
        <v>18374</v>
      </c>
      <c r="B14208" t="s">
        <v>18792</v>
      </c>
      <c r="C14208" t="s">
        <v>1262</v>
      </c>
      <c r="D14208" t="s">
        <v>18590</v>
      </c>
      <c r="E14208" s="1">
        <v>129.29347826086956</v>
      </c>
      <c r="F14208" s="1">
        <v>12.733695652173912</v>
      </c>
      <c r="G14208" s="1">
        <v>130.32065217391303</v>
      </c>
      <c r="H14208" s="1">
        <v>399.125</v>
      </c>
      <c r="I14208" s="1">
        <f t="shared" si="666"/>
        <v>542.179347826087</v>
      </c>
      <c r="J14208" s="1">
        <f t="shared" si="667"/>
        <v>4.1934005884825565</v>
      </c>
      <c r="K14208" s="1">
        <f t="shared" si="668"/>
        <v>9.8486759142496841E-2</v>
      </c>
    </row>
    <row r="14209" spans="1:11" x14ac:dyDescent="0.3">
      <c r="A14209" t="s">
        <v>18374</v>
      </c>
      <c r="B14209" t="s">
        <v>18656</v>
      </c>
      <c r="C14209" t="s">
        <v>9982</v>
      </c>
      <c r="D14209" t="s">
        <v>18415</v>
      </c>
      <c r="E14209" s="1">
        <v>75.391304347826093</v>
      </c>
      <c r="F14209" s="1">
        <v>16.638804347826088</v>
      </c>
      <c r="G14209" s="1">
        <v>117.40021739130434</v>
      </c>
      <c r="H14209" s="1">
        <v>200.75543478260869</v>
      </c>
      <c r="I14209" s="1">
        <f t="shared" si="666"/>
        <v>334.79445652173911</v>
      </c>
      <c r="J14209" s="1">
        <f t="shared" si="667"/>
        <v>4.4407569204152244</v>
      </c>
      <c r="K14209" s="1">
        <f t="shared" si="668"/>
        <v>0.22069925028835063</v>
      </c>
    </row>
    <row r="14210" spans="1:11" x14ac:dyDescent="0.3">
      <c r="A14210" t="s">
        <v>18374</v>
      </c>
      <c r="B14210" t="s">
        <v>18712</v>
      </c>
      <c r="C14210" t="s">
        <v>18454</v>
      </c>
      <c r="D14210" t="s">
        <v>13669</v>
      </c>
      <c r="E14210" s="1">
        <v>52.271739130434781</v>
      </c>
      <c r="F14210" s="1">
        <v>17.173913043478262</v>
      </c>
      <c r="G14210" s="1">
        <v>29.883152173913043</v>
      </c>
      <c r="H14210" s="1">
        <v>96.209239130434781</v>
      </c>
      <c r="I14210" s="1">
        <f t="shared" si="666"/>
        <v>143.26630434782609</v>
      </c>
      <c r="J14210" s="1">
        <f t="shared" si="667"/>
        <v>2.7407985028072366</v>
      </c>
      <c r="K14210" s="1">
        <f t="shared" si="668"/>
        <v>0.32855063422749015</v>
      </c>
    </row>
    <row r="14211" spans="1:11" x14ac:dyDescent="0.3">
      <c r="A14211" t="s">
        <v>18374</v>
      </c>
      <c r="B14211" t="s">
        <v>18761</v>
      </c>
      <c r="C14211" t="s">
        <v>18707</v>
      </c>
      <c r="D14211" t="s">
        <v>44</v>
      </c>
      <c r="E14211" s="1">
        <v>49.815217391304351</v>
      </c>
      <c r="F14211" s="1">
        <v>27.309782608695652</v>
      </c>
      <c r="G14211" s="1">
        <v>49.633152173913047</v>
      </c>
      <c r="H14211" s="1">
        <v>131.9375</v>
      </c>
      <c r="I14211" s="1">
        <f t="shared" si="666"/>
        <v>208.88043478260869</v>
      </c>
      <c r="J14211" s="1">
        <f t="shared" si="667"/>
        <v>4.1931049530874969</v>
      </c>
      <c r="K14211" s="1">
        <f t="shared" si="668"/>
        <v>0.54822168885009814</v>
      </c>
    </row>
    <row r="14212" spans="1:11" x14ac:dyDescent="0.3">
      <c r="A14212" t="s">
        <v>18374</v>
      </c>
      <c r="B14212" t="s">
        <v>18646</v>
      </c>
      <c r="C14212" t="s">
        <v>11513</v>
      </c>
      <c r="D14212" t="s">
        <v>18394</v>
      </c>
      <c r="E14212" s="1">
        <v>52.760869565217391</v>
      </c>
      <c r="F14212" s="1">
        <v>13.236956521739137</v>
      </c>
      <c r="G14212" s="1">
        <v>47.633260869565213</v>
      </c>
      <c r="H14212" s="1">
        <v>100.80978260869563</v>
      </c>
      <c r="I14212" s="1">
        <f t="shared" si="666"/>
        <v>161.67999999999998</v>
      </c>
      <c r="J14212" s="1">
        <f t="shared" si="667"/>
        <v>3.0643922538112891</v>
      </c>
      <c r="K14212" s="1">
        <f t="shared" si="668"/>
        <v>0.25088586732591689</v>
      </c>
    </row>
    <row r="14213" spans="1:11" x14ac:dyDescent="0.3">
      <c r="A14213" t="s">
        <v>18374</v>
      </c>
      <c r="B14213" t="s">
        <v>18756</v>
      </c>
      <c r="C14213" t="s">
        <v>2285</v>
      </c>
      <c r="D14213" t="s">
        <v>16950</v>
      </c>
      <c r="E14213" s="1">
        <v>81.086956521739125</v>
      </c>
      <c r="F14213" s="1">
        <v>24.986413043478262</v>
      </c>
      <c r="G14213" s="1">
        <v>74.005434782608702</v>
      </c>
      <c r="H14213" s="1">
        <v>156.8016304347826</v>
      </c>
      <c r="I14213" s="1">
        <f t="shared" si="666"/>
        <v>255.79347826086956</v>
      </c>
      <c r="J14213" s="1">
        <f t="shared" si="667"/>
        <v>3.1545576407506704</v>
      </c>
      <c r="K14213" s="1">
        <f t="shared" si="668"/>
        <v>0.30814343163538876</v>
      </c>
    </row>
    <row r="14214" spans="1:11" x14ac:dyDescent="0.3">
      <c r="A14214" t="s">
        <v>18374</v>
      </c>
      <c r="B14214" t="s">
        <v>18563</v>
      </c>
      <c r="C14214" t="s">
        <v>18405</v>
      </c>
      <c r="D14214" t="s">
        <v>18406</v>
      </c>
      <c r="E14214" s="1">
        <v>168.5108695652174</v>
      </c>
      <c r="F14214" s="1">
        <v>3.4101086956521742</v>
      </c>
      <c r="G14214" s="1">
        <v>164.71880434782611</v>
      </c>
      <c r="H14214" s="1">
        <v>293.61760869565217</v>
      </c>
      <c r="I14214" s="1">
        <f t="shared" si="666"/>
        <v>461.74652173913046</v>
      </c>
      <c r="J14214" s="1">
        <f t="shared" si="667"/>
        <v>2.7401586789653614</v>
      </c>
      <c r="K14214" s="1">
        <f t="shared" si="668"/>
        <v>2.0236728375153196E-2</v>
      </c>
    </row>
    <row r="14215" spans="1:11" x14ac:dyDescent="0.3">
      <c r="A14215" t="s">
        <v>18374</v>
      </c>
      <c r="B14215" t="s">
        <v>7277</v>
      </c>
      <c r="C14215" t="s">
        <v>18442</v>
      </c>
      <c r="D14215" t="s">
        <v>18443</v>
      </c>
      <c r="E14215" s="1">
        <v>160.57608695652175</v>
      </c>
      <c r="F14215" s="1">
        <v>72.25</v>
      </c>
      <c r="G14215" s="1">
        <v>99.866847826086953</v>
      </c>
      <c r="H14215" s="1">
        <v>289.51358695652175</v>
      </c>
      <c r="I14215" s="1">
        <f t="shared" ref="I14215:I14278" si="669">SUM(F14215:H14215)</f>
        <v>461.63043478260869</v>
      </c>
      <c r="J14215" s="1">
        <f t="shared" ref="J14215:J14278" si="670">I14215/E14215</f>
        <v>2.8748392337372231</v>
      </c>
      <c r="K14215" s="1">
        <f t="shared" ref="K14215:K14278" si="671">F14215/E14215</f>
        <v>0.44994246260069043</v>
      </c>
    </row>
    <row r="14216" spans="1:11" x14ac:dyDescent="0.3">
      <c r="A14216" t="s">
        <v>18374</v>
      </c>
      <c r="B14216" t="s">
        <v>18424</v>
      </c>
      <c r="C14216" t="s">
        <v>17536</v>
      </c>
      <c r="D14216" t="s">
        <v>18399</v>
      </c>
      <c r="E14216" s="1">
        <v>87.565217391304344</v>
      </c>
      <c r="F14216" s="1">
        <v>71.904673913043467</v>
      </c>
      <c r="G14216" s="1">
        <v>124.43032608695644</v>
      </c>
      <c r="H14216" s="1">
        <v>232.91173913043482</v>
      </c>
      <c r="I14216" s="1">
        <f t="shared" si="669"/>
        <v>429.24673913043478</v>
      </c>
      <c r="J14216" s="1">
        <f t="shared" si="670"/>
        <v>4.902023336643496</v>
      </c>
      <c r="K14216" s="1">
        <f t="shared" si="671"/>
        <v>0.82115566037735843</v>
      </c>
    </row>
    <row r="14217" spans="1:11" x14ac:dyDescent="0.3">
      <c r="A14217" t="s">
        <v>18374</v>
      </c>
      <c r="B14217" t="s">
        <v>18605</v>
      </c>
      <c r="C14217" t="s">
        <v>132</v>
      </c>
      <c r="D14217" t="s">
        <v>18375</v>
      </c>
      <c r="E14217" s="1">
        <v>171.60869565217391</v>
      </c>
      <c r="F14217" s="1">
        <v>57.035326086956523</v>
      </c>
      <c r="G14217" s="1">
        <v>172.82065217391303</v>
      </c>
      <c r="H14217" s="1">
        <v>481.82880434782606</v>
      </c>
      <c r="I14217" s="1">
        <f t="shared" si="669"/>
        <v>711.68478260869563</v>
      </c>
      <c r="J14217" s="1">
        <f t="shared" si="670"/>
        <v>4.1471370661261719</v>
      </c>
      <c r="K14217" s="1">
        <f t="shared" si="671"/>
        <v>0.3323568533063086</v>
      </c>
    </row>
    <row r="14218" spans="1:11" x14ac:dyDescent="0.3">
      <c r="A14218" t="s">
        <v>18374</v>
      </c>
      <c r="B14218" t="s">
        <v>18738</v>
      </c>
      <c r="C14218" t="s">
        <v>18410</v>
      </c>
      <c r="D14218" t="s">
        <v>11855</v>
      </c>
      <c r="E14218" s="1">
        <v>105.96739130434783</v>
      </c>
      <c r="F14218" s="1">
        <v>58.081521739130437</v>
      </c>
      <c r="G14218" s="1">
        <v>114.71467391304348</v>
      </c>
      <c r="H14218" s="1">
        <v>466.63315217391306</v>
      </c>
      <c r="I14218" s="1">
        <f t="shared" si="669"/>
        <v>639.429347826087</v>
      </c>
      <c r="J14218" s="1">
        <f t="shared" si="670"/>
        <v>6.0342086367832604</v>
      </c>
      <c r="K14218" s="1">
        <f t="shared" si="671"/>
        <v>0.54810749820494409</v>
      </c>
    </row>
    <row r="14219" spans="1:11" x14ac:dyDescent="0.3">
      <c r="A14219" t="s">
        <v>18374</v>
      </c>
      <c r="B14219" t="s">
        <v>18436</v>
      </c>
      <c r="C14219" t="s">
        <v>18437</v>
      </c>
      <c r="D14219" t="s">
        <v>18438</v>
      </c>
      <c r="E14219" s="1">
        <v>128.45652173913044</v>
      </c>
      <c r="F14219" s="1">
        <v>29.019021739130434</v>
      </c>
      <c r="G14219" s="1">
        <v>108.48500000000001</v>
      </c>
      <c r="H14219" s="1">
        <v>285.08423913043481</v>
      </c>
      <c r="I14219" s="1">
        <f t="shared" si="669"/>
        <v>422.58826086956526</v>
      </c>
      <c r="J14219" s="1">
        <f t="shared" si="670"/>
        <v>3.2897376882721274</v>
      </c>
      <c r="K14219" s="1">
        <f t="shared" si="671"/>
        <v>0.22590539854459299</v>
      </c>
    </row>
    <row r="14220" spans="1:11" x14ac:dyDescent="0.3">
      <c r="A14220" t="s">
        <v>18374</v>
      </c>
      <c r="B14220" t="s">
        <v>18607</v>
      </c>
      <c r="C14220" t="s">
        <v>8884</v>
      </c>
      <c r="D14220" t="s">
        <v>12090</v>
      </c>
      <c r="E14220" s="1">
        <v>145.31521739130434</v>
      </c>
      <c r="F14220" s="1">
        <v>30.339673913043477</v>
      </c>
      <c r="G14220" s="1">
        <v>92.453804347826093</v>
      </c>
      <c r="H14220" s="1">
        <v>235.60597826086956</v>
      </c>
      <c r="I14220" s="1">
        <f t="shared" si="669"/>
        <v>358.39945652173913</v>
      </c>
      <c r="J14220" s="1">
        <f t="shared" si="670"/>
        <v>2.4663587403695115</v>
      </c>
      <c r="K14220" s="1">
        <f t="shared" si="671"/>
        <v>0.20878524945770063</v>
      </c>
    </row>
    <row r="14221" spans="1:11" x14ac:dyDescent="0.3">
      <c r="A14221" t="s">
        <v>18374</v>
      </c>
      <c r="B14221" t="s">
        <v>18650</v>
      </c>
      <c r="C14221" t="s">
        <v>18638</v>
      </c>
      <c r="D14221" t="s">
        <v>3685</v>
      </c>
      <c r="E14221" s="1">
        <v>116.82608695652173</v>
      </c>
      <c r="F14221" s="1">
        <v>31.172826086956512</v>
      </c>
      <c r="G14221" s="1">
        <v>126.47956521739127</v>
      </c>
      <c r="H14221" s="1">
        <v>283.23869565217387</v>
      </c>
      <c r="I14221" s="1">
        <f t="shared" si="669"/>
        <v>440.89108695652169</v>
      </c>
      <c r="J14221" s="1">
        <f t="shared" si="670"/>
        <v>3.7739095645701521</v>
      </c>
      <c r="K14221" s="1">
        <f t="shared" si="671"/>
        <v>0.26683103833271299</v>
      </c>
    </row>
    <row r="14222" spans="1:11" x14ac:dyDescent="0.3">
      <c r="A14222" t="s">
        <v>18374</v>
      </c>
      <c r="B14222" t="s">
        <v>18483</v>
      </c>
      <c r="C14222" t="s">
        <v>11513</v>
      </c>
      <c r="D14222" t="s">
        <v>18394</v>
      </c>
      <c r="E14222" s="1">
        <v>87.228260869565219</v>
      </c>
      <c r="F14222" s="1">
        <v>36.464673913043477</v>
      </c>
      <c r="G14222" s="1">
        <v>177.84782608695653</v>
      </c>
      <c r="H14222" s="1">
        <v>205.95652173913044</v>
      </c>
      <c r="I14222" s="1">
        <f t="shared" si="669"/>
        <v>420.26902173913044</v>
      </c>
      <c r="J14222" s="1">
        <f t="shared" si="670"/>
        <v>4.81803738317757</v>
      </c>
      <c r="K14222" s="1">
        <f t="shared" si="671"/>
        <v>0.41803738317757005</v>
      </c>
    </row>
    <row r="14223" spans="1:11" x14ac:dyDescent="0.3">
      <c r="A14223" t="s">
        <v>18374</v>
      </c>
      <c r="B14223" t="s">
        <v>18497</v>
      </c>
      <c r="C14223" t="s">
        <v>6547</v>
      </c>
      <c r="D14223" t="s">
        <v>2594</v>
      </c>
      <c r="E14223" s="1">
        <v>104.58695652173913</v>
      </c>
      <c r="F14223" s="1">
        <v>24.411847826086955</v>
      </c>
      <c r="G14223" s="1">
        <v>83.366304347826102</v>
      </c>
      <c r="H14223" s="1">
        <v>189.01750000000001</v>
      </c>
      <c r="I14223" s="1">
        <f t="shared" si="669"/>
        <v>296.79565217391308</v>
      </c>
      <c r="J14223" s="1">
        <f t="shared" si="670"/>
        <v>2.8377884015797137</v>
      </c>
      <c r="K14223" s="1">
        <f t="shared" si="671"/>
        <v>0.23341197256287674</v>
      </c>
    </row>
    <row r="14224" spans="1:11" x14ac:dyDescent="0.3">
      <c r="A14224" t="s">
        <v>18374</v>
      </c>
      <c r="B14224" t="s">
        <v>18549</v>
      </c>
      <c r="C14224" t="s">
        <v>18550</v>
      </c>
      <c r="D14224" t="s">
        <v>2821</v>
      </c>
      <c r="E14224" s="1">
        <v>48.597826086956523</v>
      </c>
      <c r="F14224" s="1">
        <v>11.654891304347826</v>
      </c>
      <c r="G14224" s="1">
        <v>50.270326086956523</v>
      </c>
      <c r="H14224" s="1">
        <v>88.168152173913029</v>
      </c>
      <c r="I14224" s="1">
        <f t="shared" si="669"/>
        <v>150.09336956521739</v>
      </c>
      <c r="J14224" s="1">
        <f t="shared" si="670"/>
        <v>3.0884790874524715</v>
      </c>
      <c r="K14224" s="1">
        <f t="shared" si="671"/>
        <v>0.23982330574815477</v>
      </c>
    </row>
    <row r="14225" spans="1:11" x14ac:dyDescent="0.3">
      <c r="A14225" t="s">
        <v>18374</v>
      </c>
      <c r="B14225" t="s">
        <v>18709</v>
      </c>
      <c r="C14225" t="s">
        <v>15138</v>
      </c>
      <c r="D14225" t="s">
        <v>18710</v>
      </c>
      <c r="E14225" s="1">
        <v>95.597826086956516</v>
      </c>
      <c r="F14225" s="1">
        <v>26.127717391304348</v>
      </c>
      <c r="G14225" s="1">
        <v>74.671195652173907</v>
      </c>
      <c r="H14225" s="1">
        <v>187.54076086956522</v>
      </c>
      <c r="I14225" s="1">
        <f t="shared" si="669"/>
        <v>288.3396739130435</v>
      </c>
      <c r="J14225" s="1">
        <f t="shared" si="670"/>
        <v>3.0161739624786814</v>
      </c>
      <c r="K14225" s="1">
        <f t="shared" si="671"/>
        <v>0.27330869812393405</v>
      </c>
    </row>
    <row r="14226" spans="1:11" x14ac:dyDescent="0.3">
      <c r="A14226" t="s">
        <v>18374</v>
      </c>
      <c r="B14226" t="s">
        <v>18613</v>
      </c>
      <c r="C14226" t="s">
        <v>18614</v>
      </c>
      <c r="D14226" t="s">
        <v>18615</v>
      </c>
      <c r="E14226" s="1">
        <v>43.652173913043477</v>
      </c>
      <c r="F14226" s="1">
        <v>29.692934782608695</v>
      </c>
      <c r="G14226" s="1">
        <v>67.940217391304344</v>
      </c>
      <c r="H14226" s="1">
        <v>112.06521739130434</v>
      </c>
      <c r="I14226" s="1">
        <f t="shared" si="669"/>
        <v>209.69836956521738</v>
      </c>
      <c r="J14226" s="1">
        <f t="shared" si="670"/>
        <v>4.8038471115537851</v>
      </c>
      <c r="K14226" s="1">
        <f t="shared" si="671"/>
        <v>0.68021663346613548</v>
      </c>
    </row>
    <row r="14227" spans="1:11" x14ac:dyDescent="0.3">
      <c r="A14227" t="s">
        <v>18374</v>
      </c>
      <c r="B14227" t="s">
        <v>18548</v>
      </c>
      <c r="C14227" t="s">
        <v>18467</v>
      </c>
      <c r="D14227" t="s">
        <v>18489</v>
      </c>
      <c r="E14227" s="1">
        <v>20.869565217391305</v>
      </c>
      <c r="F14227" s="1">
        <v>22.052065217391295</v>
      </c>
      <c r="G14227" s="1">
        <v>15.884239130434782</v>
      </c>
      <c r="H14227" s="1">
        <v>74.000543478260823</v>
      </c>
      <c r="I14227" s="1">
        <f t="shared" si="669"/>
        <v>111.9368478260869</v>
      </c>
      <c r="J14227" s="1">
        <f t="shared" si="670"/>
        <v>5.3636406249999977</v>
      </c>
      <c r="K14227" s="1">
        <f t="shared" si="671"/>
        <v>1.0566614583333329</v>
      </c>
    </row>
    <row r="14228" spans="1:11" x14ac:dyDescent="0.3">
      <c r="A14228" t="s">
        <v>18374</v>
      </c>
      <c r="B14228" t="s">
        <v>18439</v>
      </c>
      <c r="C14228" t="s">
        <v>18405</v>
      </c>
      <c r="D14228" t="s">
        <v>18406</v>
      </c>
      <c r="E14228" s="1">
        <v>89.565217391304344</v>
      </c>
      <c r="F14228" s="1">
        <v>49.094456521739133</v>
      </c>
      <c r="G14228" s="1">
        <v>126.26858695652173</v>
      </c>
      <c r="H14228" s="1">
        <v>300.97902173913042</v>
      </c>
      <c r="I14228" s="1">
        <f t="shared" si="669"/>
        <v>476.34206521739128</v>
      </c>
      <c r="J14228" s="1">
        <f t="shared" si="670"/>
        <v>5.3183822815533981</v>
      </c>
      <c r="K14228" s="1">
        <f t="shared" si="671"/>
        <v>0.5481419902912622</v>
      </c>
    </row>
    <row r="14229" spans="1:11" x14ac:dyDescent="0.3">
      <c r="A14229" t="s">
        <v>18374</v>
      </c>
      <c r="B14229" t="s">
        <v>18433</v>
      </c>
      <c r="C14229" t="s">
        <v>17536</v>
      </c>
      <c r="D14229" t="s">
        <v>18399</v>
      </c>
      <c r="E14229" s="1">
        <v>72.108695652173907</v>
      </c>
      <c r="F14229" s="1">
        <v>39.407717391304345</v>
      </c>
      <c r="G14229" s="1">
        <v>109.89836956521739</v>
      </c>
      <c r="H14229" s="1">
        <v>281.36913043478268</v>
      </c>
      <c r="I14229" s="1">
        <f t="shared" si="669"/>
        <v>430.67521739130439</v>
      </c>
      <c r="J14229" s="1">
        <f t="shared" si="670"/>
        <v>5.9725836599336759</v>
      </c>
      <c r="K14229" s="1">
        <f t="shared" si="671"/>
        <v>0.54650437141995778</v>
      </c>
    </row>
    <row r="14230" spans="1:11" x14ac:dyDescent="0.3">
      <c r="A14230" t="s">
        <v>18374</v>
      </c>
      <c r="B14230" t="s">
        <v>18412</v>
      </c>
      <c r="C14230" t="s">
        <v>1262</v>
      </c>
      <c r="D14230" t="s">
        <v>18390</v>
      </c>
      <c r="E14230" s="1">
        <v>139.46739130434781</v>
      </c>
      <c r="F14230" s="1">
        <v>88.160326086956516</v>
      </c>
      <c r="G14230" s="1">
        <v>146.22282608695653</v>
      </c>
      <c r="H14230" s="1">
        <v>376.58695652173913</v>
      </c>
      <c r="I14230" s="1">
        <f t="shared" si="669"/>
        <v>610.97010869565224</v>
      </c>
      <c r="J14230" s="1">
        <f t="shared" si="670"/>
        <v>4.3807380562699718</v>
      </c>
      <c r="K14230" s="1">
        <f t="shared" si="671"/>
        <v>0.63212142467461618</v>
      </c>
    </row>
    <row r="14231" spans="1:11" x14ac:dyDescent="0.3">
      <c r="A14231" t="s">
        <v>18374</v>
      </c>
      <c r="B14231" t="s">
        <v>18599</v>
      </c>
      <c r="C14231" t="s">
        <v>18600</v>
      </c>
      <c r="D14231" t="s">
        <v>16047</v>
      </c>
      <c r="E14231" s="1">
        <v>59.402173913043477</v>
      </c>
      <c r="F14231" s="1">
        <v>4.3597826086956522</v>
      </c>
      <c r="G14231" s="1">
        <v>47.303478260869554</v>
      </c>
      <c r="H14231" s="1">
        <v>88.840217391304307</v>
      </c>
      <c r="I14231" s="1">
        <f t="shared" si="669"/>
        <v>140.50347826086951</v>
      </c>
      <c r="J14231" s="1">
        <f t="shared" si="670"/>
        <v>2.3652918572735584</v>
      </c>
      <c r="K14231" s="1">
        <f t="shared" si="671"/>
        <v>7.3394327538883808E-2</v>
      </c>
    </row>
    <row r="14232" spans="1:11" x14ac:dyDescent="0.3">
      <c r="A14232" t="s">
        <v>18374</v>
      </c>
      <c r="B14232" t="s">
        <v>18551</v>
      </c>
      <c r="C14232" t="s">
        <v>1262</v>
      </c>
      <c r="D14232" t="s">
        <v>18390</v>
      </c>
      <c r="E14232" s="1">
        <v>163.13043478260869</v>
      </c>
      <c r="F14232" s="1">
        <v>41.002717391304351</v>
      </c>
      <c r="G14232" s="1">
        <v>150.39673913043478</v>
      </c>
      <c r="H14232" s="1">
        <v>403.99184782608694</v>
      </c>
      <c r="I14232" s="1">
        <f t="shared" si="669"/>
        <v>595.39130434782601</v>
      </c>
      <c r="J14232" s="1">
        <f t="shared" si="670"/>
        <v>3.6497867803837951</v>
      </c>
      <c r="K14232" s="1">
        <f t="shared" si="671"/>
        <v>0.25134928038379534</v>
      </c>
    </row>
    <row r="14233" spans="1:11" x14ac:dyDescent="0.3">
      <c r="A14233" t="s">
        <v>18374</v>
      </c>
      <c r="B14233" t="s">
        <v>11893</v>
      </c>
      <c r="C14233" t="s">
        <v>18519</v>
      </c>
      <c r="D14233" t="s">
        <v>4395</v>
      </c>
      <c r="E14233" s="1">
        <v>57.217391304347828</v>
      </c>
      <c r="F14233" s="1">
        <v>24.537065217391298</v>
      </c>
      <c r="G14233" s="1">
        <v>57.759565217391305</v>
      </c>
      <c r="H14233" s="1">
        <v>82.438804347826121</v>
      </c>
      <c r="I14233" s="1">
        <f t="shared" si="669"/>
        <v>164.73543478260871</v>
      </c>
      <c r="J14233" s="1">
        <f t="shared" si="670"/>
        <v>2.8791147416413376</v>
      </c>
      <c r="K14233" s="1">
        <f t="shared" si="671"/>
        <v>0.42883928571428559</v>
      </c>
    </row>
    <row r="14234" spans="1:11" x14ac:dyDescent="0.3">
      <c r="A14234" t="s">
        <v>18374</v>
      </c>
      <c r="B14234" t="s">
        <v>18757</v>
      </c>
      <c r="C14234" t="s">
        <v>6686</v>
      </c>
      <c r="D14234" t="s">
        <v>18496</v>
      </c>
      <c r="E14234" s="1">
        <v>18.119565217391305</v>
      </c>
      <c r="F14234" s="1">
        <v>18.75326086956521</v>
      </c>
      <c r="G14234" s="1">
        <v>15.641086956521741</v>
      </c>
      <c r="H14234" s="1">
        <v>67.860869565217399</v>
      </c>
      <c r="I14234" s="1">
        <f t="shared" si="669"/>
        <v>102.25521739130434</v>
      </c>
      <c r="J14234" s="1">
        <f t="shared" si="670"/>
        <v>5.6433593281343724</v>
      </c>
      <c r="K14234" s="1">
        <f t="shared" si="671"/>
        <v>1.0349730053989199</v>
      </c>
    </row>
    <row r="14235" spans="1:11" x14ac:dyDescent="0.3">
      <c r="A14235" t="s">
        <v>18374</v>
      </c>
      <c r="B14235" t="s">
        <v>18382</v>
      </c>
      <c r="C14235" t="s">
        <v>5790</v>
      </c>
      <c r="D14235" t="s">
        <v>18383</v>
      </c>
      <c r="E14235" s="1">
        <v>260.14130434782606</v>
      </c>
      <c r="F14235" s="1">
        <v>102.10032608695656</v>
      </c>
      <c r="G14235" s="1">
        <v>306.48804347826098</v>
      </c>
      <c r="H14235" s="1">
        <v>578.81086956521722</v>
      </c>
      <c r="I14235" s="1">
        <f t="shared" si="669"/>
        <v>987.39923913043481</v>
      </c>
      <c r="J14235" s="1">
        <f t="shared" si="670"/>
        <v>3.795626540759621</v>
      </c>
      <c r="K14235" s="1">
        <f t="shared" si="671"/>
        <v>0.39248025738520054</v>
      </c>
    </row>
    <row r="14236" spans="1:11" x14ac:dyDescent="0.3">
      <c r="A14236" t="s">
        <v>18374</v>
      </c>
      <c r="B14236" t="s">
        <v>18495</v>
      </c>
      <c r="C14236" t="s">
        <v>6686</v>
      </c>
      <c r="D14236" t="s">
        <v>18496</v>
      </c>
      <c r="E14236" s="1">
        <v>53.315217391304351</v>
      </c>
      <c r="F14236" s="1">
        <v>35.717391304347828</v>
      </c>
      <c r="G14236" s="1">
        <v>60.649456521739133</v>
      </c>
      <c r="H14236" s="1">
        <v>171.27173913043478</v>
      </c>
      <c r="I14236" s="1">
        <f t="shared" si="669"/>
        <v>267.63858695652175</v>
      </c>
      <c r="J14236" s="1">
        <f t="shared" si="670"/>
        <v>5.0199286442405704</v>
      </c>
      <c r="K14236" s="1">
        <f t="shared" si="671"/>
        <v>0.66992864424057086</v>
      </c>
    </row>
    <row r="14237" spans="1:11" x14ac:dyDescent="0.3">
      <c r="A14237" t="s">
        <v>18374</v>
      </c>
      <c r="B14237" t="s">
        <v>18572</v>
      </c>
      <c r="C14237" t="s">
        <v>17780</v>
      </c>
      <c r="D14237" t="s">
        <v>7184</v>
      </c>
      <c r="E14237" s="1">
        <v>99.641304347826093</v>
      </c>
      <c r="F14237" s="1">
        <v>22.77315217391304</v>
      </c>
      <c r="G14237" s="1">
        <v>94.062282608695654</v>
      </c>
      <c r="H14237" s="1">
        <v>158.95815217391308</v>
      </c>
      <c r="I14237" s="1">
        <f t="shared" si="669"/>
        <v>275.79358695652178</v>
      </c>
      <c r="J14237" s="1">
        <f t="shared" si="670"/>
        <v>2.7678640776699033</v>
      </c>
      <c r="K14237" s="1">
        <f t="shared" si="671"/>
        <v>0.22855132540634882</v>
      </c>
    </row>
    <row r="14238" spans="1:11" x14ac:dyDescent="0.3">
      <c r="A14238" t="s">
        <v>18374</v>
      </c>
      <c r="B14238" t="s">
        <v>18476</v>
      </c>
      <c r="C14238" t="s">
        <v>18477</v>
      </c>
      <c r="D14238" t="s">
        <v>18478</v>
      </c>
      <c r="E14238" s="1">
        <v>3.0108695652173911</v>
      </c>
      <c r="F14238" s="1">
        <v>15.902173913043478</v>
      </c>
      <c r="G14238" s="1">
        <v>0</v>
      </c>
      <c r="H14238" s="1">
        <v>7.3614130434782608</v>
      </c>
      <c r="I14238" s="1">
        <f t="shared" si="669"/>
        <v>23.263586956521738</v>
      </c>
      <c r="J14238" s="1">
        <f t="shared" si="670"/>
        <v>7.7265342960288814</v>
      </c>
      <c r="K14238" s="1">
        <f t="shared" si="671"/>
        <v>5.2815884476534301</v>
      </c>
    </row>
    <row r="14239" spans="1:11" x14ac:dyDescent="0.3">
      <c r="A14239" t="s">
        <v>18374</v>
      </c>
      <c r="B14239" t="s">
        <v>18684</v>
      </c>
      <c r="C14239" t="s">
        <v>5579</v>
      </c>
      <c r="D14239" t="s">
        <v>8141</v>
      </c>
      <c r="E14239" s="1">
        <v>74.619565217391298</v>
      </c>
      <c r="F14239" s="1">
        <v>21.163043478260871</v>
      </c>
      <c r="G14239" s="1">
        <v>50.614130434782609</v>
      </c>
      <c r="H14239" s="1">
        <v>122.26902173913044</v>
      </c>
      <c r="I14239" s="1">
        <f t="shared" si="669"/>
        <v>194.04619565217394</v>
      </c>
      <c r="J14239" s="1">
        <f t="shared" si="670"/>
        <v>2.6004734158776408</v>
      </c>
      <c r="K14239" s="1">
        <f t="shared" si="671"/>
        <v>0.28361252731245451</v>
      </c>
    </row>
    <row r="14240" spans="1:11" x14ac:dyDescent="0.3">
      <c r="A14240" t="s">
        <v>18318</v>
      </c>
      <c r="B14240" t="s">
        <v>18349</v>
      </c>
      <c r="C14240" t="s">
        <v>18332</v>
      </c>
      <c r="D14240" t="s">
        <v>127</v>
      </c>
      <c r="E14240" s="1">
        <v>88.032608695652172</v>
      </c>
      <c r="F14240" s="1">
        <v>19.002717391304348</v>
      </c>
      <c r="G14240" s="1">
        <v>74.203804347826093</v>
      </c>
      <c r="H14240" s="1">
        <v>198.75815217391303</v>
      </c>
      <c r="I14240" s="1">
        <f t="shared" si="669"/>
        <v>291.9646739130435</v>
      </c>
      <c r="J14240" s="1">
        <f t="shared" si="670"/>
        <v>3.3165514261019884</v>
      </c>
      <c r="K14240" s="1">
        <f t="shared" si="671"/>
        <v>0.21585998271391529</v>
      </c>
    </row>
    <row r="14241" spans="1:11" x14ac:dyDescent="0.3">
      <c r="A14241" t="s">
        <v>18318</v>
      </c>
      <c r="B14241" t="s">
        <v>18362</v>
      </c>
      <c r="C14241" t="s">
        <v>877</v>
      </c>
      <c r="D14241" t="s">
        <v>7731</v>
      </c>
      <c r="E14241" s="1">
        <v>36.858695652173914</v>
      </c>
      <c r="F14241" s="1">
        <v>14.561739130434784</v>
      </c>
      <c r="G14241" s="1">
        <v>32.170652173913041</v>
      </c>
      <c r="H14241" s="1">
        <v>87.885543478260871</v>
      </c>
      <c r="I14241" s="1">
        <f t="shared" si="669"/>
        <v>134.6179347826087</v>
      </c>
      <c r="J14241" s="1">
        <f t="shared" si="670"/>
        <v>3.6522707166027719</v>
      </c>
      <c r="K14241" s="1">
        <f t="shared" si="671"/>
        <v>0.39506930109112359</v>
      </c>
    </row>
    <row r="14242" spans="1:11" x14ac:dyDescent="0.3">
      <c r="A14242" t="s">
        <v>18318</v>
      </c>
      <c r="B14242" t="s">
        <v>18340</v>
      </c>
      <c r="C14242" t="s">
        <v>18341</v>
      </c>
      <c r="D14242" t="s">
        <v>18342</v>
      </c>
      <c r="E14242" s="1">
        <v>69.706521739130437</v>
      </c>
      <c r="F14242" s="1">
        <v>22.355108695652174</v>
      </c>
      <c r="G14242" s="1">
        <v>66.480326086956552</v>
      </c>
      <c r="H14242" s="1">
        <v>155.52500000000003</v>
      </c>
      <c r="I14242" s="1">
        <f t="shared" si="669"/>
        <v>244.36043478260876</v>
      </c>
      <c r="J14242" s="1">
        <f t="shared" si="670"/>
        <v>3.5055605800717302</v>
      </c>
      <c r="K14242" s="1">
        <f t="shared" si="671"/>
        <v>0.32070325900514579</v>
      </c>
    </row>
    <row r="14243" spans="1:11" x14ac:dyDescent="0.3">
      <c r="A14243" t="s">
        <v>18318</v>
      </c>
      <c r="B14243" t="s">
        <v>18331</v>
      </c>
      <c r="C14243" t="s">
        <v>18332</v>
      </c>
      <c r="D14243" t="s">
        <v>127</v>
      </c>
      <c r="E14243" s="1">
        <v>89.445652173913047</v>
      </c>
      <c r="F14243" s="1">
        <v>36.261521739130409</v>
      </c>
      <c r="G14243" s="1">
        <v>89.449782608695656</v>
      </c>
      <c r="H14243" s="1">
        <v>197.02347826086955</v>
      </c>
      <c r="I14243" s="1">
        <f t="shared" si="669"/>
        <v>322.73478260869558</v>
      </c>
      <c r="J14243" s="1">
        <f t="shared" si="670"/>
        <v>3.6081662413415958</v>
      </c>
      <c r="K14243" s="1">
        <f t="shared" si="671"/>
        <v>0.40540284360189544</v>
      </c>
    </row>
    <row r="14244" spans="1:11" x14ac:dyDescent="0.3">
      <c r="A14244" t="s">
        <v>18318</v>
      </c>
      <c r="B14244" t="s">
        <v>18317</v>
      </c>
      <c r="C14244" t="s">
        <v>2113</v>
      </c>
      <c r="D14244" t="s">
        <v>18319</v>
      </c>
      <c r="E14244" s="1">
        <v>121.47826086956522</v>
      </c>
      <c r="F14244" s="1">
        <v>75.823369565217391</v>
      </c>
      <c r="G14244" s="1">
        <v>110.14402173913044</v>
      </c>
      <c r="H14244" s="1">
        <v>248.67391304347825</v>
      </c>
      <c r="I14244" s="1">
        <f t="shared" si="669"/>
        <v>434.64130434782606</v>
      </c>
      <c r="J14244" s="1">
        <f t="shared" si="670"/>
        <v>3.5779348604151751</v>
      </c>
      <c r="K14244" s="1">
        <f t="shared" si="671"/>
        <v>0.62417233357193991</v>
      </c>
    </row>
    <row r="14245" spans="1:11" x14ac:dyDescent="0.3">
      <c r="A14245" t="s">
        <v>18318</v>
      </c>
      <c r="B14245" t="s">
        <v>18324</v>
      </c>
      <c r="C14245" t="s">
        <v>2113</v>
      </c>
      <c r="D14245" t="s">
        <v>18319</v>
      </c>
      <c r="E14245" s="1">
        <v>90.141304347826093</v>
      </c>
      <c r="F14245" s="1">
        <v>42.687391304347827</v>
      </c>
      <c r="G14245" s="1">
        <v>123.57543478260868</v>
      </c>
      <c r="H14245" s="1">
        <v>221.31597826086963</v>
      </c>
      <c r="I14245" s="1">
        <f t="shared" si="669"/>
        <v>387.57880434782612</v>
      </c>
      <c r="J14245" s="1">
        <f t="shared" si="670"/>
        <v>4.2996804533944291</v>
      </c>
      <c r="K14245" s="1">
        <f t="shared" si="671"/>
        <v>0.47356083443868319</v>
      </c>
    </row>
    <row r="14246" spans="1:11" x14ac:dyDescent="0.3">
      <c r="A14246" t="s">
        <v>18318</v>
      </c>
      <c r="B14246" t="s">
        <v>18358</v>
      </c>
      <c r="C14246" t="s">
        <v>2108</v>
      </c>
      <c r="D14246" t="s">
        <v>18338</v>
      </c>
      <c r="E14246" s="1">
        <v>36.369565217391305</v>
      </c>
      <c r="F14246" s="1">
        <v>17.021739130434781</v>
      </c>
      <c r="G14246" s="1">
        <v>28.048913043478262</v>
      </c>
      <c r="H14246" s="1">
        <v>83.684782608695656</v>
      </c>
      <c r="I14246" s="1">
        <f t="shared" si="669"/>
        <v>128.75543478260869</v>
      </c>
      <c r="J14246" s="1">
        <f t="shared" si="670"/>
        <v>3.5401972504482964</v>
      </c>
      <c r="K14246" s="1">
        <f t="shared" si="671"/>
        <v>0.46802151823072319</v>
      </c>
    </row>
    <row r="14247" spans="1:11" x14ac:dyDescent="0.3">
      <c r="A14247" t="s">
        <v>18318</v>
      </c>
      <c r="B14247" t="s">
        <v>18343</v>
      </c>
      <c r="C14247" t="s">
        <v>18341</v>
      </c>
      <c r="D14247" t="s">
        <v>18342</v>
      </c>
      <c r="E14247" s="1">
        <v>93.945652173913047</v>
      </c>
      <c r="F14247" s="1">
        <v>62.550326086956474</v>
      </c>
      <c r="G14247" s="1">
        <v>95.605217391304265</v>
      </c>
      <c r="H14247" s="1">
        <v>228.95184782608681</v>
      </c>
      <c r="I14247" s="1">
        <f t="shared" si="669"/>
        <v>387.10739130434752</v>
      </c>
      <c r="J14247" s="1">
        <f t="shared" si="670"/>
        <v>4.1205461066759197</v>
      </c>
      <c r="K14247" s="1">
        <f t="shared" si="671"/>
        <v>0.66581395348837158</v>
      </c>
    </row>
    <row r="14248" spans="1:11" x14ac:dyDescent="0.3">
      <c r="A14248" t="s">
        <v>18318</v>
      </c>
      <c r="B14248" t="s">
        <v>18346</v>
      </c>
      <c r="C14248" t="s">
        <v>18341</v>
      </c>
      <c r="D14248" t="s">
        <v>18342</v>
      </c>
      <c r="E14248" s="1">
        <v>64.510869565217391</v>
      </c>
      <c r="F14248" s="1">
        <v>32.214673913043477</v>
      </c>
      <c r="G14248" s="1">
        <v>49.157608695652172</v>
      </c>
      <c r="H14248" s="1">
        <v>131.90489130434781</v>
      </c>
      <c r="I14248" s="1">
        <f t="shared" si="669"/>
        <v>213.27717391304347</v>
      </c>
      <c r="J14248" s="1">
        <f t="shared" si="670"/>
        <v>3.3060657118786856</v>
      </c>
      <c r="K14248" s="1">
        <f t="shared" si="671"/>
        <v>0.49936815501263687</v>
      </c>
    </row>
    <row r="14249" spans="1:11" x14ac:dyDescent="0.3">
      <c r="A14249" t="s">
        <v>18318</v>
      </c>
      <c r="B14249" t="s">
        <v>18361</v>
      </c>
      <c r="C14249" t="s">
        <v>6866</v>
      </c>
      <c r="D14249" t="s">
        <v>7731</v>
      </c>
      <c r="E14249" s="1">
        <v>23.847826086956523</v>
      </c>
      <c r="F14249" s="1">
        <v>14.869565217391305</v>
      </c>
      <c r="G14249" s="1">
        <v>11.785326086956522</v>
      </c>
      <c r="H14249" s="1">
        <v>46.782608695652172</v>
      </c>
      <c r="I14249" s="1">
        <f t="shared" si="669"/>
        <v>73.4375</v>
      </c>
      <c r="J14249" s="1">
        <f t="shared" si="670"/>
        <v>3.0794211485870555</v>
      </c>
      <c r="K14249" s="1">
        <f t="shared" si="671"/>
        <v>0.62351868732907934</v>
      </c>
    </row>
    <row r="14250" spans="1:11" x14ac:dyDescent="0.3">
      <c r="A14250" t="s">
        <v>18318</v>
      </c>
      <c r="B14250" t="s">
        <v>18344</v>
      </c>
      <c r="C14250" t="s">
        <v>2113</v>
      </c>
      <c r="D14250" t="s">
        <v>18319</v>
      </c>
      <c r="E14250" s="1">
        <v>111.91304347826087</v>
      </c>
      <c r="F14250" s="1">
        <v>42.207173913043491</v>
      </c>
      <c r="G14250" s="1">
        <v>120.84956521739129</v>
      </c>
      <c r="H14250" s="1">
        <v>255.09304347826085</v>
      </c>
      <c r="I14250" s="1">
        <f t="shared" si="669"/>
        <v>418.14978260869566</v>
      </c>
      <c r="J14250" s="1">
        <f t="shared" si="670"/>
        <v>3.7363811188811189</v>
      </c>
      <c r="K14250" s="1">
        <f t="shared" si="671"/>
        <v>0.37714257964257974</v>
      </c>
    </row>
    <row r="14251" spans="1:11" x14ac:dyDescent="0.3">
      <c r="A14251" t="s">
        <v>18318</v>
      </c>
      <c r="B14251" t="s">
        <v>18359</v>
      </c>
      <c r="C14251" t="s">
        <v>18360</v>
      </c>
      <c r="D14251" t="s">
        <v>3</v>
      </c>
      <c r="E14251" s="1">
        <v>58.326086956521742</v>
      </c>
      <c r="F14251" s="1">
        <v>67.4832608695652</v>
      </c>
      <c r="G14251" s="1">
        <v>53.225543478260867</v>
      </c>
      <c r="H14251" s="1">
        <v>210.72195652173923</v>
      </c>
      <c r="I14251" s="1">
        <f t="shared" si="669"/>
        <v>331.43076086956529</v>
      </c>
      <c r="J14251" s="1">
        <f t="shared" si="670"/>
        <v>5.682376071561686</v>
      </c>
      <c r="K14251" s="1">
        <f t="shared" si="671"/>
        <v>1.156999627282892</v>
      </c>
    </row>
    <row r="14252" spans="1:11" x14ac:dyDescent="0.3">
      <c r="A14252" t="s">
        <v>18318</v>
      </c>
      <c r="B14252" t="s">
        <v>18363</v>
      </c>
      <c r="C14252" t="s">
        <v>18364</v>
      </c>
      <c r="D14252" t="s">
        <v>18338</v>
      </c>
      <c r="E14252" s="1">
        <v>42.391304347826086</v>
      </c>
      <c r="F14252" s="1">
        <v>24.013804347826092</v>
      </c>
      <c r="G14252" s="1">
        <v>17.798152173913046</v>
      </c>
      <c r="H14252" s="1">
        <v>94.768260869565196</v>
      </c>
      <c r="I14252" s="1">
        <f t="shared" si="669"/>
        <v>136.58021739130433</v>
      </c>
      <c r="J14252" s="1">
        <f t="shared" si="670"/>
        <v>3.2218923076923072</v>
      </c>
      <c r="K14252" s="1">
        <f t="shared" si="671"/>
        <v>0.56647948717948726</v>
      </c>
    </row>
    <row r="14253" spans="1:11" x14ac:dyDescent="0.3">
      <c r="A14253" t="s">
        <v>18318</v>
      </c>
      <c r="B14253" t="s">
        <v>18351</v>
      </c>
      <c r="C14253" t="s">
        <v>2386</v>
      </c>
      <c r="D14253" t="s">
        <v>18319</v>
      </c>
      <c r="E14253" s="1">
        <v>58.565217391304351</v>
      </c>
      <c r="F14253" s="1">
        <v>20.960434782608701</v>
      </c>
      <c r="G14253" s="1">
        <v>82.502282608695651</v>
      </c>
      <c r="H14253" s="1">
        <v>149.82652173913044</v>
      </c>
      <c r="I14253" s="1">
        <f t="shared" si="669"/>
        <v>253.28923913043479</v>
      </c>
      <c r="J14253" s="1">
        <f t="shared" si="670"/>
        <v>4.324909057164068</v>
      </c>
      <c r="K14253" s="1">
        <f t="shared" si="671"/>
        <v>0.35789903489235342</v>
      </c>
    </row>
    <row r="14254" spans="1:11" x14ac:dyDescent="0.3">
      <c r="A14254" t="s">
        <v>18318</v>
      </c>
      <c r="B14254" t="s">
        <v>18354</v>
      </c>
      <c r="C14254" t="s">
        <v>343</v>
      </c>
      <c r="D14254" t="s">
        <v>7731</v>
      </c>
      <c r="E14254" s="1">
        <v>26.673913043478262</v>
      </c>
      <c r="F14254" s="1">
        <v>14.451086956521738</v>
      </c>
      <c r="G14254" s="1">
        <v>20.222065217391304</v>
      </c>
      <c r="H14254" s="1">
        <v>14.021739130434783</v>
      </c>
      <c r="I14254" s="1">
        <f t="shared" si="669"/>
        <v>48.69489130434782</v>
      </c>
      <c r="J14254" s="1">
        <f t="shared" si="670"/>
        <v>1.8255623471882638</v>
      </c>
      <c r="K14254" s="1">
        <f t="shared" si="671"/>
        <v>0.54176854115729411</v>
      </c>
    </row>
    <row r="14255" spans="1:11" x14ac:dyDescent="0.3">
      <c r="A14255" t="s">
        <v>18318</v>
      </c>
      <c r="B14255" t="s">
        <v>18325</v>
      </c>
      <c r="C14255" t="s">
        <v>2339</v>
      </c>
      <c r="D14255" t="s">
        <v>18326</v>
      </c>
      <c r="E14255" s="1">
        <v>87.532608695652172</v>
      </c>
      <c r="F14255" s="1">
        <v>59.608695652173914</v>
      </c>
      <c r="G14255" s="1">
        <v>77.811195652173907</v>
      </c>
      <c r="H14255" s="1">
        <v>217.25271739130434</v>
      </c>
      <c r="I14255" s="1">
        <f t="shared" si="669"/>
        <v>354.67260869565217</v>
      </c>
      <c r="J14255" s="1">
        <f t="shared" si="670"/>
        <v>4.0518912206631068</v>
      </c>
      <c r="K14255" s="1">
        <f t="shared" si="671"/>
        <v>0.68098845150875453</v>
      </c>
    </row>
    <row r="14256" spans="1:11" x14ac:dyDescent="0.3">
      <c r="A14256" t="s">
        <v>18318</v>
      </c>
      <c r="B14256" t="s">
        <v>18352</v>
      </c>
      <c r="C14256" t="s">
        <v>18353</v>
      </c>
      <c r="D14256" t="s">
        <v>7731</v>
      </c>
      <c r="E14256" s="1">
        <v>63.043478260869563</v>
      </c>
      <c r="F14256" s="1">
        <v>26.426630434782609</v>
      </c>
      <c r="G14256" s="1">
        <v>46.511847826086957</v>
      </c>
      <c r="H14256" s="1">
        <v>123.85869565217391</v>
      </c>
      <c r="I14256" s="1">
        <f t="shared" si="669"/>
        <v>196.79717391304348</v>
      </c>
      <c r="J14256" s="1">
        <f t="shared" si="670"/>
        <v>3.1216103448275865</v>
      </c>
      <c r="K14256" s="1">
        <f t="shared" si="671"/>
        <v>0.41918103448275867</v>
      </c>
    </row>
    <row r="14257" spans="1:11" x14ac:dyDescent="0.3">
      <c r="A14257" t="s">
        <v>18318</v>
      </c>
      <c r="B14257" t="s">
        <v>18365</v>
      </c>
      <c r="C14257" t="s">
        <v>9861</v>
      </c>
      <c r="D14257" t="s">
        <v>127</v>
      </c>
      <c r="E14257" s="1">
        <v>47.673913043478258</v>
      </c>
      <c r="F14257" s="1">
        <v>24.451086956521738</v>
      </c>
      <c r="G14257" s="1">
        <v>50.872282608695649</v>
      </c>
      <c r="H14257" s="1">
        <v>131.97554347826087</v>
      </c>
      <c r="I14257" s="1">
        <f t="shared" si="669"/>
        <v>207.29891304347825</v>
      </c>
      <c r="J14257" s="1">
        <f t="shared" si="670"/>
        <v>4.3482672138622895</v>
      </c>
      <c r="K14257" s="1">
        <f t="shared" si="671"/>
        <v>0.51288189694482444</v>
      </c>
    </row>
    <row r="14258" spans="1:11" x14ac:dyDescent="0.3">
      <c r="A14258" t="s">
        <v>18318</v>
      </c>
      <c r="B14258" t="s">
        <v>18371</v>
      </c>
      <c r="C14258" t="s">
        <v>18372</v>
      </c>
      <c r="D14258" t="s">
        <v>1136</v>
      </c>
      <c r="E14258" s="1">
        <v>28.565217391304348</v>
      </c>
      <c r="F14258" s="1">
        <v>18.535326086956523</v>
      </c>
      <c r="G14258" s="1">
        <v>28.445652173913043</v>
      </c>
      <c r="H14258" s="1">
        <v>83.605978260869563</v>
      </c>
      <c r="I14258" s="1">
        <f t="shared" si="669"/>
        <v>130.58695652173913</v>
      </c>
      <c r="J14258" s="1">
        <f t="shared" si="670"/>
        <v>4.5715372907153728</v>
      </c>
      <c r="K14258" s="1">
        <f t="shared" si="671"/>
        <v>0.64887747336377477</v>
      </c>
    </row>
    <row r="14259" spans="1:11" x14ac:dyDescent="0.3">
      <c r="A14259" t="s">
        <v>18318</v>
      </c>
      <c r="B14259" t="s">
        <v>18321</v>
      </c>
      <c r="C14259" t="s">
        <v>18322</v>
      </c>
      <c r="D14259" t="s">
        <v>18323</v>
      </c>
      <c r="E14259" s="1">
        <v>130.91304347826087</v>
      </c>
      <c r="F14259" s="1">
        <v>48.434239130434783</v>
      </c>
      <c r="G14259" s="1">
        <v>127.23010869565219</v>
      </c>
      <c r="H14259" s="1">
        <v>313.34684782608701</v>
      </c>
      <c r="I14259" s="1">
        <f t="shared" si="669"/>
        <v>489.01119565217402</v>
      </c>
      <c r="J14259" s="1">
        <f t="shared" si="670"/>
        <v>3.7353894055131192</v>
      </c>
      <c r="K14259" s="1">
        <f t="shared" si="671"/>
        <v>0.36997260046496178</v>
      </c>
    </row>
    <row r="14260" spans="1:11" x14ac:dyDescent="0.3">
      <c r="A14260" t="s">
        <v>18318</v>
      </c>
      <c r="B14260" t="s">
        <v>18339</v>
      </c>
      <c r="C14260" t="s">
        <v>877</v>
      </c>
      <c r="D14260" t="s">
        <v>7731</v>
      </c>
      <c r="E14260" s="1">
        <v>40.739130434782609</v>
      </c>
      <c r="F14260" s="1">
        <v>14.703804347826088</v>
      </c>
      <c r="G14260" s="1">
        <v>30.354565217391304</v>
      </c>
      <c r="H14260" s="1">
        <v>87.198369565217391</v>
      </c>
      <c r="I14260" s="1">
        <f t="shared" si="669"/>
        <v>132.25673913043477</v>
      </c>
      <c r="J14260" s="1">
        <f t="shared" si="670"/>
        <v>3.2464300960512267</v>
      </c>
      <c r="K14260" s="1">
        <f t="shared" si="671"/>
        <v>0.36092582710779086</v>
      </c>
    </row>
    <row r="14261" spans="1:11" x14ac:dyDescent="0.3">
      <c r="A14261" t="s">
        <v>18318</v>
      </c>
      <c r="B14261" t="s">
        <v>18335</v>
      </c>
      <c r="C14261" t="s">
        <v>18336</v>
      </c>
      <c r="D14261" t="s">
        <v>2310</v>
      </c>
      <c r="E14261" s="1">
        <v>75.782608695652172</v>
      </c>
      <c r="F14261" s="1">
        <v>64.296195652173907</v>
      </c>
      <c r="G14261" s="1">
        <v>30.065217391304348</v>
      </c>
      <c r="H14261" s="1">
        <v>156.88043478260869</v>
      </c>
      <c r="I14261" s="1">
        <f t="shared" si="669"/>
        <v>251.24184782608694</v>
      </c>
      <c r="J14261" s="1">
        <f t="shared" si="670"/>
        <v>3.3152969018932872</v>
      </c>
      <c r="K14261" s="1">
        <f t="shared" si="671"/>
        <v>0.8484294320137693</v>
      </c>
    </row>
    <row r="14262" spans="1:11" x14ac:dyDescent="0.3">
      <c r="A14262" t="s">
        <v>18318</v>
      </c>
      <c r="B14262" t="s">
        <v>18355</v>
      </c>
      <c r="C14262" t="s">
        <v>18356</v>
      </c>
      <c r="D14262" t="s">
        <v>18330</v>
      </c>
      <c r="E14262" s="1">
        <v>51.152173913043477</v>
      </c>
      <c r="F14262" s="1">
        <v>17.493804347826089</v>
      </c>
      <c r="G14262" s="1">
        <v>36.205434782608691</v>
      </c>
      <c r="H14262" s="1">
        <v>126.3338043478261</v>
      </c>
      <c r="I14262" s="1">
        <f t="shared" si="669"/>
        <v>180.03304347826088</v>
      </c>
      <c r="J14262" s="1">
        <f t="shared" si="670"/>
        <v>3.5195580110497242</v>
      </c>
      <c r="K14262" s="1">
        <f t="shared" si="671"/>
        <v>0.34199532511687214</v>
      </c>
    </row>
    <row r="14263" spans="1:11" x14ac:dyDescent="0.3">
      <c r="A14263" t="s">
        <v>18318</v>
      </c>
      <c r="B14263" t="s">
        <v>18350</v>
      </c>
      <c r="C14263" t="s">
        <v>18322</v>
      </c>
      <c r="D14263" t="s">
        <v>18323</v>
      </c>
      <c r="E14263" s="1">
        <v>76.097826086956516</v>
      </c>
      <c r="F14263" s="1">
        <v>42.901195652173932</v>
      </c>
      <c r="G14263" s="1">
        <v>71.831956521739158</v>
      </c>
      <c r="H14263" s="1">
        <v>167.35999999999999</v>
      </c>
      <c r="I14263" s="1">
        <f t="shared" si="669"/>
        <v>282.09315217391304</v>
      </c>
      <c r="J14263" s="1">
        <f t="shared" si="670"/>
        <v>3.7069804313669477</v>
      </c>
      <c r="K14263" s="1">
        <f t="shared" si="671"/>
        <v>0.56376374803599516</v>
      </c>
    </row>
    <row r="14264" spans="1:11" x14ac:dyDescent="0.3">
      <c r="A14264" t="s">
        <v>18318</v>
      </c>
      <c r="B14264" t="s">
        <v>18333</v>
      </c>
      <c r="C14264" t="s">
        <v>18334</v>
      </c>
      <c r="D14264" t="s">
        <v>3</v>
      </c>
      <c r="E14264" s="1">
        <v>75.152173913043484</v>
      </c>
      <c r="F14264" s="1">
        <v>33.088369565217398</v>
      </c>
      <c r="G14264" s="1">
        <v>81.440869565217412</v>
      </c>
      <c r="H14264" s="1">
        <v>179.06608695652179</v>
      </c>
      <c r="I14264" s="1">
        <f t="shared" si="669"/>
        <v>293.59532608695656</v>
      </c>
      <c r="J14264" s="1">
        <f t="shared" si="670"/>
        <v>3.9066777552791438</v>
      </c>
      <c r="K14264" s="1">
        <f t="shared" si="671"/>
        <v>0.44028492912930295</v>
      </c>
    </row>
    <row r="14265" spans="1:11" x14ac:dyDescent="0.3">
      <c r="A14265" t="s">
        <v>18318</v>
      </c>
      <c r="B14265" t="s">
        <v>18337</v>
      </c>
      <c r="C14265" t="s">
        <v>2265</v>
      </c>
      <c r="D14265" t="s">
        <v>18338</v>
      </c>
      <c r="E14265" s="1">
        <v>73.978260869565219</v>
      </c>
      <c r="F14265" s="1">
        <v>43.990108695652161</v>
      </c>
      <c r="G14265" s="1">
        <v>59.494456521739146</v>
      </c>
      <c r="H14265" s="1">
        <v>161.12239130434779</v>
      </c>
      <c r="I14265" s="1">
        <f t="shared" si="669"/>
        <v>264.60695652173911</v>
      </c>
      <c r="J14265" s="1">
        <f t="shared" si="670"/>
        <v>3.5768204525418743</v>
      </c>
      <c r="K14265" s="1">
        <f t="shared" si="671"/>
        <v>0.59463561563326461</v>
      </c>
    </row>
    <row r="14266" spans="1:11" x14ac:dyDescent="0.3">
      <c r="A14266" t="s">
        <v>18318</v>
      </c>
      <c r="B14266" t="s">
        <v>18328</v>
      </c>
      <c r="C14266" t="s">
        <v>18329</v>
      </c>
      <c r="D14266" t="s">
        <v>18330</v>
      </c>
      <c r="E14266" s="1">
        <v>81.804347826086953</v>
      </c>
      <c r="F14266" s="1">
        <v>31.82445652173914</v>
      </c>
      <c r="G14266" s="1">
        <v>69.141195652173934</v>
      </c>
      <c r="H14266" s="1">
        <v>182.50749999999991</v>
      </c>
      <c r="I14266" s="1">
        <f t="shared" si="669"/>
        <v>283.47315217391298</v>
      </c>
      <c r="J14266" s="1">
        <f t="shared" si="670"/>
        <v>3.465257773053414</v>
      </c>
      <c r="K14266" s="1">
        <f t="shared" si="671"/>
        <v>0.38903135795907534</v>
      </c>
    </row>
    <row r="14267" spans="1:11" x14ac:dyDescent="0.3">
      <c r="A14267" t="s">
        <v>18318</v>
      </c>
      <c r="B14267" t="s">
        <v>18369</v>
      </c>
      <c r="C14267" t="s">
        <v>12612</v>
      </c>
      <c r="D14267" t="s">
        <v>18370</v>
      </c>
      <c r="E14267" s="1">
        <v>64.576086956521735</v>
      </c>
      <c r="F14267" s="1">
        <v>52.765434782608665</v>
      </c>
      <c r="G14267" s="1">
        <v>41.884999999999998</v>
      </c>
      <c r="H14267" s="1">
        <v>147.88456521739127</v>
      </c>
      <c r="I14267" s="1">
        <f t="shared" si="669"/>
        <v>242.53499999999994</v>
      </c>
      <c r="J14267" s="1">
        <f t="shared" si="670"/>
        <v>3.7558020535263417</v>
      </c>
      <c r="K14267" s="1">
        <f t="shared" si="671"/>
        <v>0.81710486450092534</v>
      </c>
    </row>
    <row r="14268" spans="1:11" x14ac:dyDescent="0.3">
      <c r="A14268" t="s">
        <v>18318</v>
      </c>
      <c r="B14268" t="s">
        <v>18327</v>
      </c>
      <c r="C14268" t="s">
        <v>18322</v>
      </c>
      <c r="D14268" t="s">
        <v>18323</v>
      </c>
      <c r="E14268" s="1">
        <v>117.60869565217391</v>
      </c>
      <c r="F14268" s="1">
        <v>67.540760869565219</v>
      </c>
      <c r="G14268" s="1">
        <v>114.42663043478261</v>
      </c>
      <c r="H14268" s="1">
        <v>234.19021739130434</v>
      </c>
      <c r="I14268" s="1">
        <f t="shared" si="669"/>
        <v>416.15760869565213</v>
      </c>
      <c r="J14268" s="1">
        <f t="shared" si="670"/>
        <v>3.5384935304990757</v>
      </c>
      <c r="K14268" s="1">
        <f t="shared" si="671"/>
        <v>0.57428373382624776</v>
      </c>
    </row>
    <row r="14269" spans="1:11" x14ac:dyDescent="0.3">
      <c r="A14269" t="s">
        <v>18318</v>
      </c>
      <c r="B14269" t="s">
        <v>18366</v>
      </c>
      <c r="C14269" t="s">
        <v>18360</v>
      </c>
      <c r="D14269" t="s">
        <v>3</v>
      </c>
      <c r="E14269" s="1">
        <v>23.184782608695652</v>
      </c>
      <c r="F14269" s="1">
        <v>12.18</v>
      </c>
      <c r="G14269" s="1">
        <v>20.886086956521741</v>
      </c>
      <c r="H14269" s="1">
        <v>65.310760869565243</v>
      </c>
      <c r="I14269" s="1">
        <f t="shared" si="669"/>
        <v>98.376847826086987</v>
      </c>
      <c r="J14269" s="1">
        <f t="shared" si="670"/>
        <v>4.2431645569620269</v>
      </c>
      <c r="K14269" s="1">
        <f t="shared" si="671"/>
        <v>0.52534458509142057</v>
      </c>
    </row>
    <row r="14270" spans="1:11" x14ac:dyDescent="0.3">
      <c r="A14270" t="s">
        <v>18318</v>
      </c>
      <c r="B14270" t="s">
        <v>18347</v>
      </c>
      <c r="C14270" t="s">
        <v>18348</v>
      </c>
      <c r="D14270" t="s">
        <v>7731</v>
      </c>
      <c r="E14270" s="1">
        <v>42.641304347826086</v>
      </c>
      <c r="F14270" s="1">
        <v>13.917282608695654</v>
      </c>
      <c r="G14270" s="1">
        <v>35.504239130434762</v>
      </c>
      <c r="H14270" s="1">
        <v>85.500760869565227</v>
      </c>
      <c r="I14270" s="1">
        <f t="shared" si="669"/>
        <v>134.92228260869564</v>
      </c>
      <c r="J14270" s="1">
        <f t="shared" si="670"/>
        <v>3.1641218455263824</v>
      </c>
      <c r="K14270" s="1">
        <f t="shared" si="671"/>
        <v>0.32638032118276833</v>
      </c>
    </row>
    <row r="14271" spans="1:11" x14ac:dyDescent="0.3">
      <c r="A14271" t="s">
        <v>18318</v>
      </c>
      <c r="B14271" t="s">
        <v>18345</v>
      </c>
      <c r="C14271" t="s">
        <v>18341</v>
      </c>
      <c r="D14271" t="s">
        <v>18342</v>
      </c>
      <c r="E14271" s="1">
        <v>126.51086956521739</v>
      </c>
      <c r="F14271" s="1">
        <v>100.18152173913042</v>
      </c>
      <c r="G14271" s="1">
        <v>76.738043478260849</v>
      </c>
      <c r="H14271" s="1">
        <v>267.20543478260879</v>
      </c>
      <c r="I14271" s="1">
        <f t="shared" si="669"/>
        <v>444.12500000000006</v>
      </c>
      <c r="J14271" s="1">
        <f t="shared" si="670"/>
        <v>3.5105679182060321</v>
      </c>
      <c r="K14271" s="1">
        <f t="shared" si="671"/>
        <v>0.79188074576853673</v>
      </c>
    </row>
    <row r="14272" spans="1:11" x14ac:dyDescent="0.3">
      <c r="A14272" t="s">
        <v>18318</v>
      </c>
      <c r="B14272" t="s">
        <v>18320</v>
      </c>
      <c r="C14272" t="s">
        <v>300</v>
      </c>
      <c r="D14272" t="s">
        <v>2310</v>
      </c>
      <c r="E14272" s="1">
        <v>52.402173913043477</v>
      </c>
      <c r="F14272" s="1">
        <v>32.352826086956519</v>
      </c>
      <c r="G14272" s="1">
        <v>34.434239130434769</v>
      </c>
      <c r="H14272" s="1">
        <v>118.10673913043476</v>
      </c>
      <c r="I14272" s="1">
        <f t="shared" si="669"/>
        <v>184.89380434782606</v>
      </c>
      <c r="J14272" s="1">
        <f t="shared" si="670"/>
        <v>3.528361335822443</v>
      </c>
      <c r="K14272" s="1">
        <f t="shared" si="671"/>
        <v>0.6173947313835304</v>
      </c>
    </row>
    <row r="14273" spans="1:11" x14ac:dyDescent="0.3">
      <c r="A14273" t="s">
        <v>18318</v>
      </c>
      <c r="B14273" t="s">
        <v>18367</v>
      </c>
      <c r="C14273" t="s">
        <v>18368</v>
      </c>
      <c r="D14273" t="s">
        <v>18319</v>
      </c>
      <c r="E14273" s="1">
        <v>23.771739130434781</v>
      </c>
      <c r="F14273" s="1">
        <v>20.986630434782604</v>
      </c>
      <c r="G14273" s="1">
        <v>31.625978260869562</v>
      </c>
      <c r="H14273" s="1">
        <v>83.137173913043483</v>
      </c>
      <c r="I14273" s="1">
        <f t="shared" si="669"/>
        <v>135.74978260869565</v>
      </c>
      <c r="J14273" s="1">
        <f t="shared" si="670"/>
        <v>5.7105532693187016</v>
      </c>
      <c r="K14273" s="1">
        <f t="shared" si="671"/>
        <v>0.88283950617283935</v>
      </c>
    </row>
    <row r="14274" spans="1:11" x14ac:dyDescent="0.3">
      <c r="A14274" t="s">
        <v>18318</v>
      </c>
      <c r="B14274" t="s">
        <v>18357</v>
      </c>
      <c r="C14274" t="s">
        <v>18332</v>
      </c>
      <c r="D14274" t="s">
        <v>127</v>
      </c>
      <c r="E14274" s="1">
        <v>132.27173913043478</v>
      </c>
      <c r="F14274" s="1">
        <v>70.841521739130457</v>
      </c>
      <c r="G14274" s="1">
        <v>66.12934782608697</v>
      </c>
      <c r="H14274" s="1">
        <v>299.28097826086963</v>
      </c>
      <c r="I14274" s="1">
        <f t="shared" si="669"/>
        <v>436.25184782608704</v>
      </c>
      <c r="J14274" s="1">
        <f t="shared" si="670"/>
        <v>3.2981485742460359</v>
      </c>
      <c r="K14274" s="1">
        <f t="shared" si="671"/>
        <v>0.53557564302736482</v>
      </c>
    </row>
    <row r="14275" spans="1:11" x14ac:dyDescent="0.3">
      <c r="A14275" t="s">
        <v>18802</v>
      </c>
      <c r="B14275" t="s">
        <v>18968</v>
      </c>
      <c r="C14275" t="s">
        <v>396</v>
      </c>
      <c r="D14275" t="s">
        <v>18803</v>
      </c>
      <c r="E14275" s="1">
        <v>59.478260869565219</v>
      </c>
      <c r="F14275" s="1">
        <v>13.888586956521738</v>
      </c>
      <c r="G14275" s="1">
        <v>49.861413043478258</v>
      </c>
      <c r="H14275" s="1">
        <v>150.26902173913044</v>
      </c>
      <c r="I14275" s="1">
        <f t="shared" si="669"/>
        <v>214.01902173913044</v>
      </c>
      <c r="J14275" s="1">
        <f t="shared" si="670"/>
        <v>3.5982730263157894</v>
      </c>
      <c r="K14275" s="1">
        <f t="shared" si="671"/>
        <v>0.23350694444444442</v>
      </c>
    </row>
    <row r="14276" spans="1:11" x14ac:dyDescent="0.3">
      <c r="A14276" t="s">
        <v>18802</v>
      </c>
      <c r="B14276" t="s">
        <v>19038</v>
      </c>
      <c r="C14276" t="s">
        <v>18837</v>
      </c>
      <c r="D14276" t="s">
        <v>11565</v>
      </c>
      <c r="E14276" s="1">
        <v>95.076086956521735</v>
      </c>
      <c r="F14276" s="1">
        <v>55.274456521739133</v>
      </c>
      <c r="G14276" s="1">
        <v>58.394021739130437</v>
      </c>
      <c r="H14276" s="1">
        <v>187.29347826086956</v>
      </c>
      <c r="I14276" s="1">
        <f t="shared" si="669"/>
        <v>300.96195652173913</v>
      </c>
      <c r="J14276" s="1">
        <f t="shared" si="670"/>
        <v>3.1654853092488855</v>
      </c>
      <c r="K14276" s="1">
        <f t="shared" si="671"/>
        <v>0.58137075568766439</v>
      </c>
    </row>
    <row r="14277" spans="1:11" x14ac:dyDescent="0.3">
      <c r="A14277" t="s">
        <v>18802</v>
      </c>
      <c r="B14277" t="s">
        <v>18881</v>
      </c>
      <c r="C14277" t="s">
        <v>18882</v>
      </c>
      <c r="D14277" t="s">
        <v>18883</v>
      </c>
      <c r="E14277" s="1">
        <v>85.978260869565219</v>
      </c>
      <c r="F14277" s="1">
        <v>45.060434782608688</v>
      </c>
      <c r="G14277" s="1">
        <v>86.786413043478234</v>
      </c>
      <c r="H14277" s="1">
        <v>130.47880434782613</v>
      </c>
      <c r="I14277" s="1">
        <f t="shared" si="669"/>
        <v>262.32565217391306</v>
      </c>
      <c r="J14277" s="1">
        <f t="shared" si="670"/>
        <v>3.051069532237674</v>
      </c>
      <c r="K14277" s="1">
        <f t="shared" si="671"/>
        <v>0.52409102402022745</v>
      </c>
    </row>
    <row r="14278" spans="1:11" x14ac:dyDescent="0.3">
      <c r="A14278" t="s">
        <v>18802</v>
      </c>
      <c r="B14278" t="s">
        <v>18897</v>
      </c>
      <c r="C14278" t="s">
        <v>18812</v>
      </c>
      <c r="D14278" t="s">
        <v>18813</v>
      </c>
      <c r="E14278" s="1">
        <v>58.630434782608695</v>
      </c>
      <c r="F14278" s="1">
        <v>32.010978260869564</v>
      </c>
      <c r="G14278" s="1">
        <v>50.932934782608697</v>
      </c>
      <c r="H14278" s="1">
        <v>124.85065217391309</v>
      </c>
      <c r="I14278" s="1">
        <f t="shared" si="669"/>
        <v>207.79456521739135</v>
      </c>
      <c r="J14278" s="1">
        <f t="shared" si="670"/>
        <v>3.5441416388579912</v>
      </c>
      <c r="K14278" s="1">
        <f t="shared" si="671"/>
        <v>0.54597886540600671</v>
      </c>
    </row>
    <row r="14279" spans="1:11" x14ac:dyDescent="0.3">
      <c r="A14279" t="s">
        <v>18802</v>
      </c>
      <c r="B14279" t="s">
        <v>18833</v>
      </c>
      <c r="C14279" t="s">
        <v>18834</v>
      </c>
      <c r="D14279" t="s">
        <v>18835</v>
      </c>
      <c r="E14279" s="1">
        <v>71.130434782608702</v>
      </c>
      <c r="F14279" s="1">
        <v>44.024456521739133</v>
      </c>
      <c r="G14279" s="1">
        <v>23.570652173913043</v>
      </c>
      <c r="H14279" s="1">
        <v>128.55434782608697</v>
      </c>
      <c r="I14279" s="1">
        <f t="shared" ref="I14279:I14342" si="672">SUM(F14279:H14279)</f>
        <v>196.14945652173913</v>
      </c>
      <c r="J14279" s="1">
        <f t="shared" ref="J14279:J14342" si="673">I14279/E14279</f>
        <v>2.7576023838630803</v>
      </c>
      <c r="K14279" s="1">
        <f t="shared" ref="K14279:K14342" si="674">F14279/E14279</f>
        <v>0.61892573349633251</v>
      </c>
    </row>
    <row r="14280" spans="1:11" x14ac:dyDescent="0.3">
      <c r="A14280" t="s">
        <v>18802</v>
      </c>
      <c r="B14280" t="s">
        <v>18970</v>
      </c>
      <c r="C14280" t="s">
        <v>17877</v>
      </c>
      <c r="D14280" t="s">
        <v>18880</v>
      </c>
      <c r="E14280" s="1">
        <v>54.880434782608695</v>
      </c>
      <c r="F14280" s="1">
        <v>9.7826086956521738</v>
      </c>
      <c r="G14280" s="1">
        <v>44.130434782608695</v>
      </c>
      <c r="H14280" s="1">
        <v>101.3804347826087</v>
      </c>
      <c r="I14280" s="1">
        <f t="shared" si="672"/>
        <v>155.29347826086956</v>
      </c>
      <c r="J14280" s="1">
        <f t="shared" si="673"/>
        <v>2.8296692414339475</v>
      </c>
      <c r="K14280" s="1">
        <f t="shared" si="674"/>
        <v>0.17825311942959002</v>
      </c>
    </row>
    <row r="14281" spans="1:11" x14ac:dyDescent="0.3">
      <c r="A14281" t="s">
        <v>18802</v>
      </c>
      <c r="B14281" t="s">
        <v>18965</v>
      </c>
      <c r="C14281" t="s">
        <v>8983</v>
      </c>
      <c r="D14281" t="s">
        <v>18883</v>
      </c>
      <c r="E14281" s="1">
        <v>51.771739130434781</v>
      </c>
      <c r="F14281" s="1">
        <v>15.027173913043478</v>
      </c>
      <c r="G14281" s="1">
        <v>48.059782608695649</v>
      </c>
      <c r="H14281" s="1">
        <v>135.64130434782609</v>
      </c>
      <c r="I14281" s="1">
        <f t="shared" si="672"/>
        <v>198.72826086956522</v>
      </c>
      <c r="J14281" s="1">
        <f t="shared" si="673"/>
        <v>3.8385471341591435</v>
      </c>
      <c r="K14281" s="1">
        <f t="shared" si="674"/>
        <v>0.29025824060466093</v>
      </c>
    </row>
    <row r="14282" spans="1:11" x14ac:dyDescent="0.3">
      <c r="A14282" t="s">
        <v>18802</v>
      </c>
      <c r="B14282" t="s">
        <v>19057</v>
      </c>
      <c r="C14282" t="s">
        <v>18862</v>
      </c>
      <c r="D14282" t="s">
        <v>18803</v>
      </c>
      <c r="E14282" s="1">
        <v>104.57608695652173</v>
      </c>
      <c r="F14282" s="1">
        <v>56.624565217391286</v>
      </c>
      <c r="G14282" s="1">
        <v>60.405543478260867</v>
      </c>
      <c r="H14282" s="1">
        <v>214.84086956521745</v>
      </c>
      <c r="I14282" s="1">
        <f t="shared" si="672"/>
        <v>331.87097826086961</v>
      </c>
      <c r="J14282" s="1">
        <f t="shared" si="673"/>
        <v>3.1734882028895131</v>
      </c>
      <c r="K14282" s="1">
        <f t="shared" si="674"/>
        <v>0.54146762290822148</v>
      </c>
    </row>
    <row r="14283" spans="1:11" x14ac:dyDescent="0.3">
      <c r="A14283" t="s">
        <v>18802</v>
      </c>
      <c r="B14283" t="s">
        <v>18895</v>
      </c>
      <c r="C14283" t="s">
        <v>18896</v>
      </c>
      <c r="D14283" t="s">
        <v>1947</v>
      </c>
      <c r="E14283" s="1">
        <v>27.869565217391305</v>
      </c>
      <c r="F14283" s="1">
        <v>15.921847826086957</v>
      </c>
      <c r="G14283" s="1">
        <v>9.4326086956521689</v>
      </c>
      <c r="H14283" s="1">
        <v>57.699999999999989</v>
      </c>
      <c r="I14283" s="1">
        <f t="shared" si="672"/>
        <v>83.054456521739112</v>
      </c>
      <c r="J14283" s="1">
        <f t="shared" si="673"/>
        <v>2.9801131045241802</v>
      </c>
      <c r="K14283" s="1">
        <f t="shared" si="674"/>
        <v>0.57129875195007795</v>
      </c>
    </row>
    <row r="14284" spans="1:11" x14ac:dyDescent="0.3">
      <c r="A14284" t="s">
        <v>18802</v>
      </c>
      <c r="B14284" t="s">
        <v>18888</v>
      </c>
      <c r="C14284" t="s">
        <v>18889</v>
      </c>
      <c r="D14284" t="s">
        <v>18890</v>
      </c>
      <c r="E14284" s="1">
        <v>22.847826086956523</v>
      </c>
      <c r="F14284" s="1">
        <v>16.193586956521745</v>
      </c>
      <c r="G14284" s="1">
        <v>9.9259782608695648</v>
      </c>
      <c r="H14284" s="1">
        <v>53.040108695652201</v>
      </c>
      <c r="I14284" s="1">
        <f t="shared" si="672"/>
        <v>79.15967391304352</v>
      </c>
      <c r="J14284" s="1">
        <f t="shared" si="673"/>
        <v>3.4646479543292119</v>
      </c>
      <c r="K14284" s="1">
        <f t="shared" si="674"/>
        <v>0.708758325404377</v>
      </c>
    </row>
    <row r="14285" spans="1:11" x14ac:dyDescent="0.3">
      <c r="A14285" t="s">
        <v>18802</v>
      </c>
      <c r="B14285" t="s">
        <v>19046</v>
      </c>
      <c r="C14285" t="s">
        <v>18812</v>
      </c>
      <c r="D14285" t="s">
        <v>18813</v>
      </c>
      <c r="E14285" s="1">
        <v>107.31521739130434</v>
      </c>
      <c r="F14285" s="1">
        <v>61.556630434782591</v>
      </c>
      <c r="G14285" s="1">
        <v>65.087065217391327</v>
      </c>
      <c r="H14285" s="1">
        <v>237.26923913043467</v>
      </c>
      <c r="I14285" s="1">
        <f t="shared" si="672"/>
        <v>363.9129347826086</v>
      </c>
      <c r="J14285" s="1">
        <f t="shared" si="673"/>
        <v>3.3910655322596974</v>
      </c>
      <c r="K14285" s="1">
        <f t="shared" si="674"/>
        <v>0.5736057935784461</v>
      </c>
    </row>
    <row r="14286" spans="1:11" x14ac:dyDescent="0.3">
      <c r="A14286" t="s">
        <v>18802</v>
      </c>
      <c r="B14286" t="s">
        <v>18846</v>
      </c>
      <c r="C14286" t="s">
        <v>18847</v>
      </c>
      <c r="D14286" t="s">
        <v>3</v>
      </c>
      <c r="E14286" s="1">
        <v>63.326086956521742</v>
      </c>
      <c r="F14286" s="1">
        <v>47.478695652173904</v>
      </c>
      <c r="G14286" s="1">
        <v>44.333152173913042</v>
      </c>
      <c r="H14286" s="1">
        <v>162.87467391304347</v>
      </c>
      <c r="I14286" s="1">
        <f t="shared" si="672"/>
        <v>254.6865217391304</v>
      </c>
      <c r="J14286" s="1">
        <f t="shared" si="673"/>
        <v>4.0218262959148641</v>
      </c>
      <c r="K14286" s="1">
        <f t="shared" si="674"/>
        <v>0.74974939924476469</v>
      </c>
    </row>
    <row r="14287" spans="1:11" x14ac:dyDescent="0.3">
      <c r="A14287" t="s">
        <v>18802</v>
      </c>
      <c r="B14287" t="s">
        <v>18904</v>
      </c>
      <c r="C14287" t="s">
        <v>18837</v>
      </c>
      <c r="D14287" t="s">
        <v>11565</v>
      </c>
      <c r="E14287" s="1">
        <v>95.510869565217391</v>
      </c>
      <c r="F14287" s="1">
        <v>50.459239130434781</v>
      </c>
      <c r="G14287" s="1">
        <v>56.323369565217391</v>
      </c>
      <c r="H14287" s="1">
        <v>219.04347826086956</v>
      </c>
      <c r="I14287" s="1">
        <f t="shared" si="672"/>
        <v>325.82608695652175</v>
      </c>
      <c r="J14287" s="1">
        <f t="shared" si="673"/>
        <v>3.4114032092864459</v>
      </c>
      <c r="K14287" s="1">
        <f t="shared" si="674"/>
        <v>0.52830886536929555</v>
      </c>
    </row>
    <row r="14288" spans="1:11" x14ac:dyDescent="0.3">
      <c r="A14288" t="s">
        <v>18802</v>
      </c>
      <c r="B14288" t="s">
        <v>18875</v>
      </c>
      <c r="C14288" t="s">
        <v>18834</v>
      </c>
      <c r="D14288" t="s">
        <v>18835</v>
      </c>
      <c r="E14288" s="1">
        <v>62.456521739130437</v>
      </c>
      <c r="F14288" s="1">
        <v>54.404891304347828</v>
      </c>
      <c r="G14288" s="1">
        <v>40.649456521739133</v>
      </c>
      <c r="H14288" s="1">
        <v>156.22282608695653</v>
      </c>
      <c r="I14288" s="1">
        <f t="shared" si="672"/>
        <v>251.2771739130435</v>
      </c>
      <c r="J14288" s="1">
        <f t="shared" si="673"/>
        <v>4.0232335537765405</v>
      </c>
      <c r="K14288" s="1">
        <f t="shared" si="674"/>
        <v>0.8710842325095719</v>
      </c>
    </row>
    <row r="14289" spans="1:11" x14ac:dyDescent="0.3">
      <c r="A14289" t="s">
        <v>18802</v>
      </c>
      <c r="B14289" t="s">
        <v>18858</v>
      </c>
      <c r="C14289" t="s">
        <v>18837</v>
      </c>
      <c r="D14289" t="s">
        <v>11565</v>
      </c>
      <c r="E14289" s="1">
        <v>68.510869565217391</v>
      </c>
      <c r="F14289" s="1">
        <v>44.404891304347828</v>
      </c>
      <c r="G14289" s="1">
        <v>42.551630434782609</v>
      </c>
      <c r="H14289" s="1">
        <v>138.49456521739131</v>
      </c>
      <c r="I14289" s="1">
        <f t="shared" si="672"/>
        <v>225.45108695652175</v>
      </c>
      <c r="J14289" s="1">
        <f t="shared" si="673"/>
        <v>3.290734570839283</v>
      </c>
      <c r="K14289" s="1">
        <f t="shared" si="674"/>
        <v>0.64814374107567829</v>
      </c>
    </row>
    <row r="14290" spans="1:11" x14ac:dyDescent="0.3">
      <c r="A14290" t="s">
        <v>18802</v>
      </c>
      <c r="B14290" t="s">
        <v>18946</v>
      </c>
      <c r="C14290" t="s">
        <v>18849</v>
      </c>
      <c r="D14290" t="s">
        <v>18850</v>
      </c>
      <c r="E14290" s="1">
        <v>76.489130434782609</v>
      </c>
      <c r="F14290" s="1">
        <v>81.233695652173907</v>
      </c>
      <c r="G14290" s="1">
        <v>23.510869565217391</v>
      </c>
      <c r="H14290" s="1">
        <v>125.8070652173913</v>
      </c>
      <c r="I14290" s="1">
        <f t="shared" si="672"/>
        <v>230.5516304347826</v>
      </c>
      <c r="J14290" s="1">
        <f t="shared" si="673"/>
        <v>3.0141750746056557</v>
      </c>
      <c r="K14290" s="1">
        <f t="shared" si="674"/>
        <v>1.0620292738382833</v>
      </c>
    </row>
    <row r="14291" spans="1:11" x14ac:dyDescent="0.3">
      <c r="A14291" t="s">
        <v>18802</v>
      </c>
      <c r="B14291" t="s">
        <v>18986</v>
      </c>
      <c r="C14291" t="s">
        <v>18868</v>
      </c>
      <c r="D14291" t="s">
        <v>771</v>
      </c>
      <c r="E14291" s="1">
        <v>78.141304347826093</v>
      </c>
      <c r="F14291" s="1">
        <v>96.505434782608702</v>
      </c>
      <c r="G14291" s="1">
        <v>51.217391304347828</v>
      </c>
      <c r="H14291" s="1">
        <v>189.75</v>
      </c>
      <c r="I14291" s="1">
        <f t="shared" si="672"/>
        <v>337.4728260869565</v>
      </c>
      <c r="J14291" s="1">
        <f t="shared" si="673"/>
        <v>4.3187508693837806</v>
      </c>
      <c r="K14291" s="1">
        <f t="shared" si="674"/>
        <v>1.2350118236194185</v>
      </c>
    </row>
    <row r="14292" spans="1:11" x14ac:dyDescent="0.3">
      <c r="A14292" t="s">
        <v>18802</v>
      </c>
      <c r="B14292" t="s">
        <v>19074</v>
      </c>
      <c r="C14292" t="s">
        <v>18837</v>
      </c>
      <c r="D14292" t="s">
        <v>11565</v>
      </c>
      <c r="E14292" s="1">
        <v>38.010869565217391</v>
      </c>
      <c r="F14292" s="1">
        <v>33.633152173913047</v>
      </c>
      <c r="G14292" s="1">
        <v>67.244565217391298</v>
      </c>
      <c r="H14292" s="1">
        <v>108.53532608695652</v>
      </c>
      <c r="I14292" s="1">
        <f t="shared" si="672"/>
        <v>209.41304347826087</v>
      </c>
      <c r="J14292" s="1">
        <f t="shared" si="673"/>
        <v>5.5092936802973984</v>
      </c>
      <c r="K14292" s="1">
        <f t="shared" si="674"/>
        <v>0.88482985416070925</v>
      </c>
    </row>
    <row r="14293" spans="1:11" x14ac:dyDescent="0.3">
      <c r="A14293" t="s">
        <v>18802</v>
      </c>
      <c r="B14293" t="s">
        <v>19036</v>
      </c>
      <c r="C14293" t="s">
        <v>18804</v>
      </c>
      <c r="D14293" t="s">
        <v>18803</v>
      </c>
      <c r="E14293" s="1">
        <v>34.739130434782609</v>
      </c>
      <c r="F14293" s="1">
        <v>184.76902173913044</v>
      </c>
      <c r="G14293" s="1">
        <v>0</v>
      </c>
      <c r="H14293" s="1">
        <v>150.24456521739131</v>
      </c>
      <c r="I14293" s="1">
        <f t="shared" si="672"/>
        <v>335.01358695652175</v>
      </c>
      <c r="J14293" s="1">
        <f t="shared" si="673"/>
        <v>9.6436952440550687</v>
      </c>
      <c r="K14293" s="1">
        <f t="shared" si="674"/>
        <v>5.3187578222778473</v>
      </c>
    </row>
    <row r="14294" spans="1:11" x14ac:dyDescent="0.3">
      <c r="A14294" t="s">
        <v>18802</v>
      </c>
      <c r="B14294" t="s">
        <v>18943</v>
      </c>
      <c r="C14294" t="s">
        <v>18944</v>
      </c>
      <c r="D14294" t="s">
        <v>18845</v>
      </c>
      <c r="E14294" s="1">
        <v>50.913043478260867</v>
      </c>
      <c r="F14294" s="1">
        <v>32.999239130434788</v>
      </c>
      <c r="G14294" s="1">
        <v>34.174130434782612</v>
      </c>
      <c r="H14294" s="1">
        <v>95.128804347826076</v>
      </c>
      <c r="I14294" s="1">
        <f t="shared" si="672"/>
        <v>162.30217391304348</v>
      </c>
      <c r="J14294" s="1">
        <f t="shared" si="673"/>
        <v>3.1878309137489325</v>
      </c>
      <c r="K14294" s="1">
        <f t="shared" si="674"/>
        <v>0.64814901793339041</v>
      </c>
    </row>
    <row r="14295" spans="1:11" x14ac:dyDescent="0.3">
      <c r="A14295" t="s">
        <v>18802</v>
      </c>
      <c r="B14295" t="s">
        <v>18816</v>
      </c>
      <c r="C14295" t="s">
        <v>18804</v>
      </c>
      <c r="D14295" t="s">
        <v>18803</v>
      </c>
      <c r="E14295" s="1">
        <v>115.97826086956522</v>
      </c>
      <c r="F14295" s="1">
        <v>89.990108695652197</v>
      </c>
      <c r="G14295" s="1">
        <v>45.364456521739136</v>
      </c>
      <c r="H14295" s="1">
        <v>254.91445652173925</v>
      </c>
      <c r="I14295" s="1">
        <f t="shared" si="672"/>
        <v>390.26902173913061</v>
      </c>
      <c r="J14295" s="1">
        <f t="shared" si="673"/>
        <v>3.3650187441424571</v>
      </c>
      <c r="K14295" s="1">
        <f t="shared" si="674"/>
        <v>0.77592221180880994</v>
      </c>
    </row>
    <row r="14296" spans="1:11" x14ac:dyDescent="0.3">
      <c r="A14296" t="s">
        <v>18802</v>
      </c>
      <c r="B14296" t="s">
        <v>16986</v>
      </c>
      <c r="C14296" t="s">
        <v>18804</v>
      </c>
      <c r="D14296" t="s">
        <v>18803</v>
      </c>
      <c r="E14296" s="1">
        <v>38.945652173913047</v>
      </c>
      <c r="F14296" s="1">
        <v>17.095108695652176</v>
      </c>
      <c r="G14296" s="1">
        <v>33.945652173913047</v>
      </c>
      <c r="H14296" s="1">
        <v>85.760869565217391</v>
      </c>
      <c r="I14296" s="1">
        <f t="shared" si="672"/>
        <v>136.80163043478262</v>
      </c>
      <c r="J14296" s="1">
        <f t="shared" si="673"/>
        <v>3.512629081775049</v>
      </c>
      <c r="K14296" s="1">
        <f t="shared" si="674"/>
        <v>0.43894780909852082</v>
      </c>
    </row>
    <row r="14297" spans="1:11" x14ac:dyDescent="0.3">
      <c r="A14297" t="s">
        <v>18802</v>
      </c>
      <c r="B14297" t="s">
        <v>18922</v>
      </c>
      <c r="C14297" t="s">
        <v>17877</v>
      </c>
      <c r="D14297" t="s">
        <v>18880</v>
      </c>
      <c r="E14297" s="1">
        <v>54.293478260869563</v>
      </c>
      <c r="F14297" s="1">
        <v>33.138369565217388</v>
      </c>
      <c r="G14297" s="1">
        <v>32.491847826086953</v>
      </c>
      <c r="H14297" s="1">
        <v>130.91423913043474</v>
      </c>
      <c r="I14297" s="1">
        <f t="shared" si="672"/>
        <v>196.54445652173908</v>
      </c>
      <c r="J14297" s="1">
        <f t="shared" si="673"/>
        <v>3.6200380380380373</v>
      </c>
      <c r="K14297" s="1">
        <f t="shared" si="674"/>
        <v>0.61035635635635632</v>
      </c>
    </row>
    <row r="14298" spans="1:11" x14ac:dyDescent="0.3">
      <c r="A14298" t="s">
        <v>18802</v>
      </c>
      <c r="B14298" t="s">
        <v>19067</v>
      </c>
      <c r="C14298" t="s">
        <v>14282</v>
      </c>
      <c r="D14298" t="s">
        <v>18803</v>
      </c>
      <c r="E14298" s="1">
        <v>86.967391304347828</v>
      </c>
      <c r="F14298" s="1">
        <v>20.506521739130438</v>
      </c>
      <c r="G14298" s="1">
        <v>46.587282608695681</v>
      </c>
      <c r="H14298" s="1">
        <v>153.48456521739135</v>
      </c>
      <c r="I14298" s="1">
        <f t="shared" si="672"/>
        <v>220.57836956521749</v>
      </c>
      <c r="J14298" s="1">
        <f t="shared" si="673"/>
        <v>2.5363342082239728</v>
      </c>
      <c r="K14298" s="1">
        <f t="shared" si="674"/>
        <v>0.23579552555930511</v>
      </c>
    </row>
    <row r="14299" spans="1:11" x14ac:dyDescent="0.3">
      <c r="A14299" t="s">
        <v>18802</v>
      </c>
      <c r="B14299" t="s">
        <v>18997</v>
      </c>
      <c r="C14299" t="s">
        <v>8743</v>
      </c>
      <c r="D14299" t="s">
        <v>18883</v>
      </c>
      <c r="E14299" s="1">
        <v>96.717391304347828</v>
      </c>
      <c r="F14299" s="1">
        <v>53.081521739130437</v>
      </c>
      <c r="G14299" s="1">
        <v>65.711956521739125</v>
      </c>
      <c r="H14299" s="1">
        <v>238.56521739130434</v>
      </c>
      <c r="I14299" s="1">
        <f t="shared" si="672"/>
        <v>357.35869565217388</v>
      </c>
      <c r="J14299" s="1">
        <f t="shared" si="673"/>
        <v>3.694875252865812</v>
      </c>
      <c r="K14299" s="1">
        <f t="shared" si="674"/>
        <v>0.5488311980220274</v>
      </c>
    </row>
    <row r="14300" spans="1:11" x14ac:dyDescent="0.3">
      <c r="A14300" t="s">
        <v>18802</v>
      </c>
      <c r="B14300" t="s">
        <v>18996</v>
      </c>
      <c r="C14300" t="s">
        <v>8743</v>
      </c>
      <c r="D14300" t="s">
        <v>18883</v>
      </c>
      <c r="E14300" s="1">
        <v>105.92391304347827</v>
      </c>
      <c r="F14300" s="1">
        <v>34.725543478260867</v>
      </c>
      <c r="G14300" s="1">
        <v>67.043478260869563</v>
      </c>
      <c r="H14300" s="1">
        <v>267.87228260869563</v>
      </c>
      <c r="I14300" s="1">
        <f t="shared" si="672"/>
        <v>369.64130434782606</v>
      </c>
      <c r="J14300" s="1">
        <f t="shared" si="673"/>
        <v>3.4896870189840938</v>
      </c>
      <c r="K14300" s="1">
        <f t="shared" si="674"/>
        <v>0.3278347870702924</v>
      </c>
    </row>
    <row r="14301" spans="1:11" x14ac:dyDescent="0.3">
      <c r="A14301" t="s">
        <v>18802</v>
      </c>
      <c r="B14301" t="s">
        <v>19013</v>
      </c>
      <c r="C14301" t="s">
        <v>19014</v>
      </c>
      <c r="D14301" t="s">
        <v>18883</v>
      </c>
      <c r="E14301" s="1">
        <v>85.641304347826093</v>
      </c>
      <c r="F14301" s="1">
        <v>72.553913043478289</v>
      </c>
      <c r="G14301" s="1">
        <v>53.112391304347817</v>
      </c>
      <c r="H14301" s="1">
        <v>219.12010869565214</v>
      </c>
      <c r="I14301" s="1">
        <f t="shared" si="672"/>
        <v>344.78641304347821</v>
      </c>
      <c r="J14301" s="1">
        <f t="shared" si="673"/>
        <v>4.0259360324914324</v>
      </c>
      <c r="K14301" s="1">
        <f t="shared" si="674"/>
        <v>0.84718365274781093</v>
      </c>
    </row>
    <row r="14302" spans="1:11" x14ac:dyDescent="0.3">
      <c r="A14302" t="s">
        <v>18802</v>
      </c>
      <c r="B14302" t="s">
        <v>18843</v>
      </c>
      <c r="C14302" t="s">
        <v>18844</v>
      </c>
      <c r="D14302" t="s">
        <v>18845</v>
      </c>
      <c r="E14302" s="1">
        <v>104.19565217391305</v>
      </c>
      <c r="F14302" s="1">
        <v>27.023913043478274</v>
      </c>
      <c r="G14302" s="1">
        <v>92.072608695652178</v>
      </c>
      <c r="H14302" s="1">
        <v>183.21217391304347</v>
      </c>
      <c r="I14302" s="1">
        <f t="shared" si="672"/>
        <v>302.30869565217392</v>
      </c>
      <c r="J14302" s="1">
        <f t="shared" si="673"/>
        <v>2.9013561443772167</v>
      </c>
      <c r="K14302" s="1">
        <f t="shared" si="674"/>
        <v>0.25935739620279585</v>
      </c>
    </row>
    <row r="14303" spans="1:11" x14ac:dyDescent="0.3">
      <c r="A14303" t="s">
        <v>18802</v>
      </c>
      <c r="B14303" t="s">
        <v>19066</v>
      </c>
      <c r="C14303" t="s">
        <v>18801</v>
      </c>
      <c r="D14303" t="s">
        <v>18803</v>
      </c>
      <c r="E14303" s="1">
        <v>40.467391304347828</v>
      </c>
      <c r="F14303" s="1">
        <v>29.73086956521739</v>
      </c>
      <c r="G14303" s="1">
        <v>18.664782608695649</v>
      </c>
      <c r="H14303" s="1">
        <v>99.918586956521708</v>
      </c>
      <c r="I14303" s="1">
        <f t="shared" si="672"/>
        <v>148.31423913043474</v>
      </c>
      <c r="J14303" s="1">
        <f t="shared" si="673"/>
        <v>3.6650308890679546</v>
      </c>
      <c r="K14303" s="1">
        <f t="shared" si="674"/>
        <v>0.73468708031157659</v>
      </c>
    </row>
    <row r="14304" spans="1:11" x14ac:dyDescent="0.3">
      <c r="A14304" t="s">
        <v>18802</v>
      </c>
      <c r="B14304" t="s">
        <v>18948</v>
      </c>
      <c r="C14304" t="s">
        <v>18949</v>
      </c>
      <c r="D14304" t="s">
        <v>771</v>
      </c>
      <c r="E14304" s="1">
        <v>48.217391304347828</v>
      </c>
      <c r="F14304" s="1">
        <v>54.102934782608699</v>
      </c>
      <c r="G14304" s="1">
        <v>20.237500000000001</v>
      </c>
      <c r="H14304" s="1">
        <v>119.06858695652171</v>
      </c>
      <c r="I14304" s="1">
        <f t="shared" si="672"/>
        <v>193.40902173913042</v>
      </c>
      <c r="J14304" s="1">
        <f t="shared" si="673"/>
        <v>4.0111880072137058</v>
      </c>
      <c r="K14304" s="1">
        <f t="shared" si="674"/>
        <v>1.1220626690712354</v>
      </c>
    </row>
    <row r="14305" spans="1:11" x14ac:dyDescent="0.3">
      <c r="A14305" t="s">
        <v>18802</v>
      </c>
      <c r="B14305" t="s">
        <v>18947</v>
      </c>
      <c r="C14305" t="s">
        <v>18914</v>
      </c>
      <c r="D14305" t="s">
        <v>7271</v>
      </c>
      <c r="E14305" s="1">
        <v>36.913043478260867</v>
      </c>
      <c r="F14305" s="1">
        <v>19.078804347826086</v>
      </c>
      <c r="G14305" s="1">
        <v>23.782608695652176</v>
      </c>
      <c r="H14305" s="1">
        <v>87.945652173913047</v>
      </c>
      <c r="I14305" s="1">
        <f t="shared" si="672"/>
        <v>130.80706521739131</v>
      </c>
      <c r="J14305" s="1">
        <f t="shared" si="673"/>
        <v>3.5436542991755009</v>
      </c>
      <c r="K14305" s="1">
        <f t="shared" si="674"/>
        <v>0.5168580683156655</v>
      </c>
    </row>
    <row r="14306" spans="1:11" x14ac:dyDescent="0.3">
      <c r="A14306" t="s">
        <v>18802</v>
      </c>
      <c r="B14306" t="s">
        <v>18892</v>
      </c>
      <c r="C14306" t="s">
        <v>18893</v>
      </c>
      <c r="D14306" t="s">
        <v>18803</v>
      </c>
      <c r="E14306" s="1">
        <v>94.663043478260875</v>
      </c>
      <c r="F14306" s="1">
        <v>32.994565217391305</v>
      </c>
      <c r="G14306" s="1">
        <v>84.070652173913047</v>
      </c>
      <c r="H14306" s="1">
        <v>247.36684782608697</v>
      </c>
      <c r="I14306" s="1">
        <f t="shared" si="672"/>
        <v>364.43206521739131</v>
      </c>
      <c r="J14306" s="1">
        <f t="shared" si="673"/>
        <v>3.8497818348834536</v>
      </c>
      <c r="K14306" s="1">
        <f t="shared" si="674"/>
        <v>0.34854747961878513</v>
      </c>
    </row>
    <row r="14307" spans="1:11" x14ac:dyDescent="0.3">
      <c r="A14307" t="s">
        <v>18802</v>
      </c>
      <c r="B14307" t="s">
        <v>18957</v>
      </c>
      <c r="C14307" t="s">
        <v>396</v>
      </c>
      <c r="D14307" t="s">
        <v>18803</v>
      </c>
      <c r="E14307" s="1">
        <v>81.369565217391298</v>
      </c>
      <c r="F14307" s="1">
        <v>43.266304347826086</v>
      </c>
      <c r="G14307" s="1">
        <v>46.225543478260867</v>
      </c>
      <c r="H14307" s="1">
        <v>174.79347826086956</v>
      </c>
      <c r="I14307" s="1">
        <f t="shared" si="672"/>
        <v>264.2853260869565</v>
      </c>
      <c r="J14307" s="1">
        <f t="shared" si="673"/>
        <v>3.2479628640128237</v>
      </c>
      <c r="K14307" s="1">
        <f t="shared" si="674"/>
        <v>0.53172588832487311</v>
      </c>
    </row>
    <row r="14308" spans="1:11" x14ac:dyDescent="0.3">
      <c r="A14308" t="s">
        <v>18802</v>
      </c>
      <c r="B14308" t="s">
        <v>18931</v>
      </c>
      <c r="C14308" t="s">
        <v>18932</v>
      </c>
      <c r="D14308" t="s">
        <v>18933</v>
      </c>
      <c r="E14308" s="1">
        <v>54.619565217391305</v>
      </c>
      <c r="F14308" s="1">
        <v>26.782608695652176</v>
      </c>
      <c r="G14308" s="1">
        <v>62.853260869565219</v>
      </c>
      <c r="H14308" s="1">
        <v>122.08152173913044</v>
      </c>
      <c r="I14308" s="1">
        <f t="shared" si="672"/>
        <v>211.71739130434781</v>
      </c>
      <c r="J14308" s="1">
        <f t="shared" si="673"/>
        <v>3.8762189054726366</v>
      </c>
      <c r="K14308" s="1">
        <f t="shared" si="674"/>
        <v>0.4903482587064677</v>
      </c>
    </row>
    <row r="14309" spans="1:11" x14ac:dyDescent="0.3">
      <c r="A14309" t="s">
        <v>18802</v>
      </c>
      <c r="B14309" t="s">
        <v>19021</v>
      </c>
      <c r="C14309" t="s">
        <v>18804</v>
      </c>
      <c r="D14309" t="s">
        <v>18803</v>
      </c>
      <c r="E14309" s="1">
        <v>196.44565217391303</v>
      </c>
      <c r="F14309" s="1">
        <v>153.97282608695653</v>
      </c>
      <c r="G14309" s="1">
        <v>141.97826086956522</v>
      </c>
      <c r="H14309" s="1">
        <v>602.79619565217388</v>
      </c>
      <c r="I14309" s="1">
        <f t="shared" si="672"/>
        <v>898.74728260869563</v>
      </c>
      <c r="J14309" s="1">
        <f t="shared" si="673"/>
        <v>4.5750428816466551</v>
      </c>
      <c r="K14309" s="1">
        <f t="shared" si="674"/>
        <v>0.7837935041221713</v>
      </c>
    </row>
    <row r="14310" spans="1:11" x14ac:dyDescent="0.3">
      <c r="A14310" t="s">
        <v>18802</v>
      </c>
      <c r="B14310" t="s">
        <v>18852</v>
      </c>
      <c r="C14310" t="s">
        <v>18853</v>
      </c>
      <c r="D14310" t="s">
        <v>18854</v>
      </c>
      <c r="E14310" s="1">
        <v>62.717391304347828</v>
      </c>
      <c r="F14310" s="1">
        <v>41.019565217391317</v>
      </c>
      <c r="G14310" s="1">
        <v>15.024239130434783</v>
      </c>
      <c r="H14310" s="1">
        <v>110.68086956521738</v>
      </c>
      <c r="I14310" s="1">
        <f t="shared" si="672"/>
        <v>166.72467391304349</v>
      </c>
      <c r="J14310" s="1">
        <f t="shared" si="673"/>
        <v>2.6583483535528596</v>
      </c>
      <c r="K14310" s="1">
        <f t="shared" si="674"/>
        <v>0.65403812824956686</v>
      </c>
    </row>
    <row r="14311" spans="1:11" x14ac:dyDescent="0.3">
      <c r="A14311" t="s">
        <v>18802</v>
      </c>
      <c r="B14311" t="s">
        <v>18958</v>
      </c>
      <c r="C14311" t="s">
        <v>7052</v>
      </c>
      <c r="D14311" t="s">
        <v>18813</v>
      </c>
      <c r="E14311" s="1">
        <v>49.934782608695649</v>
      </c>
      <c r="F14311" s="1">
        <v>35.368478260869558</v>
      </c>
      <c r="G14311" s="1">
        <v>3.5117391304347825</v>
      </c>
      <c r="H14311" s="1">
        <v>137.23608695652177</v>
      </c>
      <c r="I14311" s="1">
        <f t="shared" si="672"/>
        <v>176.11630434782612</v>
      </c>
      <c r="J14311" s="1">
        <f t="shared" si="673"/>
        <v>3.5269264257727477</v>
      </c>
      <c r="K14311" s="1">
        <f t="shared" si="674"/>
        <v>0.70829342620809743</v>
      </c>
    </row>
    <row r="14312" spans="1:11" x14ac:dyDescent="0.3">
      <c r="A14312" t="s">
        <v>18802</v>
      </c>
      <c r="B14312" t="s">
        <v>12299</v>
      </c>
      <c r="C14312" t="s">
        <v>19000</v>
      </c>
      <c r="D14312" t="s">
        <v>18835</v>
      </c>
      <c r="E14312" s="1">
        <v>124.54347826086956</v>
      </c>
      <c r="F14312" s="1">
        <v>93.245108695652164</v>
      </c>
      <c r="G14312" s="1">
        <v>74.703260869565213</v>
      </c>
      <c r="H14312" s="1">
        <v>304.51195652173914</v>
      </c>
      <c r="I14312" s="1">
        <f t="shared" si="672"/>
        <v>472.46032608695651</v>
      </c>
      <c r="J14312" s="1">
        <f t="shared" si="673"/>
        <v>3.7935372665386629</v>
      </c>
      <c r="K14312" s="1">
        <f t="shared" si="674"/>
        <v>0.74869523477046596</v>
      </c>
    </row>
    <row r="14313" spans="1:11" x14ac:dyDescent="0.3">
      <c r="A14313" t="s">
        <v>18802</v>
      </c>
      <c r="B14313" t="s">
        <v>19006</v>
      </c>
      <c r="C14313" t="s">
        <v>18982</v>
      </c>
      <c r="D14313" t="s">
        <v>18854</v>
      </c>
      <c r="E14313" s="1">
        <v>71.293478260869563</v>
      </c>
      <c r="F14313" s="1">
        <v>68.375434782608679</v>
      </c>
      <c r="G14313" s="1">
        <v>35.570326086956527</v>
      </c>
      <c r="H14313" s="1">
        <v>188.193695652174</v>
      </c>
      <c r="I14313" s="1">
        <f t="shared" si="672"/>
        <v>292.13945652173919</v>
      </c>
      <c r="J14313" s="1">
        <f t="shared" si="673"/>
        <v>4.0977023936575705</v>
      </c>
      <c r="K14313" s="1">
        <f t="shared" si="674"/>
        <v>0.9590699801799053</v>
      </c>
    </row>
    <row r="14314" spans="1:11" x14ac:dyDescent="0.3">
      <c r="A14314" t="s">
        <v>18802</v>
      </c>
      <c r="B14314" t="s">
        <v>19080</v>
      </c>
      <c r="C14314" t="s">
        <v>16607</v>
      </c>
      <c r="D14314" t="s">
        <v>815</v>
      </c>
      <c r="E14314" s="1">
        <v>11.043478260869565</v>
      </c>
      <c r="F14314" s="1">
        <v>14.752717391304348</v>
      </c>
      <c r="G14314" s="1">
        <v>4.4809782608695654</v>
      </c>
      <c r="H14314" s="1">
        <v>44.431521739130432</v>
      </c>
      <c r="I14314" s="1">
        <f t="shared" si="672"/>
        <v>63.665217391304346</v>
      </c>
      <c r="J14314" s="1">
        <f t="shared" si="673"/>
        <v>5.7649606299212603</v>
      </c>
      <c r="K14314" s="1">
        <f t="shared" si="674"/>
        <v>1.3358759842519685</v>
      </c>
    </row>
    <row r="14315" spans="1:11" x14ac:dyDescent="0.3">
      <c r="A14315" t="s">
        <v>18802</v>
      </c>
      <c r="B14315" t="s">
        <v>18940</v>
      </c>
      <c r="C14315" t="s">
        <v>18900</v>
      </c>
      <c r="D14315" t="s">
        <v>815</v>
      </c>
      <c r="E14315" s="1">
        <v>73.032608695652172</v>
      </c>
      <c r="F14315" s="1">
        <v>39.162500000000009</v>
      </c>
      <c r="G14315" s="1">
        <v>45.252717391304337</v>
      </c>
      <c r="H14315" s="1">
        <v>122.88445652173915</v>
      </c>
      <c r="I14315" s="1">
        <f t="shared" si="672"/>
        <v>207.29967391304348</v>
      </c>
      <c r="J14315" s="1">
        <f t="shared" si="673"/>
        <v>2.8384536389343653</v>
      </c>
      <c r="K14315" s="1">
        <f t="shared" si="674"/>
        <v>0.53623307039738066</v>
      </c>
    </row>
    <row r="14316" spans="1:11" x14ac:dyDescent="0.3">
      <c r="A14316" t="s">
        <v>18802</v>
      </c>
      <c r="B14316" t="s">
        <v>19030</v>
      </c>
      <c r="C14316" t="s">
        <v>18804</v>
      </c>
      <c r="D14316" t="s">
        <v>18803</v>
      </c>
      <c r="E14316" s="1">
        <v>103.8695652173913</v>
      </c>
      <c r="F14316" s="1">
        <v>95.483369565217345</v>
      </c>
      <c r="G14316" s="1">
        <v>62.066195652173924</v>
      </c>
      <c r="H14316" s="1">
        <v>307.72543478260877</v>
      </c>
      <c r="I14316" s="1">
        <f t="shared" si="672"/>
        <v>465.27500000000003</v>
      </c>
      <c r="J14316" s="1">
        <f t="shared" si="673"/>
        <v>4.4794160736709925</v>
      </c>
      <c r="K14316" s="1">
        <f t="shared" si="674"/>
        <v>0.9192622436165756</v>
      </c>
    </row>
    <row r="14317" spans="1:11" x14ac:dyDescent="0.3">
      <c r="A14317" t="s">
        <v>18802</v>
      </c>
      <c r="B14317" t="s">
        <v>19004</v>
      </c>
      <c r="C14317" t="s">
        <v>19005</v>
      </c>
      <c r="D14317" t="s">
        <v>18927</v>
      </c>
      <c r="E14317" s="1">
        <v>32.510869565217391</v>
      </c>
      <c r="F14317" s="1">
        <v>12.182065217391305</v>
      </c>
      <c r="G14317" s="1">
        <v>21.165760869565219</v>
      </c>
      <c r="H14317" s="1">
        <v>84.029891304347828</v>
      </c>
      <c r="I14317" s="1">
        <f t="shared" si="672"/>
        <v>117.37771739130434</v>
      </c>
      <c r="J14317" s="1">
        <f t="shared" si="673"/>
        <v>3.6104145770645268</v>
      </c>
      <c r="K14317" s="1">
        <f t="shared" si="674"/>
        <v>0.37470745570043468</v>
      </c>
    </row>
    <row r="14318" spans="1:11" x14ac:dyDescent="0.3">
      <c r="A14318" t="s">
        <v>18802</v>
      </c>
      <c r="B14318" t="s">
        <v>19037</v>
      </c>
      <c r="C14318" t="s">
        <v>15849</v>
      </c>
      <c r="D14318" t="s">
        <v>18803</v>
      </c>
      <c r="E14318" s="1">
        <v>57.467391304347828</v>
      </c>
      <c r="F14318" s="1">
        <v>43.689565217391298</v>
      </c>
      <c r="G14318" s="1">
        <v>29.544347826086966</v>
      </c>
      <c r="H14318" s="1">
        <v>150.40684782608696</v>
      </c>
      <c r="I14318" s="1">
        <f t="shared" si="672"/>
        <v>223.64076086956521</v>
      </c>
      <c r="J14318" s="1">
        <f t="shared" si="673"/>
        <v>3.8916114999054283</v>
      </c>
      <c r="K14318" s="1">
        <f t="shared" si="674"/>
        <v>0.76024966899943247</v>
      </c>
    </row>
    <row r="14319" spans="1:11" x14ac:dyDescent="0.3">
      <c r="A14319" t="s">
        <v>18802</v>
      </c>
      <c r="B14319" t="s">
        <v>19048</v>
      </c>
      <c r="C14319" t="s">
        <v>19018</v>
      </c>
      <c r="D14319" t="s">
        <v>11565</v>
      </c>
      <c r="E14319" s="1">
        <v>80.054347826086953</v>
      </c>
      <c r="F14319" s="1">
        <v>40.117065217391307</v>
      </c>
      <c r="G14319" s="1">
        <v>89.008043478260845</v>
      </c>
      <c r="H14319" s="1">
        <v>121.03923913043472</v>
      </c>
      <c r="I14319" s="1">
        <f t="shared" si="672"/>
        <v>250.1643478260869</v>
      </c>
      <c r="J14319" s="1">
        <f t="shared" si="673"/>
        <v>3.1249314324507802</v>
      </c>
      <c r="K14319" s="1">
        <f t="shared" si="674"/>
        <v>0.50112287847929404</v>
      </c>
    </row>
    <row r="14320" spans="1:11" x14ac:dyDescent="0.3">
      <c r="A14320" t="s">
        <v>18802</v>
      </c>
      <c r="B14320" t="s">
        <v>19052</v>
      </c>
      <c r="C14320" t="s">
        <v>19053</v>
      </c>
      <c r="D14320" t="s">
        <v>18803</v>
      </c>
      <c r="E14320" s="1">
        <v>37.728260869565219</v>
      </c>
      <c r="F14320" s="1">
        <v>41.115652173913034</v>
      </c>
      <c r="G14320" s="1">
        <v>5.3086956521739124</v>
      </c>
      <c r="H14320" s="1">
        <v>95.796847826086974</v>
      </c>
      <c r="I14320" s="1">
        <f t="shared" si="672"/>
        <v>142.22119565217392</v>
      </c>
      <c r="J14320" s="1">
        <f t="shared" si="673"/>
        <v>3.7696197061365599</v>
      </c>
      <c r="K14320" s="1">
        <f t="shared" si="674"/>
        <v>1.089783923941227</v>
      </c>
    </row>
    <row r="14321" spans="1:11" x14ac:dyDescent="0.3">
      <c r="A14321" t="s">
        <v>18802</v>
      </c>
      <c r="B14321" t="s">
        <v>18831</v>
      </c>
      <c r="C14321" t="s">
        <v>18806</v>
      </c>
      <c r="D14321" t="s">
        <v>18807</v>
      </c>
      <c r="E14321" s="1">
        <v>69.260869565217391</v>
      </c>
      <c r="F14321" s="1">
        <v>44.138586956521742</v>
      </c>
      <c r="G14321" s="1">
        <v>36.671195652173914</v>
      </c>
      <c r="H14321" s="1">
        <v>144.16032608695653</v>
      </c>
      <c r="I14321" s="1">
        <f t="shared" si="672"/>
        <v>224.97010869565219</v>
      </c>
      <c r="J14321" s="1">
        <f t="shared" si="673"/>
        <v>3.248155994978029</v>
      </c>
      <c r="K14321" s="1">
        <f t="shared" si="674"/>
        <v>0.63728028876333964</v>
      </c>
    </row>
    <row r="14322" spans="1:11" x14ac:dyDescent="0.3">
      <c r="A14322" t="s">
        <v>18802</v>
      </c>
      <c r="B14322" t="s">
        <v>18859</v>
      </c>
      <c r="C14322" t="s">
        <v>18860</v>
      </c>
      <c r="D14322" t="s">
        <v>18850</v>
      </c>
      <c r="E14322" s="1">
        <v>81.934782608695656</v>
      </c>
      <c r="F14322" s="1">
        <v>56.564456521739153</v>
      </c>
      <c r="G14322" s="1">
        <v>30.794565217391309</v>
      </c>
      <c r="H14322" s="1">
        <v>103.21956521739129</v>
      </c>
      <c r="I14322" s="1">
        <f t="shared" si="672"/>
        <v>190.57858695652175</v>
      </c>
      <c r="J14322" s="1">
        <f t="shared" si="673"/>
        <v>2.3259790395330326</v>
      </c>
      <c r="K14322" s="1">
        <f t="shared" si="674"/>
        <v>0.69035951180684552</v>
      </c>
    </row>
    <row r="14323" spans="1:11" x14ac:dyDescent="0.3">
      <c r="A14323" t="s">
        <v>18802</v>
      </c>
      <c r="B14323" t="s">
        <v>18819</v>
      </c>
      <c r="C14323" t="s">
        <v>18820</v>
      </c>
      <c r="D14323" t="s">
        <v>18803</v>
      </c>
      <c r="E14323" s="1">
        <v>107.54347826086956</v>
      </c>
      <c r="F14323" s="1">
        <v>96.912499999999994</v>
      </c>
      <c r="G14323" s="1">
        <v>80.78184782608696</v>
      </c>
      <c r="H14323" s="1">
        <v>333.67826086956518</v>
      </c>
      <c r="I14323" s="1">
        <f t="shared" si="672"/>
        <v>511.37260869565216</v>
      </c>
      <c r="J14323" s="1">
        <f t="shared" si="673"/>
        <v>4.7550313321204767</v>
      </c>
      <c r="K14323" s="1">
        <f t="shared" si="674"/>
        <v>0.90114715989488581</v>
      </c>
    </row>
    <row r="14324" spans="1:11" x14ac:dyDescent="0.3">
      <c r="A14324" t="s">
        <v>18802</v>
      </c>
      <c r="B14324" t="s">
        <v>19028</v>
      </c>
      <c r="C14324" t="s">
        <v>18953</v>
      </c>
      <c r="D14324" t="s">
        <v>18883</v>
      </c>
      <c r="E14324" s="1">
        <v>112.57608695652173</v>
      </c>
      <c r="F14324" s="1">
        <v>55.567065217391296</v>
      </c>
      <c r="G14324" s="1">
        <v>60.915978260869579</v>
      </c>
      <c r="H14324" s="1">
        <v>190.51967391304345</v>
      </c>
      <c r="I14324" s="1">
        <f t="shared" si="672"/>
        <v>307.00271739130432</v>
      </c>
      <c r="J14324" s="1">
        <f t="shared" si="673"/>
        <v>2.7270686492227476</v>
      </c>
      <c r="K14324" s="1">
        <f t="shared" si="674"/>
        <v>0.49359563580187304</v>
      </c>
    </row>
    <row r="14325" spans="1:11" x14ac:dyDescent="0.3">
      <c r="A14325" t="s">
        <v>18802</v>
      </c>
      <c r="B14325" t="s">
        <v>18956</v>
      </c>
      <c r="C14325" t="s">
        <v>18868</v>
      </c>
      <c r="D14325" t="s">
        <v>771</v>
      </c>
      <c r="E14325" s="1">
        <v>68.782608695652172</v>
      </c>
      <c r="F14325" s="1">
        <v>49.229021739130452</v>
      </c>
      <c r="G14325" s="1">
        <v>42.180326086956512</v>
      </c>
      <c r="H14325" s="1">
        <v>143.61293478260868</v>
      </c>
      <c r="I14325" s="1">
        <f t="shared" si="672"/>
        <v>235.02228260869563</v>
      </c>
      <c r="J14325" s="1">
        <f t="shared" si="673"/>
        <v>3.4168852718078382</v>
      </c>
      <c r="K14325" s="1">
        <f t="shared" si="674"/>
        <v>0.71571902654867281</v>
      </c>
    </row>
    <row r="14326" spans="1:11" x14ac:dyDescent="0.3">
      <c r="A14326" t="s">
        <v>18802</v>
      </c>
      <c r="B14326" t="s">
        <v>18905</v>
      </c>
      <c r="C14326" t="s">
        <v>18906</v>
      </c>
      <c r="D14326" t="s">
        <v>18807</v>
      </c>
      <c r="E14326" s="1">
        <v>72.173913043478265</v>
      </c>
      <c r="F14326" s="1">
        <v>28.453804347826086</v>
      </c>
      <c r="G14326" s="1">
        <v>58.625</v>
      </c>
      <c r="H14326" s="1">
        <v>156.5733695652174</v>
      </c>
      <c r="I14326" s="1">
        <f t="shared" si="672"/>
        <v>243.6521739130435</v>
      </c>
      <c r="J14326" s="1">
        <f t="shared" si="673"/>
        <v>3.3759036144578314</v>
      </c>
      <c r="K14326" s="1">
        <f t="shared" si="674"/>
        <v>0.39423945783132525</v>
      </c>
    </row>
    <row r="14327" spans="1:11" x14ac:dyDescent="0.3">
      <c r="A14327" t="s">
        <v>18802</v>
      </c>
      <c r="B14327" t="s">
        <v>18992</v>
      </c>
      <c r="C14327" t="s">
        <v>18993</v>
      </c>
      <c r="D14327" t="s">
        <v>18803</v>
      </c>
      <c r="E14327" s="1">
        <v>61.282608695652172</v>
      </c>
      <c r="F14327" s="1">
        <v>31.489130434782609</v>
      </c>
      <c r="G14327" s="1">
        <v>38.461956521739133</v>
      </c>
      <c r="H14327" s="1">
        <v>115.6875</v>
      </c>
      <c r="I14327" s="1">
        <f t="shared" si="672"/>
        <v>185.63858695652175</v>
      </c>
      <c r="J14327" s="1">
        <f t="shared" si="673"/>
        <v>3.0292213550904576</v>
      </c>
      <c r="K14327" s="1">
        <f t="shared" si="674"/>
        <v>0.51383469315360064</v>
      </c>
    </row>
    <row r="14328" spans="1:11" x14ac:dyDescent="0.3">
      <c r="A14328" t="s">
        <v>18802</v>
      </c>
      <c r="B14328" t="s">
        <v>19044</v>
      </c>
      <c r="C14328" t="s">
        <v>8743</v>
      </c>
      <c r="D14328" t="s">
        <v>18883</v>
      </c>
      <c r="E14328" s="1">
        <v>81.293478260869563</v>
      </c>
      <c r="F14328" s="1">
        <v>37.90565217391304</v>
      </c>
      <c r="G14328" s="1">
        <v>105.13250000000001</v>
      </c>
      <c r="H14328" s="1">
        <v>191.72173913043477</v>
      </c>
      <c r="I14328" s="1">
        <f t="shared" si="672"/>
        <v>334.75989130434778</v>
      </c>
      <c r="J14328" s="1">
        <f t="shared" si="673"/>
        <v>4.1179181708784593</v>
      </c>
      <c r="K14328" s="1">
        <f t="shared" si="674"/>
        <v>0.46628158844765338</v>
      </c>
    </row>
    <row r="14329" spans="1:11" x14ac:dyDescent="0.3">
      <c r="A14329" t="s">
        <v>18802</v>
      </c>
      <c r="B14329" t="s">
        <v>18878</v>
      </c>
      <c r="C14329" t="s">
        <v>2293</v>
      </c>
      <c r="D14329" t="s">
        <v>4801</v>
      </c>
      <c r="E14329" s="1">
        <v>93.282608695652172</v>
      </c>
      <c r="F14329" s="1">
        <v>23.579782608695655</v>
      </c>
      <c r="G14329" s="1">
        <v>89.111195652173933</v>
      </c>
      <c r="H14329" s="1">
        <v>103.43793478260866</v>
      </c>
      <c r="I14329" s="1">
        <f t="shared" si="672"/>
        <v>216.12891304347824</v>
      </c>
      <c r="J14329" s="1">
        <f t="shared" si="673"/>
        <v>2.3169261244465158</v>
      </c>
      <c r="K14329" s="1">
        <f t="shared" si="674"/>
        <v>0.25277790724772786</v>
      </c>
    </row>
    <row r="14330" spans="1:11" x14ac:dyDescent="0.3">
      <c r="A14330" t="s">
        <v>18802</v>
      </c>
      <c r="B14330" t="s">
        <v>18885</v>
      </c>
      <c r="C14330" t="s">
        <v>18844</v>
      </c>
      <c r="D14330" t="s">
        <v>18845</v>
      </c>
      <c r="E14330" s="1">
        <v>87.423913043478265</v>
      </c>
      <c r="F14330" s="1">
        <v>16.692282608695642</v>
      </c>
      <c r="G14330" s="1">
        <v>59.642173913043514</v>
      </c>
      <c r="H14330" s="1">
        <v>139.03847826086954</v>
      </c>
      <c r="I14330" s="1">
        <f t="shared" si="672"/>
        <v>215.3729347826087</v>
      </c>
      <c r="J14330" s="1">
        <f t="shared" si="673"/>
        <v>2.4635471838866092</v>
      </c>
      <c r="K14330" s="1">
        <f t="shared" si="674"/>
        <v>0.1909349745119979</v>
      </c>
    </row>
    <row r="14331" spans="1:11" x14ac:dyDescent="0.3">
      <c r="A14331" t="s">
        <v>18802</v>
      </c>
      <c r="B14331" t="s">
        <v>19078</v>
      </c>
      <c r="C14331" t="s">
        <v>19079</v>
      </c>
      <c r="D14331" t="s">
        <v>18850</v>
      </c>
      <c r="E14331" s="1">
        <v>11.076086956521738</v>
      </c>
      <c r="F14331" s="1">
        <v>18.330434782608688</v>
      </c>
      <c r="G14331" s="1">
        <v>1.4695652173913043</v>
      </c>
      <c r="H14331" s="1">
        <v>32.234239130434787</v>
      </c>
      <c r="I14331" s="1">
        <f t="shared" si="672"/>
        <v>52.034239130434777</v>
      </c>
      <c r="J14331" s="1">
        <f t="shared" si="673"/>
        <v>4.6978900883218841</v>
      </c>
      <c r="K14331" s="1">
        <f t="shared" si="674"/>
        <v>1.6549558390578993</v>
      </c>
    </row>
    <row r="14332" spans="1:11" x14ac:dyDescent="0.3">
      <c r="A14332" t="s">
        <v>18802</v>
      </c>
      <c r="B14332" t="s">
        <v>18898</v>
      </c>
      <c r="C14332" t="s">
        <v>18868</v>
      </c>
      <c r="D14332" t="s">
        <v>771</v>
      </c>
      <c r="E14332" s="1">
        <v>31.5</v>
      </c>
      <c r="F14332" s="1">
        <v>28.274456521739129</v>
      </c>
      <c r="G14332" s="1">
        <v>34.364130434782609</v>
      </c>
      <c r="H14332" s="1">
        <v>66.494565217391298</v>
      </c>
      <c r="I14332" s="1">
        <f t="shared" si="672"/>
        <v>129.13315217391303</v>
      </c>
      <c r="J14332" s="1">
        <f t="shared" si="673"/>
        <v>4.0994651483781919</v>
      </c>
      <c r="K14332" s="1">
        <f t="shared" si="674"/>
        <v>0.89760179434092469</v>
      </c>
    </row>
    <row r="14333" spans="1:11" x14ac:dyDescent="0.3">
      <c r="A14333" t="s">
        <v>18802</v>
      </c>
      <c r="B14333" t="s">
        <v>19008</v>
      </c>
      <c r="C14333" t="s">
        <v>18804</v>
      </c>
      <c r="D14333" t="s">
        <v>18803</v>
      </c>
      <c r="E14333" s="1">
        <v>146.82608695652175</v>
      </c>
      <c r="F14333" s="1">
        <v>136.01630434782609</v>
      </c>
      <c r="G14333" s="1">
        <v>66.820652173913047</v>
      </c>
      <c r="H14333" s="1">
        <v>426.61141304347825</v>
      </c>
      <c r="I14333" s="1">
        <f t="shared" si="672"/>
        <v>629.44836956521738</v>
      </c>
      <c r="J14333" s="1">
        <f t="shared" si="673"/>
        <v>4.2870336097127621</v>
      </c>
      <c r="K14333" s="1">
        <f t="shared" si="674"/>
        <v>0.92637696180041451</v>
      </c>
    </row>
    <row r="14334" spans="1:11" x14ac:dyDescent="0.3">
      <c r="A14334" t="s">
        <v>18802</v>
      </c>
      <c r="B14334" t="s">
        <v>18811</v>
      </c>
      <c r="C14334" t="s">
        <v>18812</v>
      </c>
      <c r="D14334" t="s">
        <v>18813</v>
      </c>
      <c r="E14334" s="1">
        <v>65.880434782608702</v>
      </c>
      <c r="F14334" s="1">
        <v>52.608586956521734</v>
      </c>
      <c r="G14334" s="1">
        <v>18.37</v>
      </c>
      <c r="H14334" s="1">
        <v>127.24499999999998</v>
      </c>
      <c r="I14334" s="1">
        <f t="shared" si="672"/>
        <v>198.22358695652173</v>
      </c>
      <c r="J14334" s="1">
        <f t="shared" si="673"/>
        <v>3.008838475499092</v>
      </c>
      <c r="K14334" s="1">
        <f t="shared" si="674"/>
        <v>0.79854644448110856</v>
      </c>
    </row>
    <row r="14335" spans="1:11" x14ac:dyDescent="0.3">
      <c r="A14335" t="s">
        <v>18802</v>
      </c>
      <c r="B14335" t="s">
        <v>18915</v>
      </c>
      <c r="C14335" t="s">
        <v>17877</v>
      </c>
      <c r="D14335" t="s">
        <v>18880</v>
      </c>
      <c r="E14335" s="1">
        <v>100.6195652173913</v>
      </c>
      <c r="F14335" s="1">
        <v>25.915760869565219</v>
      </c>
      <c r="G14335" s="1">
        <v>50.301630434782609</v>
      </c>
      <c r="H14335" s="1">
        <v>232.55978260869566</v>
      </c>
      <c r="I14335" s="1">
        <f t="shared" si="672"/>
        <v>308.7771739130435</v>
      </c>
      <c r="J14335" s="1">
        <f t="shared" si="673"/>
        <v>3.0687587771416229</v>
      </c>
      <c r="K14335" s="1">
        <f t="shared" si="674"/>
        <v>0.25756184509020202</v>
      </c>
    </row>
    <row r="14336" spans="1:11" x14ac:dyDescent="0.3">
      <c r="A14336" t="s">
        <v>18802</v>
      </c>
      <c r="B14336" t="s">
        <v>19058</v>
      </c>
      <c r="C14336" t="s">
        <v>18862</v>
      </c>
      <c r="D14336" t="s">
        <v>18803</v>
      </c>
      <c r="E14336" s="1">
        <v>50.771739130434781</v>
      </c>
      <c r="F14336" s="1">
        <v>46.569130434782586</v>
      </c>
      <c r="G14336" s="1">
        <v>50.799347826086958</v>
      </c>
      <c r="H14336" s="1">
        <v>142.46369565217387</v>
      </c>
      <c r="I14336" s="1">
        <f t="shared" si="672"/>
        <v>239.83217391304342</v>
      </c>
      <c r="J14336" s="1">
        <f t="shared" si="673"/>
        <v>4.7237336758724036</v>
      </c>
      <c r="K14336" s="1">
        <f t="shared" si="674"/>
        <v>0.91722543352601116</v>
      </c>
    </row>
    <row r="14337" spans="1:11" x14ac:dyDescent="0.3">
      <c r="A14337" t="s">
        <v>18802</v>
      </c>
      <c r="B14337" t="s">
        <v>18805</v>
      </c>
      <c r="C14337" t="s">
        <v>18806</v>
      </c>
      <c r="D14337" t="s">
        <v>18807</v>
      </c>
      <c r="E14337" s="1">
        <v>95.760869565217391</v>
      </c>
      <c r="F14337" s="1">
        <v>19.071630434782609</v>
      </c>
      <c r="G14337" s="1">
        <v>39.4920652173913</v>
      </c>
      <c r="H14337" s="1">
        <v>202.09836956521741</v>
      </c>
      <c r="I14337" s="1">
        <f t="shared" si="672"/>
        <v>260.66206521739133</v>
      </c>
      <c r="J14337" s="1">
        <f t="shared" si="673"/>
        <v>2.7220102156640182</v>
      </c>
      <c r="K14337" s="1">
        <f t="shared" si="674"/>
        <v>0.19915891032917141</v>
      </c>
    </row>
    <row r="14338" spans="1:11" x14ac:dyDescent="0.3">
      <c r="A14338" t="s">
        <v>18802</v>
      </c>
      <c r="B14338" t="s">
        <v>18842</v>
      </c>
      <c r="C14338" t="s">
        <v>18812</v>
      </c>
      <c r="D14338" t="s">
        <v>18813</v>
      </c>
      <c r="E14338" s="1">
        <v>104.5</v>
      </c>
      <c r="F14338" s="1">
        <v>79.316521739130465</v>
      </c>
      <c r="G14338" s="1">
        <v>54.400108695652179</v>
      </c>
      <c r="H14338" s="1">
        <v>174.41652173913047</v>
      </c>
      <c r="I14338" s="1">
        <f t="shared" si="672"/>
        <v>308.13315217391312</v>
      </c>
      <c r="J14338" s="1">
        <f t="shared" si="673"/>
        <v>2.9486426045350536</v>
      </c>
      <c r="K14338" s="1">
        <f t="shared" si="674"/>
        <v>0.75900977740794706</v>
      </c>
    </row>
    <row r="14339" spans="1:11" x14ac:dyDescent="0.3">
      <c r="A14339" t="s">
        <v>18802</v>
      </c>
      <c r="B14339" t="s">
        <v>18960</v>
      </c>
      <c r="C14339" t="s">
        <v>18806</v>
      </c>
      <c r="D14339" t="s">
        <v>18807</v>
      </c>
      <c r="E14339" s="1">
        <v>93.391304347826093</v>
      </c>
      <c r="F14339" s="1">
        <v>70.073152173913016</v>
      </c>
      <c r="G14339" s="1">
        <v>61.528260869565223</v>
      </c>
      <c r="H14339" s="1">
        <v>246.78206521739116</v>
      </c>
      <c r="I14339" s="1">
        <f t="shared" si="672"/>
        <v>378.38347826086942</v>
      </c>
      <c r="J14339" s="1">
        <f t="shared" si="673"/>
        <v>4.0515921787709477</v>
      </c>
      <c r="K14339" s="1">
        <f t="shared" si="674"/>
        <v>0.75031773743016728</v>
      </c>
    </row>
    <row r="14340" spans="1:11" x14ac:dyDescent="0.3">
      <c r="A14340" t="s">
        <v>18802</v>
      </c>
      <c r="B14340" t="s">
        <v>18840</v>
      </c>
      <c r="C14340" t="s">
        <v>18841</v>
      </c>
      <c r="D14340" t="s">
        <v>18813</v>
      </c>
      <c r="E14340" s="1">
        <v>88.228260869565219</v>
      </c>
      <c r="F14340" s="1">
        <v>76.578804347826093</v>
      </c>
      <c r="G14340" s="1">
        <v>43.614130434782609</v>
      </c>
      <c r="H14340" s="1">
        <v>226.10869565217391</v>
      </c>
      <c r="I14340" s="1">
        <f t="shared" si="672"/>
        <v>346.30163043478262</v>
      </c>
      <c r="J14340" s="1">
        <f t="shared" si="673"/>
        <v>3.9250646790686217</v>
      </c>
      <c r="K14340" s="1">
        <f t="shared" si="674"/>
        <v>0.86796230134286068</v>
      </c>
    </row>
    <row r="14341" spans="1:11" x14ac:dyDescent="0.3">
      <c r="A14341" t="s">
        <v>18802</v>
      </c>
      <c r="B14341" t="s">
        <v>18990</v>
      </c>
      <c r="C14341" t="s">
        <v>18991</v>
      </c>
      <c r="D14341" t="s">
        <v>18835</v>
      </c>
      <c r="E14341" s="1">
        <v>47.054347826086953</v>
      </c>
      <c r="F14341" s="1">
        <v>39.201086956521742</v>
      </c>
      <c r="G14341" s="1">
        <v>15.108695652173912</v>
      </c>
      <c r="H14341" s="1">
        <v>99.505434782608702</v>
      </c>
      <c r="I14341" s="1">
        <f t="shared" si="672"/>
        <v>153.81521739130437</v>
      </c>
      <c r="J14341" s="1">
        <f t="shared" si="673"/>
        <v>3.2688842688842694</v>
      </c>
      <c r="K14341" s="1">
        <f t="shared" si="674"/>
        <v>0.83310233310233317</v>
      </c>
    </row>
    <row r="14342" spans="1:11" x14ac:dyDescent="0.3">
      <c r="A14342" t="s">
        <v>18802</v>
      </c>
      <c r="B14342" t="s">
        <v>18808</v>
      </c>
      <c r="C14342" t="s">
        <v>10369</v>
      </c>
      <c r="D14342" t="s">
        <v>18809</v>
      </c>
      <c r="E14342" s="1">
        <v>67.130434782608702</v>
      </c>
      <c r="F14342" s="1">
        <v>11.655434782608692</v>
      </c>
      <c r="G14342" s="1">
        <v>38.300652173913036</v>
      </c>
      <c r="H14342" s="1">
        <v>139.05630434782611</v>
      </c>
      <c r="I14342" s="1">
        <f t="shared" si="672"/>
        <v>189.01239130434783</v>
      </c>
      <c r="J14342" s="1">
        <f t="shared" si="673"/>
        <v>2.8155990932642485</v>
      </c>
      <c r="K14342" s="1">
        <f t="shared" si="674"/>
        <v>0.17362370466321236</v>
      </c>
    </row>
    <row r="14343" spans="1:11" x14ac:dyDescent="0.3">
      <c r="A14343" t="s">
        <v>18802</v>
      </c>
      <c r="B14343" t="s">
        <v>18935</v>
      </c>
      <c r="C14343" t="s">
        <v>18862</v>
      </c>
      <c r="D14343" t="s">
        <v>18803</v>
      </c>
      <c r="E14343" s="1">
        <v>96.880434782608702</v>
      </c>
      <c r="F14343" s="1">
        <v>52.28184782608696</v>
      </c>
      <c r="G14343" s="1">
        <v>80.266521739130425</v>
      </c>
      <c r="H14343" s="1">
        <v>221.55706521739134</v>
      </c>
      <c r="I14343" s="1">
        <f t="shared" ref="I14343:I14406" si="675">SUM(F14343:H14343)</f>
        <v>354.10543478260877</v>
      </c>
      <c r="J14343" s="1">
        <f t="shared" ref="J14343:J14406" si="676">I14343/E14343</f>
        <v>3.6550768540334349</v>
      </c>
      <c r="K14343" s="1">
        <f t="shared" ref="K14343:K14406" si="677">F14343/E14343</f>
        <v>0.53965331538202621</v>
      </c>
    </row>
    <row r="14344" spans="1:11" x14ac:dyDescent="0.3">
      <c r="A14344" t="s">
        <v>18802</v>
      </c>
      <c r="B14344" t="s">
        <v>18814</v>
      </c>
      <c r="C14344" t="s">
        <v>18804</v>
      </c>
      <c r="D14344" t="s">
        <v>18803</v>
      </c>
      <c r="E14344" s="1">
        <v>28.054347826086957</v>
      </c>
      <c r="F14344" s="1">
        <v>17.485000000000003</v>
      </c>
      <c r="G14344" s="1">
        <v>26.230108695652181</v>
      </c>
      <c r="H14344" s="1">
        <v>84.568586956521699</v>
      </c>
      <c r="I14344" s="1">
        <f t="shared" si="675"/>
        <v>128.28369565217389</v>
      </c>
      <c r="J14344" s="1">
        <f t="shared" si="676"/>
        <v>4.5726850058117003</v>
      </c>
      <c r="K14344" s="1">
        <f t="shared" si="677"/>
        <v>0.6232545524990315</v>
      </c>
    </row>
    <row r="14345" spans="1:11" x14ac:dyDescent="0.3">
      <c r="A14345" t="s">
        <v>18802</v>
      </c>
      <c r="B14345" t="s">
        <v>18945</v>
      </c>
      <c r="C14345" t="s">
        <v>18837</v>
      </c>
      <c r="D14345" t="s">
        <v>11565</v>
      </c>
      <c r="E14345" s="1">
        <v>89.847826086956516</v>
      </c>
      <c r="F14345" s="1">
        <v>24.932608695652174</v>
      </c>
      <c r="G14345" s="1">
        <v>105.92032608695652</v>
      </c>
      <c r="H14345" s="1">
        <v>259.15391304347821</v>
      </c>
      <c r="I14345" s="1">
        <f t="shared" si="675"/>
        <v>390.00684782608687</v>
      </c>
      <c r="J14345" s="1">
        <f t="shared" si="676"/>
        <v>4.3407488507137666</v>
      </c>
      <c r="K14345" s="1">
        <f t="shared" si="677"/>
        <v>0.27749818533752724</v>
      </c>
    </row>
    <row r="14346" spans="1:11" x14ac:dyDescent="0.3">
      <c r="A14346" t="s">
        <v>18802</v>
      </c>
      <c r="B14346" t="s">
        <v>19076</v>
      </c>
      <c r="C14346" t="s">
        <v>19018</v>
      </c>
      <c r="D14346" t="s">
        <v>11565</v>
      </c>
      <c r="E14346" s="1">
        <v>25.152173913043477</v>
      </c>
      <c r="F14346" s="1">
        <v>26.321739130434786</v>
      </c>
      <c r="G14346" s="1">
        <v>17.657499999999999</v>
      </c>
      <c r="H14346" s="1">
        <v>71.758478260869609</v>
      </c>
      <c r="I14346" s="1">
        <f t="shared" si="675"/>
        <v>115.73771739130439</v>
      </c>
      <c r="J14346" s="1">
        <f t="shared" si="676"/>
        <v>4.6014995678478838</v>
      </c>
      <c r="K14346" s="1">
        <f t="shared" si="677"/>
        <v>1.0464995678478826</v>
      </c>
    </row>
    <row r="14347" spans="1:11" x14ac:dyDescent="0.3">
      <c r="A14347" t="s">
        <v>18802</v>
      </c>
      <c r="B14347" t="s">
        <v>18851</v>
      </c>
      <c r="C14347" t="s">
        <v>18834</v>
      </c>
      <c r="D14347" t="s">
        <v>18835</v>
      </c>
      <c r="E14347" s="1">
        <v>40.521739130434781</v>
      </c>
      <c r="F14347" s="1">
        <v>22.228260869565219</v>
      </c>
      <c r="G14347" s="1">
        <v>22.263586956521738</v>
      </c>
      <c r="H14347" s="1">
        <v>75.834239130434781</v>
      </c>
      <c r="I14347" s="1">
        <f t="shared" si="675"/>
        <v>120.32608695652173</v>
      </c>
      <c r="J14347" s="1">
        <f t="shared" si="676"/>
        <v>2.9694206008583692</v>
      </c>
      <c r="K14347" s="1">
        <f t="shared" si="677"/>
        <v>0.54855150214592274</v>
      </c>
    </row>
    <row r="14348" spans="1:11" x14ac:dyDescent="0.3">
      <c r="A14348" t="s">
        <v>18802</v>
      </c>
      <c r="B14348" t="s">
        <v>18978</v>
      </c>
      <c r="C14348" t="s">
        <v>18804</v>
      </c>
      <c r="D14348" t="s">
        <v>18803</v>
      </c>
      <c r="E14348" s="1">
        <v>58.597826086956523</v>
      </c>
      <c r="F14348" s="1">
        <v>63.862500000000004</v>
      </c>
      <c r="G14348" s="1">
        <v>28.968152173913044</v>
      </c>
      <c r="H14348" s="1">
        <v>206.14304347826086</v>
      </c>
      <c r="I14348" s="1">
        <f t="shared" si="675"/>
        <v>298.97369565217389</v>
      </c>
      <c r="J14348" s="1">
        <f t="shared" si="676"/>
        <v>5.1021294750510107</v>
      </c>
      <c r="K14348" s="1">
        <f t="shared" si="677"/>
        <v>1.089844184752365</v>
      </c>
    </row>
    <row r="14349" spans="1:11" x14ac:dyDescent="0.3">
      <c r="A14349" t="s">
        <v>18802</v>
      </c>
      <c r="B14349" t="s">
        <v>18800</v>
      </c>
      <c r="C14349" t="s">
        <v>18801</v>
      </c>
      <c r="D14349" t="s">
        <v>18803</v>
      </c>
      <c r="E14349" s="1">
        <v>104.18478260869566</v>
      </c>
      <c r="F14349" s="1">
        <v>45.384456521739132</v>
      </c>
      <c r="G14349" s="1">
        <v>61.954239130434779</v>
      </c>
      <c r="H14349" s="1">
        <v>250.43184782608679</v>
      </c>
      <c r="I14349" s="1">
        <f t="shared" si="675"/>
        <v>357.77054347826072</v>
      </c>
      <c r="J14349" s="1">
        <f t="shared" si="676"/>
        <v>3.4339999999999984</v>
      </c>
      <c r="K14349" s="1">
        <f t="shared" si="677"/>
        <v>0.43561502347417841</v>
      </c>
    </row>
    <row r="14350" spans="1:11" x14ac:dyDescent="0.3">
      <c r="A14350" t="s">
        <v>18802</v>
      </c>
      <c r="B14350" t="s">
        <v>19027</v>
      </c>
      <c r="C14350" t="s">
        <v>18999</v>
      </c>
      <c r="D14350" t="s">
        <v>18883</v>
      </c>
      <c r="E14350" s="1">
        <v>138.5108695652174</v>
      </c>
      <c r="F14350" s="1">
        <v>93.255434782608702</v>
      </c>
      <c r="G14350" s="1">
        <v>102.36413043478261</v>
      </c>
      <c r="H14350" s="1">
        <v>369.7146739130435</v>
      </c>
      <c r="I14350" s="1">
        <f t="shared" si="675"/>
        <v>565.33423913043475</v>
      </c>
      <c r="J14350" s="1">
        <f t="shared" si="676"/>
        <v>4.0815153417562575</v>
      </c>
      <c r="K14350" s="1">
        <f t="shared" si="677"/>
        <v>0.67327160009416931</v>
      </c>
    </row>
    <row r="14351" spans="1:11" x14ac:dyDescent="0.3">
      <c r="A14351" t="s">
        <v>18802</v>
      </c>
      <c r="B14351" t="s">
        <v>19025</v>
      </c>
      <c r="C14351" t="s">
        <v>6084</v>
      </c>
      <c r="D14351" t="s">
        <v>18803</v>
      </c>
      <c r="E14351" s="1">
        <v>81.673913043478265</v>
      </c>
      <c r="F14351" s="1">
        <v>99.609456521739105</v>
      </c>
      <c r="G14351" s="1">
        <v>39.334347826086947</v>
      </c>
      <c r="H14351" s="1">
        <v>220.70826086956521</v>
      </c>
      <c r="I14351" s="1">
        <f t="shared" si="675"/>
        <v>359.65206521739128</v>
      </c>
      <c r="J14351" s="1">
        <f t="shared" si="676"/>
        <v>4.4035121107266431</v>
      </c>
      <c r="K14351" s="1">
        <f t="shared" si="677"/>
        <v>1.2195994144264037</v>
      </c>
    </row>
    <row r="14352" spans="1:11" x14ac:dyDescent="0.3">
      <c r="A14352" t="s">
        <v>18802</v>
      </c>
      <c r="B14352" t="s">
        <v>19019</v>
      </c>
      <c r="C14352" t="s">
        <v>18804</v>
      </c>
      <c r="D14352" t="s">
        <v>18803</v>
      </c>
      <c r="E14352" s="1">
        <v>16.847826086956523</v>
      </c>
      <c r="F14352" s="1">
        <v>10.763586956521738</v>
      </c>
      <c r="G14352" s="1">
        <v>9.1711956521739122</v>
      </c>
      <c r="H14352" s="1">
        <v>60.540760869565219</v>
      </c>
      <c r="I14352" s="1">
        <f t="shared" si="675"/>
        <v>80.475543478260875</v>
      </c>
      <c r="J14352" s="1">
        <f t="shared" si="676"/>
        <v>4.7766129032258062</v>
      </c>
      <c r="K14352" s="1">
        <f t="shared" si="677"/>
        <v>0.63887096774193541</v>
      </c>
    </row>
    <row r="14353" spans="1:11" x14ac:dyDescent="0.3">
      <c r="A14353" t="s">
        <v>18802</v>
      </c>
      <c r="B14353" t="s">
        <v>19022</v>
      </c>
      <c r="C14353" t="s">
        <v>18804</v>
      </c>
      <c r="D14353" t="s">
        <v>18803</v>
      </c>
      <c r="E14353" s="1">
        <v>96.163043478260875</v>
      </c>
      <c r="F14353" s="1">
        <v>69.961956521739154</v>
      </c>
      <c r="G14353" s="1">
        <v>44.178478260869568</v>
      </c>
      <c r="H14353" s="1">
        <v>204.46945652173915</v>
      </c>
      <c r="I14353" s="1">
        <f t="shared" si="675"/>
        <v>318.60989130434785</v>
      </c>
      <c r="J14353" s="1">
        <f t="shared" si="676"/>
        <v>3.3132259523002148</v>
      </c>
      <c r="K14353" s="1">
        <f t="shared" si="677"/>
        <v>0.72753475754493069</v>
      </c>
    </row>
    <row r="14354" spans="1:11" x14ac:dyDescent="0.3">
      <c r="A14354" t="s">
        <v>18802</v>
      </c>
      <c r="B14354" t="s">
        <v>18899</v>
      </c>
      <c r="C14354" t="s">
        <v>18900</v>
      </c>
      <c r="D14354" t="s">
        <v>815</v>
      </c>
      <c r="E14354" s="1">
        <v>66.815217391304344</v>
      </c>
      <c r="F14354" s="1">
        <v>45.449347826086971</v>
      </c>
      <c r="G14354" s="1">
        <v>22.384673913043482</v>
      </c>
      <c r="H14354" s="1">
        <v>159.00239130434787</v>
      </c>
      <c r="I14354" s="1">
        <f t="shared" si="675"/>
        <v>226.83641304347833</v>
      </c>
      <c r="J14354" s="1">
        <f t="shared" si="676"/>
        <v>3.394981291687003</v>
      </c>
      <c r="K14354" s="1">
        <f t="shared" si="677"/>
        <v>0.68022449975597876</v>
      </c>
    </row>
    <row r="14355" spans="1:11" x14ac:dyDescent="0.3">
      <c r="A14355" t="s">
        <v>18802</v>
      </c>
      <c r="B14355" t="s">
        <v>18832</v>
      </c>
      <c r="C14355" t="s">
        <v>18806</v>
      </c>
      <c r="D14355" t="s">
        <v>18807</v>
      </c>
      <c r="E14355" s="1">
        <v>82.739130434782609</v>
      </c>
      <c r="F14355" s="1">
        <v>13.304347826086957</v>
      </c>
      <c r="G14355" s="1">
        <v>64.440217391304344</v>
      </c>
      <c r="H14355" s="1">
        <v>217.3125</v>
      </c>
      <c r="I14355" s="1">
        <f t="shared" si="675"/>
        <v>295.05706521739131</v>
      </c>
      <c r="J14355" s="1">
        <f t="shared" si="676"/>
        <v>3.5661127167630058</v>
      </c>
      <c r="K14355" s="1">
        <f t="shared" si="677"/>
        <v>0.16079873883342091</v>
      </c>
    </row>
    <row r="14356" spans="1:11" x14ac:dyDescent="0.3">
      <c r="A14356" t="s">
        <v>18802</v>
      </c>
      <c r="B14356" t="s">
        <v>19073</v>
      </c>
      <c r="C14356" t="s">
        <v>396</v>
      </c>
      <c r="D14356" t="s">
        <v>18803</v>
      </c>
      <c r="E14356" s="1">
        <v>33.510869565217391</v>
      </c>
      <c r="F14356" s="1">
        <v>37.932608695652171</v>
      </c>
      <c r="G14356" s="1">
        <v>16.905434782608694</v>
      </c>
      <c r="H14356" s="1">
        <v>73.171956521739119</v>
      </c>
      <c r="I14356" s="1">
        <f t="shared" si="675"/>
        <v>128.01</v>
      </c>
      <c r="J14356" s="1">
        <f t="shared" si="676"/>
        <v>3.8199545896853713</v>
      </c>
      <c r="K14356" s="1">
        <f t="shared" si="677"/>
        <v>1.131949399935128</v>
      </c>
    </row>
    <row r="14357" spans="1:11" x14ac:dyDescent="0.3">
      <c r="A14357" t="s">
        <v>18802</v>
      </c>
      <c r="B14357" t="s">
        <v>18861</v>
      </c>
      <c r="C14357" t="s">
        <v>18862</v>
      </c>
      <c r="D14357" t="s">
        <v>18803</v>
      </c>
      <c r="E14357" s="1">
        <v>91.489130434782609</v>
      </c>
      <c r="F14357" s="1">
        <v>40.079673913043464</v>
      </c>
      <c r="G14357" s="1">
        <v>65.262391304347844</v>
      </c>
      <c r="H14357" s="1">
        <v>211.2543478260869</v>
      </c>
      <c r="I14357" s="1">
        <f t="shared" si="675"/>
        <v>316.59641304347821</v>
      </c>
      <c r="J14357" s="1">
        <f t="shared" si="676"/>
        <v>3.4604811690626107</v>
      </c>
      <c r="K14357" s="1">
        <f t="shared" si="677"/>
        <v>0.43808126410835196</v>
      </c>
    </row>
    <row r="14358" spans="1:11" x14ac:dyDescent="0.3">
      <c r="A14358" t="s">
        <v>18802</v>
      </c>
      <c r="B14358" t="s">
        <v>18827</v>
      </c>
      <c r="C14358" t="s">
        <v>18828</v>
      </c>
      <c r="D14358" t="s">
        <v>647</v>
      </c>
      <c r="E14358" s="1">
        <v>55.891304347826086</v>
      </c>
      <c r="F14358" s="1">
        <v>45.555760869565241</v>
      </c>
      <c r="G14358" s="1">
        <v>36.816630434782603</v>
      </c>
      <c r="H14358" s="1">
        <v>139.23434782608692</v>
      </c>
      <c r="I14358" s="1">
        <f t="shared" si="675"/>
        <v>221.60673913043476</v>
      </c>
      <c r="J14358" s="1">
        <f t="shared" si="676"/>
        <v>3.9649591598599763</v>
      </c>
      <c r="K14358" s="1">
        <f t="shared" si="677"/>
        <v>0.81507779074290199</v>
      </c>
    </row>
    <row r="14359" spans="1:11" x14ac:dyDescent="0.3">
      <c r="A14359" t="s">
        <v>18802</v>
      </c>
      <c r="B14359" t="s">
        <v>18950</v>
      </c>
      <c r="C14359" t="s">
        <v>18951</v>
      </c>
      <c r="D14359" t="s">
        <v>18803</v>
      </c>
      <c r="E14359" s="1">
        <v>116.15217391304348</v>
      </c>
      <c r="F14359" s="1">
        <v>93.545543478260853</v>
      </c>
      <c r="G14359" s="1">
        <v>74.047065217391307</v>
      </c>
      <c r="H14359" s="1">
        <v>224.29413043478272</v>
      </c>
      <c r="I14359" s="1">
        <f t="shared" si="675"/>
        <v>391.88673913043488</v>
      </c>
      <c r="J14359" s="1">
        <f t="shared" si="676"/>
        <v>3.3739079169006181</v>
      </c>
      <c r="K14359" s="1">
        <f t="shared" si="677"/>
        <v>0.80537057832678249</v>
      </c>
    </row>
    <row r="14360" spans="1:11" x14ac:dyDescent="0.3">
      <c r="A14360" t="s">
        <v>18802</v>
      </c>
      <c r="B14360" t="s">
        <v>18909</v>
      </c>
      <c r="C14360" t="s">
        <v>4726</v>
      </c>
      <c r="D14360" t="s">
        <v>18910</v>
      </c>
      <c r="E14360" s="1">
        <v>62.456521739130437</v>
      </c>
      <c r="F14360" s="1">
        <v>10.276847826086957</v>
      </c>
      <c r="G14360" s="1">
        <v>59.876630434782598</v>
      </c>
      <c r="H14360" s="1">
        <v>130.33815217391302</v>
      </c>
      <c r="I14360" s="1">
        <f t="shared" si="675"/>
        <v>200.49163043478256</v>
      </c>
      <c r="J14360" s="1">
        <f t="shared" si="676"/>
        <v>3.2100991994430901</v>
      </c>
      <c r="K14360" s="1">
        <f t="shared" si="677"/>
        <v>0.16454403063000347</v>
      </c>
    </row>
    <row r="14361" spans="1:11" x14ac:dyDescent="0.3">
      <c r="A14361" t="s">
        <v>18802</v>
      </c>
      <c r="B14361" t="s">
        <v>18869</v>
      </c>
      <c r="C14361" t="s">
        <v>18870</v>
      </c>
      <c r="D14361" t="s">
        <v>18845</v>
      </c>
      <c r="E14361" s="1">
        <v>87.369565217391298</v>
      </c>
      <c r="F14361" s="1">
        <v>23.138043478260872</v>
      </c>
      <c r="G14361" s="1">
        <v>105.909347826087</v>
      </c>
      <c r="H14361" s="1">
        <v>166.36347826086953</v>
      </c>
      <c r="I14361" s="1">
        <f t="shared" si="675"/>
        <v>295.41086956521741</v>
      </c>
      <c r="J14361" s="1">
        <f t="shared" si="676"/>
        <v>3.3811644687733273</v>
      </c>
      <c r="K14361" s="1">
        <f t="shared" si="677"/>
        <v>0.26482955959193832</v>
      </c>
    </row>
    <row r="14362" spans="1:11" x14ac:dyDescent="0.3">
      <c r="A14362" t="s">
        <v>18802</v>
      </c>
      <c r="B14362" t="s">
        <v>18929</v>
      </c>
      <c r="C14362" t="s">
        <v>18930</v>
      </c>
      <c r="D14362" t="s">
        <v>12</v>
      </c>
      <c r="E14362" s="1">
        <v>48.902173913043477</v>
      </c>
      <c r="F14362" s="1">
        <v>35.436956521739134</v>
      </c>
      <c r="G14362" s="1">
        <v>24.316086956521744</v>
      </c>
      <c r="H14362" s="1">
        <v>84.463478260869579</v>
      </c>
      <c r="I14362" s="1">
        <f t="shared" si="675"/>
        <v>144.21652173913046</v>
      </c>
      <c r="J14362" s="1">
        <f t="shared" si="676"/>
        <v>2.9490820182262731</v>
      </c>
      <c r="K14362" s="1">
        <f t="shared" si="677"/>
        <v>0.72464992220493452</v>
      </c>
    </row>
    <row r="14363" spans="1:11" x14ac:dyDescent="0.3">
      <c r="A14363" t="s">
        <v>18802</v>
      </c>
      <c r="B14363" t="s">
        <v>18942</v>
      </c>
      <c r="C14363" t="s">
        <v>18872</v>
      </c>
      <c r="D14363" t="s">
        <v>11565</v>
      </c>
      <c r="E14363" s="1">
        <v>91.826086956521735</v>
      </c>
      <c r="F14363" s="1">
        <v>39.759456521739118</v>
      </c>
      <c r="G14363" s="1">
        <v>86.269130434782625</v>
      </c>
      <c r="H14363" s="1">
        <v>196.3215217391305</v>
      </c>
      <c r="I14363" s="1">
        <f t="shared" si="675"/>
        <v>322.35010869565224</v>
      </c>
      <c r="J14363" s="1">
        <f t="shared" si="676"/>
        <v>3.5104415246212128</v>
      </c>
      <c r="K14363" s="1">
        <f t="shared" si="677"/>
        <v>0.43298650568181807</v>
      </c>
    </row>
    <row r="14364" spans="1:11" x14ac:dyDescent="0.3">
      <c r="A14364" t="s">
        <v>18802</v>
      </c>
      <c r="B14364" t="s">
        <v>18821</v>
      </c>
      <c r="C14364" t="s">
        <v>3866</v>
      </c>
      <c r="D14364" t="s">
        <v>647</v>
      </c>
      <c r="E14364" s="1">
        <v>45.097826086956523</v>
      </c>
      <c r="F14364" s="1">
        <v>31.145978260869555</v>
      </c>
      <c r="G14364" s="1">
        <v>35.236956521739124</v>
      </c>
      <c r="H14364" s="1">
        <v>109.25021739130435</v>
      </c>
      <c r="I14364" s="1">
        <f t="shared" si="675"/>
        <v>175.63315217391303</v>
      </c>
      <c r="J14364" s="1">
        <f t="shared" si="676"/>
        <v>3.8944926488310432</v>
      </c>
      <c r="K14364" s="1">
        <f t="shared" si="677"/>
        <v>0.69063147746444897</v>
      </c>
    </row>
    <row r="14365" spans="1:11" x14ac:dyDescent="0.3">
      <c r="A14365" t="s">
        <v>18802</v>
      </c>
      <c r="B14365" t="s">
        <v>18936</v>
      </c>
      <c r="C14365" t="s">
        <v>18937</v>
      </c>
      <c r="D14365" t="s">
        <v>18910</v>
      </c>
      <c r="E14365" s="1">
        <v>78.532608695652172</v>
      </c>
      <c r="F14365" s="1">
        <v>38.098913043478241</v>
      </c>
      <c r="G14365" s="1">
        <v>56.993260869565198</v>
      </c>
      <c r="H14365" s="1">
        <v>168.24923913043477</v>
      </c>
      <c r="I14365" s="1">
        <f t="shared" si="675"/>
        <v>263.34141304347821</v>
      </c>
      <c r="J14365" s="1">
        <f t="shared" si="676"/>
        <v>3.3532747404844283</v>
      </c>
      <c r="K14365" s="1">
        <f t="shared" si="677"/>
        <v>0.48513494809688557</v>
      </c>
    </row>
    <row r="14366" spans="1:11" x14ac:dyDescent="0.3">
      <c r="A14366" t="s">
        <v>18802</v>
      </c>
      <c r="B14366" t="s">
        <v>19071</v>
      </c>
      <c r="C14366" t="s">
        <v>18872</v>
      </c>
      <c r="D14366" t="s">
        <v>11565</v>
      </c>
      <c r="E14366" s="1">
        <v>81.717391304347828</v>
      </c>
      <c r="F14366" s="1">
        <v>36.468478260869553</v>
      </c>
      <c r="G14366" s="1">
        <v>132.25532608695656</v>
      </c>
      <c r="H14366" s="1">
        <v>187.93913043478256</v>
      </c>
      <c r="I14366" s="1">
        <f t="shared" si="675"/>
        <v>356.66293478260866</v>
      </c>
      <c r="J14366" s="1">
        <f t="shared" si="676"/>
        <v>4.3645903165735564</v>
      </c>
      <c r="K14366" s="1">
        <f t="shared" si="677"/>
        <v>0.44627560521415255</v>
      </c>
    </row>
    <row r="14367" spans="1:11" x14ac:dyDescent="0.3">
      <c r="A14367" t="s">
        <v>18802</v>
      </c>
      <c r="B14367" t="s">
        <v>19041</v>
      </c>
      <c r="C14367" t="s">
        <v>18872</v>
      </c>
      <c r="D14367" t="s">
        <v>11565</v>
      </c>
      <c r="E14367" s="1">
        <v>105.18478260869566</v>
      </c>
      <c r="F14367" s="1">
        <v>33.492391304347834</v>
      </c>
      <c r="G14367" s="1">
        <v>104.74847826086955</v>
      </c>
      <c r="H14367" s="1">
        <v>180.86097826086956</v>
      </c>
      <c r="I14367" s="1">
        <f t="shared" si="675"/>
        <v>319.10184782608695</v>
      </c>
      <c r="J14367" s="1">
        <f t="shared" si="676"/>
        <v>3.0337263614756638</v>
      </c>
      <c r="K14367" s="1">
        <f t="shared" si="677"/>
        <v>0.31841479797457894</v>
      </c>
    </row>
    <row r="14368" spans="1:11" x14ac:dyDescent="0.3">
      <c r="A14368" t="s">
        <v>18802</v>
      </c>
      <c r="B14368" t="s">
        <v>19015</v>
      </c>
      <c r="C14368" t="s">
        <v>18939</v>
      </c>
      <c r="D14368" t="s">
        <v>18883</v>
      </c>
      <c r="E14368" s="1">
        <v>43.130434782608695</v>
      </c>
      <c r="F14368" s="1">
        <v>36.62739130434781</v>
      </c>
      <c r="G14368" s="1">
        <v>24.533043478260865</v>
      </c>
      <c r="H14368" s="1">
        <v>112.42532608695652</v>
      </c>
      <c r="I14368" s="1">
        <f t="shared" si="675"/>
        <v>173.58576086956521</v>
      </c>
      <c r="J14368" s="1">
        <f t="shared" si="676"/>
        <v>4.0246698588709675</v>
      </c>
      <c r="K14368" s="1">
        <f t="shared" si="677"/>
        <v>0.84922379032258033</v>
      </c>
    </row>
    <row r="14369" spans="1:11" x14ac:dyDescent="0.3">
      <c r="A14369" t="s">
        <v>18802</v>
      </c>
      <c r="B14369" t="s">
        <v>18938</v>
      </c>
      <c r="C14369" t="s">
        <v>18939</v>
      </c>
      <c r="D14369" t="s">
        <v>18883</v>
      </c>
      <c r="E14369" s="1">
        <v>99.858695652173907</v>
      </c>
      <c r="F14369" s="1">
        <v>60.186739130434809</v>
      </c>
      <c r="G14369" s="1">
        <v>73.770869565217382</v>
      </c>
      <c r="H14369" s="1">
        <v>204.79108695652175</v>
      </c>
      <c r="I14369" s="1">
        <f t="shared" si="675"/>
        <v>338.74869565217398</v>
      </c>
      <c r="J14369" s="1">
        <f t="shared" si="676"/>
        <v>3.3922803962120396</v>
      </c>
      <c r="K14369" s="1">
        <f t="shared" si="677"/>
        <v>0.60271905954065552</v>
      </c>
    </row>
    <row r="14370" spans="1:11" x14ac:dyDescent="0.3">
      <c r="A14370" t="s">
        <v>18802</v>
      </c>
      <c r="B14370" t="s">
        <v>18941</v>
      </c>
      <c r="C14370" t="s">
        <v>18812</v>
      </c>
      <c r="D14370" t="s">
        <v>18813</v>
      </c>
      <c r="E14370" s="1">
        <v>88.326086956521735</v>
      </c>
      <c r="F14370" s="1">
        <v>38.768804347826105</v>
      </c>
      <c r="G14370" s="1">
        <v>64.138043478260855</v>
      </c>
      <c r="H14370" s="1">
        <v>176.95641304347825</v>
      </c>
      <c r="I14370" s="1">
        <f t="shared" si="675"/>
        <v>279.86326086956524</v>
      </c>
      <c r="J14370" s="1">
        <f t="shared" si="676"/>
        <v>3.1685232586758558</v>
      </c>
      <c r="K14370" s="1">
        <f t="shared" si="677"/>
        <v>0.43892813192222518</v>
      </c>
    </row>
    <row r="14371" spans="1:11" x14ac:dyDescent="0.3">
      <c r="A14371" t="s">
        <v>18802</v>
      </c>
      <c r="B14371" t="s">
        <v>19017</v>
      </c>
      <c r="C14371" t="s">
        <v>19018</v>
      </c>
      <c r="D14371" t="s">
        <v>11565</v>
      </c>
      <c r="E14371" s="1">
        <v>82.608695652173907</v>
      </c>
      <c r="F14371" s="1">
        <v>33.088586956521738</v>
      </c>
      <c r="G14371" s="1">
        <v>66.215543478260884</v>
      </c>
      <c r="H14371" s="1">
        <v>197.0586956521739</v>
      </c>
      <c r="I14371" s="1">
        <f t="shared" si="675"/>
        <v>296.36282608695649</v>
      </c>
      <c r="J14371" s="1">
        <f t="shared" si="676"/>
        <v>3.5875499999999998</v>
      </c>
      <c r="K14371" s="1">
        <f t="shared" si="677"/>
        <v>0.40054605263157894</v>
      </c>
    </row>
    <row r="14372" spans="1:11" x14ac:dyDescent="0.3">
      <c r="A14372" t="s">
        <v>18802</v>
      </c>
      <c r="B14372" t="s">
        <v>18919</v>
      </c>
      <c r="C14372" t="s">
        <v>18837</v>
      </c>
      <c r="D14372" t="s">
        <v>11565</v>
      </c>
      <c r="E14372" s="1">
        <v>86.521739130434781</v>
      </c>
      <c r="F14372" s="1">
        <v>72.96326086956519</v>
      </c>
      <c r="G14372" s="1">
        <v>65.781195652173906</v>
      </c>
      <c r="H14372" s="1">
        <v>190.04652173913041</v>
      </c>
      <c r="I14372" s="1">
        <f t="shared" si="675"/>
        <v>328.79097826086951</v>
      </c>
      <c r="J14372" s="1">
        <f t="shared" si="676"/>
        <v>3.8000967336683411</v>
      </c>
      <c r="K14372" s="1">
        <f t="shared" si="677"/>
        <v>0.84329396984924587</v>
      </c>
    </row>
    <row r="14373" spans="1:11" x14ac:dyDescent="0.3">
      <c r="A14373" t="s">
        <v>18802</v>
      </c>
      <c r="B14373" t="s">
        <v>19070</v>
      </c>
      <c r="C14373" t="s">
        <v>18818</v>
      </c>
      <c r="D14373" t="s">
        <v>11611</v>
      </c>
      <c r="E14373" s="1">
        <v>103.90217391304348</v>
      </c>
      <c r="F14373" s="1">
        <v>38.343260869565206</v>
      </c>
      <c r="G14373" s="1">
        <v>112.53532608695656</v>
      </c>
      <c r="H14373" s="1">
        <v>202.07695652173919</v>
      </c>
      <c r="I14373" s="1">
        <f t="shared" si="675"/>
        <v>352.95554347826095</v>
      </c>
      <c r="J14373" s="1">
        <f t="shared" si="676"/>
        <v>3.396998640025108</v>
      </c>
      <c r="K14373" s="1">
        <f t="shared" si="677"/>
        <v>0.3690323255570665</v>
      </c>
    </row>
    <row r="14374" spans="1:11" x14ac:dyDescent="0.3">
      <c r="A14374" t="s">
        <v>18802</v>
      </c>
      <c r="B14374" t="s">
        <v>19069</v>
      </c>
      <c r="C14374" t="s">
        <v>18868</v>
      </c>
      <c r="D14374" t="s">
        <v>771</v>
      </c>
      <c r="E14374" s="1">
        <v>100.07608695652173</v>
      </c>
      <c r="F14374" s="1">
        <v>109.16347826086954</v>
      </c>
      <c r="G14374" s="1">
        <v>65.01423913043476</v>
      </c>
      <c r="H14374" s="1">
        <v>165.04826086956518</v>
      </c>
      <c r="I14374" s="1">
        <f t="shared" si="675"/>
        <v>339.22597826086951</v>
      </c>
      <c r="J14374" s="1">
        <f t="shared" si="676"/>
        <v>3.3896806777451935</v>
      </c>
      <c r="K14374" s="1">
        <f t="shared" si="677"/>
        <v>1.0908048224177254</v>
      </c>
    </row>
    <row r="14375" spans="1:11" x14ac:dyDescent="0.3">
      <c r="A14375" t="s">
        <v>18802</v>
      </c>
      <c r="B14375" t="s">
        <v>19033</v>
      </c>
      <c r="C14375" t="s">
        <v>19034</v>
      </c>
      <c r="D14375" t="s">
        <v>18845</v>
      </c>
      <c r="E14375" s="1">
        <v>160.29347826086956</v>
      </c>
      <c r="F14375" s="1">
        <v>129.16836956521738</v>
      </c>
      <c r="G14375" s="1">
        <v>66.032608695652172</v>
      </c>
      <c r="H14375" s="1">
        <v>375.09021739130441</v>
      </c>
      <c r="I14375" s="1">
        <f t="shared" si="675"/>
        <v>570.29119565217388</v>
      </c>
      <c r="J14375" s="1">
        <f t="shared" si="676"/>
        <v>3.5577941276191765</v>
      </c>
      <c r="K14375" s="1">
        <f t="shared" si="677"/>
        <v>0.80582423543771609</v>
      </c>
    </row>
    <row r="14376" spans="1:11" x14ac:dyDescent="0.3">
      <c r="A14376" t="s">
        <v>18802</v>
      </c>
      <c r="B14376" t="s">
        <v>18984</v>
      </c>
      <c r="C14376" t="s">
        <v>7009</v>
      </c>
      <c r="D14376" t="s">
        <v>18883</v>
      </c>
      <c r="E14376" s="1">
        <v>79.119565217391298</v>
      </c>
      <c r="F14376" s="1">
        <v>31.942391304347815</v>
      </c>
      <c r="G14376" s="1">
        <v>92.390652173913054</v>
      </c>
      <c r="H14376" s="1">
        <v>185.55152173913041</v>
      </c>
      <c r="I14376" s="1">
        <f t="shared" si="675"/>
        <v>309.88456521739124</v>
      </c>
      <c r="J14376" s="1">
        <f t="shared" si="676"/>
        <v>3.9166616293446896</v>
      </c>
      <c r="K14376" s="1">
        <f t="shared" si="677"/>
        <v>0.40372303887896677</v>
      </c>
    </row>
    <row r="14377" spans="1:11" x14ac:dyDescent="0.3">
      <c r="A14377" t="s">
        <v>18802</v>
      </c>
      <c r="B14377" t="s">
        <v>18987</v>
      </c>
      <c r="C14377" t="s">
        <v>18988</v>
      </c>
      <c r="D14377" t="s">
        <v>815</v>
      </c>
      <c r="E14377" s="1">
        <v>34.75</v>
      </c>
      <c r="F14377" s="1">
        <v>26.206521739130434</v>
      </c>
      <c r="G14377" s="1">
        <v>9.8315217391304355</v>
      </c>
      <c r="H14377" s="1">
        <v>80.396739130434781</v>
      </c>
      <c r="I14377" s="1">
        <f t="shared" si="675"/>
        <v>116.43478260869566</v>
      </c>
      <c r="J14377" s="1">
        <f t="shared" si="676"/>
        <v>3.3506412261495151</v>
      </c>
      <c r="K14377" s="1">
        <f t="shared" si="677"/>
        <v>0.75414451047857367</v>
      </c>
    </row>
    <row r="14378" spans="1:11" x14ac:dyDescent="0.3">
      <c r="A14378" t="s">
        <v>18802</v>
      </c>
      <c r="B14378" t="s">
        <v>19068</v>
      </c>
      <c r="C14378" t="s">
        <v>18804</v>
      </c>
      <c r="D14378" t="s">
        <v>18803</v>
      </c>
      <c r="E14378" s="1">
        <v>36.663043478260867</v>
      </c>
      <c r="F14378" s="1">
        <v>38.917934782608683</v>
      </c>
      <c r="G14378" s="1">
        <v>27.366521739130434</v>
      </c>
      <c r="H14378" s="1">
        <v>103.93423913043473</v>
      </c>
      <c r="I14378" s="1">
        <f t="shared" si="675"/>
        <v>170.21869565217384</v>
      </c>
      <c r="J14378" s="1">
        <f t="shared" si="676"/>
        <v>4.6427868366439355</v>
      </c>
      <c r="K14378" s="1">
        <f t="shared" si="677"/>
        <v>1.0615031129558254</v>
      </c>
    </row>
    <row r="14379" spans="1:11" x14ac:dyDescent="0.3">
      <c r="A14379" t="s">
        <v>18802</v>
      </c>
      <c r="B14379" t="s">
        <v>19049</v>
      </c>
      <c r="C14379" t="s">
        <v>4315</v>
      </c>
      <c r="D14379" t="s">
        <v>18803</v>
      </c>
      <c r="E14379" s="1">
        <v>48.5</v>
      </c>
      <c r="F14379" s="1">
        <v>43.760217391304352</v>
      </c>
      <c r="G14379" s="1">
        <v>40.329021739130432</v>
      </c>
      <c r="H14379" s="1">
        <v>124.5413043478261</v>
      </c>
      <c r="I14379" s="1">
        <f t="shared" si="675"/>
        <v>208.63054347826088</v>
      </c>
      <c r="J14379" s="1">
        <f t="shared" si="676"/>
        <v>4.3016606902734198</v>
      </c>
      <c r="K14379" s="1">
        <f t="shared" si="677"/>
        <v>0.90227252353204845</v>
      </c>
    </row>
    <row r="14380" spans="1:11" x14ac:dyDescent="0.3">
      <c r="A14380" t="s">
        <v>18802</v>
      </c>
      <c r="B14380" t="s">
        <v>19077</v>
      </c>
      <c r="C14380" t="s">
        <v>18865</v>
      </c>
      <c r="D14380" t="s">
        <v>18803</v>
      </c>
      <c r="E14380" s="1">
        <v>23.010869565217391</v>
      </c>
      <c r="F14380" s="1">
        <v>44.341304347826089</v>
      </c>
      <c r="G14380" s="1">
        <v>8.3844565217391303</v>
      </c>
      <c r="H14380" s="1">
        <v>67.870326086956524</v>
      </c>
      <c r="I14380" s="1">
        <f t="shared" si="675"/>
        <v>120.59608695652175</v>
      </c>
      <c r="J14380" s="1">
        <f t="shared" si="676"/>
        <v>5.2408313651393481</v>
      </c>
      <c r="K14380" s="1">
        <f t="shared" si="677"/>
        <v>1.9269721303731697</v>
      </c>
    </row>
    <row r="14381" spans="1:11" x14ac:dyDescent="0.3">
      <c r="A14381" t="s">
        <v>18802</v>
      </c>
      <c r="B14381" t="s">
        <v>19050</v>
      </c>
      <c r="C14381" t="s">
        <v>19051</v>
      </c>
      <c r="D14381" t="s">
        <v>18809</v>
      </c>
      <c r="E14381" s="1">
        <v>81.847826086956516</v>
      </c>
      <c r="F14381" s="1">
        <v>34.694673913043481</v>
      </c>
      <c r="G14381" s="1">
        <v>67.589891304347859</v>
      </c>
      <c r="H14381" s="1">
        <v>149.34249999999997</v>
      </c>
      <c r="I14381" s="1">
        <f t="shared" si="675"/>
        <v>251.6270652173913</v>
      </c>
      <c r="J14381" s="1">
        <f t="shared" si="676"/>
        <v>3.0743280212483404</v>
      </c>
      <c r="K14381" s="1">
        <f t="shared" si="677"/>
        <v>0.42389243027888451</v>
      </c>
    </row>
    <row r="14382" spans="1:11" x14ac:dyDescent="0.3">
      <c r="A14382" t="s">
        <v>18802</v>
      </c>
      <c r="B14382" t="s">
        <v>19001</v>
      </c>
      <c r="C14382" t="s">
        <v>7009</v>
      </c>
      <c r="D14382" t="s">
        <v>18883</v>
      </c>
      <c r="E14382" s="1">
        <v>69.358695652173907</v>
      </c>
      <c r="F14382" s="1">
        <v>39.84945652173915</v>
      </c>
      <c r="G14382" s="1">
        <v>41.912826086956528</v>
      </c>
      <c r="H14382" s="1">
        <v>164.72923913043479</v>
      </c>
      <c r="I14382" s="1">
        <f t="shared" si="675"/>
        <v>246.49152173913046</v>
      </c>
      <c r="J14382" s="1">
        <f t="shared" si="676"/>
        <v>3.5538661651778725</v>
      </c>
      <c r="K14382" s="1">
        <f t="shared" si="677"/>
        <v>0.57454160789844888</v>
      </c>
    </row>
    <row r="14383" spans="1:11" x14ac:dyDescent="0.3">
      <c r="A14383" t="s">
        <v>18802</v>
      </c>
      <c r="B14383" t="s">
        <v>18977</v>
      </c>
      <c r="C14383" t="s">
        <v>18834</v>
      </c>
      <c r="D14383" t="s">
        <v>18835</v>
      </c>
      <c r="E14383" s="1">
        <v>53.380434782608695</v>
      </c>
      <c r="F14383" s="1">
        <v>66.760869565217391</v>
      </c>
      <c r="G14383" s="1">
        <v>30.222826086956523</v>
      </c>
      <c r="H14383" s="1">
        <v>166.42934782608697</v>
      </c>
      <c r="I14383" s="1">
        <f t="shared" si="675"/>
        <v>263.41304347826087</v>
      </c>
      <c r="J14383" s="1">
        <f t="shared" si="676"/>
        <v>4.9346365302382411</v>
      </c>
      <c r="K14383" s="1">
        <f t="shared" si="677"/>
        <v>1.2506617796782733</v>
      </c>
    </row>
    <row r="14384" spans="1:11" x14ac:dyDescent="0.3">
      <c r="A14384" t="s">
        <v>18802</v>
      </c>
      <c r="B14384" t="s">
        <v>18863</v>
      </c>
      <c r="C14384" t="s">
        <v>396</v>
      </c>
      <c r="D14384" t="s">
        <v>18803</v>
      </c>
      <c r="E14384" s="1">
        <v>76.010869565217391</v>
      </c>
      <c r="F14384" s="1">
        <v>29.731195652173909</v>
      </c>
      <c r="G14384" s="1">
        <v>60.680869565217392</v>
      </c>
      <c r="H14384" s="1">
        <v>161.05260869565222</v>
      </c>
      <c r="I14384" s="1">
        <f t="shared" si="675"/>
        <v>251.46467391304353</v>
      </c>
      <c r="J14384" s="1">
        <f t="shared" si="676"/>
        <v>3.3082725582725589</v>
      </c>
      <c r="K14384" s="1">
        <f t="shared" si="677"/>
        <v>0.39114400114400111</v>
      </c>
    </row>
    <row r="14385" spans="1:11" x14ac:dyDescent="0.3">
      <c r="A14385" t="s">
        <v>18802</v>
      </c>
      <c r="B14385" t="s">
        <v>18989</v>
      </c>
      <c r="C14385" t="s">
        <v>18834</v>
      </c>
      <c r="D14385" t="s">
        <v>18835</v>
      </c>
      <c r="E14385" s="1">
        <v>95.478260869565219</v>
      </c>
      <c r="F14385" s="1">
        <v>72.059782608695656</v>
      </c>
      <c r="G14385" s="1">
        <v>40.309782608695649</v>
      </c>
      <c r="H14385" s="1">
        <v>150.13858695652175</v>
      </c>
      <c r="I14385" s="1">
        <f t="shared" si="675"/>
        <v>262.50815217391306</v>
      </c>
      <c r="J14385" s="1">
        <f t="shared" si="676"/>
        <v>2.7494023224043715</v>
      </c>
      <c r="K14385" s="1">
        <f t="shared" si="677"/>
        <v>0.75472449908925321</v>
      </c>
    </row>
    <row r="14386" spans="1:11" x14ac:dyDescent="0.3">
      <c r="A14386" t="s">
        <v>18802</v>
      </c>
      <c r="B14386" t="s">
        <v>19020</v>
      </c>
      <c r="C14386" t="s">
        <v>18812</v>
      </c>
      <c r="D14386" t="s">
        <v>18813</v>
      </c>
      <c r="E14386" s="1">
        <v>91.978260869565219</v>
      </c>
      <c r="F14386" s="1">
        <v>96.540760869565219</v>
      </c>
      <c r="G14386" s="1">
        <v>24.809782608695652</v>
      </c>
      <c r="H14386" s="1">
        <v>243.91108695652173</v>
      </c>
      <c r="I14386" s="1">
        <f t="shared" si="675"/>
        <v>365.2616304347826</v>
      </c>
      <c r="J14386" s="1">
        <f t="shared" si="676"/>
        <v>3.9711734814464665</v>
      </c>
      <c r="K14386" s="1">
        <f t="shared" si="677"/>
        <v>1.0496041125029545</v>
      </c>
    </row>
    <row r="14387" spans="1:11" x14ac:dyDescent="0.3">
      <c r="A14387" t="s">
        <v>18802</v>
      </c>
      <c r="B14387" t="s">
        <v>19023</v>
      </c>
      <c r="C14387" t="s">
        <v>19024</v>
      </c>
      <c r="D14387" t="s">
        <v>18927</v>
      </c>
      <c r="E14387" s="1">
        <v>40.195652173913047</v>
      </c>
      <c r="F14387" s="1">
        <v>19.336956521739129</v>
      </c>
      <c r="G14387" s="1">
        <v>21.679347826086957</v>
      </c>
      <c r="H14387" s="1">
        <v>99.394021739130437</v>
      </c>
      <c r="I14387" s="1">
        <f t="shared" si="675"/>
        <v>140.41032608695653</v>
      </c>
      <c r="J14387" s="1">
        <f t="shared" si="676"/>
        <v>3.4931719848566791</v>
      </c>
      <c r="K14387" s="1">
        <f t="shared" si="677"/>
        <v>0.48107084910762565</v>
      </c>
    </row>
    <row r="14388" spans="1:11" x14ac:dyDescent="0.3">
      <c r="A14388" t="s">
        <v>18802</v>
      </c>
      <c r="B14388" t="s">
        <v>19039</v>
      </c>
      <c r="C14388" t="s">
        <v>19040</v>
      </c>
      <c r="D14388" t="s">
        <v>18845</v>
      </c>
      <c r="E14388" s="1">
        <v>44.945652173913047</v>
      </c>
      <c r="F14388" s="1">
        <v>68.4190217391304</v>
      </c>
      <c r="G14388" s="1">
        <v>33.891195652173899</v>
      </c>
      <c r="H14388" s="1">
        <v>129.51847826086953</v>
      </c>
      <c r="I14388" s="1">
        <f t="shared" si="675"/>
        <v>231.82869565217382</v>
      </c>
      <c r="J14388" s="1">
        <f t="shared" si="676"/>
        <v>5.1579782345828269</v>
      </c>
      <c r="K14388" s="1">
        <f t="shared" si="677"/>
        <v>1.522261185006045</v>
      </c>
    </row>
    <row r="14389" spans="1:11" x14ac:dyDescent="0.3">
      <c r="A14389" t="s">
        <v>18802</v>
      </c>
      <c r="B14389" t="s">
        <v>18886</v>
      </c>
      <c r="C14389" t="s">
        <v>18887</v>
      </c>
      <c r="D14389" t="s">
        <v>11611</v>
      </c>
      <c r="E14389" s="1">
        <v>81.369565217391298</v>
      </c>
      <c r="F14389" s="1">
        <v>34.785869565217403</v>
      </c>
      <c r="G14389" s="1">
        <v>80.036956521739128</v>
      </c>
      <c r="H14389" s="1">
        <v>193.26173913043488</v>
      </c>
      <c r="I14389" s="1">
        <f t="shared" si="675"/>
        <v>308.0845652173914</v>
      </c>
      <c r="J14389" s="1">
        <f t="shared" si="676"/>
        <v>3.786238311514829</v>
      </c>
      <c r="K14389" s="1">
        <f t="shared" si="677"/>
        <v>0.42750467539406911</v>
      </c>
    </row>
    <row r="14390" spans="1:11" x14ac:dyDescent="0.3">
      <c r="A14390" t="s">
        <v>18802</v>
      </c>
      <c r="B14390" t="s">
        <v>18836</v>
      </c>
      <c r="C14390" t="s">
        <v>18837</v>
      </c>
      <c r="D14390" t="s">
        <v>11565</v>
      </c>
      <c r="E14390" s="1">
        <v>115.83695652173913</v>
      </c>
      <c r="F14390" s="1">
        <v>76.207826086956516</v>
      </c>
      <c r="G14390" s="1">
        <v>85.770760869565251</v>
      </c>
      <c r="H14390" s="1">
        <v>254.74271739130435</v>
      </c>
      <c r="I14390" s="1">
        <f t="shared" si="675"/>
        <v>416.72130434782616</v>
      </c>
      <c r="J14390" s="1">
        <f t="shared" si="676"/>
        <v>3.5974814675799953</v>
      </c>
      <c r="K14390" s="1">
        <f t="shared" si="677"/>
        <v>0.65788871164492824</v>
      </c>
    </row>
    <row r="14391" spans="1:11" x14ac:dyDescent="0.3">
      <c r="A14391" t="s">
        <v>18802</v>
      </c>
      <c r="B14391" t="s">
        <v>18829</v>
      </c>
      <c r="C14391" t="s">
        <v>18830</v>
      </c>
      <c r="D14391" t="s">
        <v>18809</v>
      </c>
      <c r="E14391" s="1">
        <v>66.565217391304344</v>
      </c>
      <c r="F14391" s="1">
        <v>51.755869565217381</v>
      </c>
      <c r="G14391" s="1">
        <v>43.173478260869572</v>
      </c>
      <c r="H14391" s="1">
        <v>148.92271739130436</v>
      </c>
      <c r="I14391" s="1">
        <f t="shared" si="675"/>
        <v>243.85206521739133</v>
      </c>
      <c r="J14391" s="1">
        <f t="shared" si="676"/>
        <v>3.6633556499020252</v>
      </c>
      <c r="K14391" s="1">
        <f t="shared" si="677"/>
        <v>0.77752122795558443</v>
      </c>
    </row>
    <row r="14392" spans="1:11" x14ac:dyDescent="0.3">
      <c r="A14392" t="s">
        <v>18802</v>
      </c>
      <c r="B14392" t="s">
        <v>18817</v>
      </c>
      <c r="C14392" t="s">
        <v>18818</v>
      </c>
      <c r="D14392" t="s">
        <v>11611</v>
      </c>
      <c r="E14392" s="1">
        <v>120.1304347826087</v>
      </c>
      <c r="F14392" s="1">
        <v>103.25</v>
      </c>
      <c r="G14392" s="1">
        <v>106.84891304347829</v>
      </c>
      <c r="H14392" s="1">
        <v>383.75271739130437</v>
      </c>
      <c r="I14392" s="1">
        <f t="shared" si="675"/>
        <v>593.85163043478269</v>
      </c>
      <c r="J14392" s="1">
        <f t="shared" si="676"/>
        <v>4.9433903365906628</v>
      </c>
      <c r="K14392" s="1">
        <f t="shared" si="677"/>
        <v>0.85948244661599704</v>
      </c>
    </row>
    <row r="14393" spans="1:11" x14ac:dyDescent="0.3">
      <c r="A14393" t="s">
        <v>18802</v>
      </c>
      <c r="B14393" t="s">
        <v>18822</v>
      </c>
      <c r="C14393" t="s">
        <v>18823</v>
      </c>
      <c r="D14393" t="s">
        <v>18824</v>
      </c>
      <c r="E14393" s="1">
        <v>74.673913043478265</v>
      </c>
      <c r="F14393" s="1">
        <v>72.001847826086944</v>
      </c>
      <c r="G14393" s="1">
        <v>17.815978260869571</v>
      </c>
      <c r="H14393" s="1">
        <v>152.89989130434785</v>
      </c>
      <c r="I14393" s="1">
        <f t="shared" si="675"/>
        <v>242.71771739130435</v>
      </c>
      <c r="J14393" s="1">
        <f t="shared" si="676"/>
        <v>3.2503682678311496</v>
      </c>
      <c r="K14393" s="1">
        <f t="shared" si="677"/>
        <v>0.96421688500727776</v>
      </c>
    </row>
    <row r="14394" spans="1:11" x14ac:dyDescent="0.3">
      <c r="A14394" t="s">
        <v>18802</v>
      </c>
      <c r="B14394" t="s">
        <v>5005</v>
      </c>
      <c r="C14394" t="s">
        <v>18804</v>
      </c>
      <c r="D14394" t="s">
        <v>18803</v>
      </c>
      <c r="E14394" s="1">
        <v>101.25</v>
      </c>
      <c r="F14394" s="1">
        <v>27.967391304347824</v>
      </c>
      <c r="G14394" s="1">
        <v>50.945652173913047</v>
      </c>
      <c r="H14394" s="1">
        <v>282.42934782608694</v>
      </c>
      <c r="I14394" s="1">
        <f t="shared" si="675"/>
        <v>361.34239130434781</v>
      </c>
      <c r="J14394" s="1">
        <f t="shared" si="676"/>
        <v>3.5688137412775092</v>
      </c>
      <c r="K14394" s="1">
        <f t="shared" si="677"/>
        <v>0.27622114868491676</v>
      </c>
    </row>
    <row r="14395" spans="1:11" x14ac:dyDescent="0.3">
      <c r="A14395" t="s">
        <v>18802</v>
      </c>
      <c r="B14395" t="s">
        <v>18884</v>
      </c>
      <c r="C14395" t="s">
        <v>18837</v>
      </c>
      <c r="D14395" t="s">
        <v>11565</v>
      </c>
      <c r="E14395" s="1">
        <v>93.021739130434781</v>
      </c>
      <c r="F14395" s="1">
        <v>40.959239130434817</v>
      </c>
      <c r="G14395" s="1">
        <v>100.10967391304348</v>
      </c>
      <c r="H14395" s="1">
        <v>270.15086956521748</v>
      </c>
      <c r="I14395" s="1">
        <f t="shared" si="675"/>
        <v>411.21978260869577</v>
      </c>
      <c r="J14395" s="1">
        <f t="shared" si="676"/>
        <v>4.4206847394251003</v>
      </c>
      <c r="K14395" s="1">
        <f t="shared" si="677"/>
        <v>0.4403189997663009</v>
      </c>
    </row>
    <row r="14396" spans="1:11" x14ac:dyDescent="0.3">
      <c r="A14396" t="s">
        <v>18802</v>
      </c>
      <c r="B14396" t="s">
        <v>19045</v>
      </c>
      <c r="C14396" t="s">
        <v>18804</v>
      </c>
      <c r="D14396" t="s">
        <v>18803</v>
      </c>
      <c r="E14396" s="1">
        <v>22.673913043478262</v>
      </c>
      <c r="F14396" s="1">
        <v>36.088260869565218</v>
      </c>
      <c r="G14396" s="1">
        <v>12.274456521739131</v>
      </c>
      <c r="H14396" s="1">
        <v>79.872173913043483</v>
      </c>
      <c r="I14396" s="1">
        <f t="shared" si="675"/>
        <v>128.23489130434783</v>
      </c>
      <c r="J14396" s="1">
        <f t="shared" si="676"/>
        <v>5.6556136145733458</v>
      </c>
      <c r="K14396" s="1">
        <f t="shared" si="677"/>
        <v>1.5916203259827422</v>
      </c>
    </row>
    <row r="14397" spans="1:11" x14ac:dyDescent="0.3">
      <c r="A14397" t="s">
        <v>18802</v>
      </c>
      <c r="B14397" t="s">
        <v>18908</v>
      </c>
      <c r="C14397" t="s">
        <v>18804</v>
      </c>
      <c r="D14397" t="s">
        <v>18803</v>
      </c>
      <c r="E14397" s="1">
        <v>110.18478260869566</v>
      </c>
      <c r="F14397" s="1">
        <v>70.948369565217391</v>
      </c>
      <c r="G14397" s="1">
        <v>66.951086956521735</v>
      </c>
      <c r="H14397" s="1">
        <v>249.63315217391303</v>
      </c>
      <c r="I14397" s="1">
        <f t="shared" si="675"/>
        <v>387.53260869565213</v>
      </c>
      <c r="J14397" s="1">
        <f t="shared" si="676"/>
        <v>3.5171155174114626</v>
      </c>
      <c r="K14397" s="1">
        <f t="shared" si="677"/>
        <v>0.64390352175199761</v>
      </c>
    </row>
    <row r="14398" spans="1:11" x14ac:dyDescent="0.3">
      <c r="A14398" t="s">
        <v>18802</v>
      </c>
      <c r="B14398" t="s">
        <v>18979</v>
      </c>
      <c r="C14398" t="s">
        <v>2113</v>
      </c>
      <c r="D14398" t="s">
        <v>18910</v>
      </c>
      <c r="E14398" s="1">
        <v>31.347826086956523</v>
      </c>
      <c r="F14398" s="1">
        <v>16.248913043478264</v>
      </c>
      <c r="G14398" s="1">
        <v>24.459021739130446</v>
      </c>
      <c r="H14398" s="1">
        <v>62.172934782608671</v>
      </c>
      <c r="I14398" s="1">
        <f t="shared" si="675"/>
        <v>102.88086956521738</v>
      </c>
      <c r="J14398" s="1">
        <f t="shared" si="676"/>
        <v>3.2819140083217748</v>
      </c>
      <c r="K14398" s="1">
        <f t="shared" si="677"/>
        <v>0.51834257975034681</v>
      </c>
    </row>
    <row r="14399" spans="1:11" x14ac:dyDescent="0.3">
      <c r="A14399" t="s">
        <v>18802</v>
      </c>
      <c r="B14399" t="s">
        <v>18911</v>
      </c>
      <c r="C14399" t="s">
        <v>18912</v>
      </c>
      <c r="D14399" t="s">
        <v>771</v>
      </c>
      <c r="E14399" s="1">
        <v>64.728260869565219</v>
      </c>
      <c r="F14399" s="1">
        <v>63.348260869565216</v>
      </c>
      <c r="G14399" s="1">
        <v>25.979239130434784</v>
      </c>
      <c r="H14399" s="1">
        <v>152.28130434782608</v>
      </c>
      <c r="I14399" s="1">
        <f t="shared" si="675"/>
        <v>241.60880434782609</v>
      </c>
      <c r="J14399" s="1">
        <f t="shared" si="676"/>
        <v>3.7326633081444167</v>
      </c>
      <c r="K14399" s="1">
        <f t="shared" si="677"/>
        <v>0.97868010075566747</v>
      </c>
    </row>
    <row r="14400" spans="1:11" x14ac:dyDescent="0.3">
      <c r="A14400" t="s">
        <v>18802</v>
      </c>
      <c r="B14400" t="s">
        <v>18917</v>
      </c>
      <c r="C14400" t="s">
        <v>9506</v>
      </c>
      <c r="D14400" t="s">
        <v>18918</v>
      </c>
      <c r="E14400" s="1">
        <v>71.326086956521735</v>
      </c>
      <c r="F14400" s="1">
        <v>52.385869565217398</v>
      </c>
      <c r="G14400" s="1">
        <v>46.207826086956509</v>
      </c>
      <c r="H14400" s="1">
        <v>151.64478260869569</v>
      </c>
      <c r="I14400" s="1">
        <f t="shared" si="675"/>
        <v>250.23847826086961</v>
      </c>
      <c r="J14400" s="1">
        <f t="shared" si="676"/>
        <v>3.5083724474245668</v>
      </c>
      <c r="K14400" s="1">
        <f t="shared" si="677"/>
        <v>0.73445595854922296</v>
      </c>
    </row>
    <row r="14401" spans="1:11" x14ac:dyDescent="0.3">
      <c r="A14401" t="s">
        <v>18802</v>
      </c>
      <c r="B14401" t="s">
        <v>18994</v>
      </c>
      <c r="C14401" t="s">
        <v>18995</v>
      </c>
      <c r="D14401" t="s">
        <v>18807</v>
      </c>
      <c r="E14401" s="1">
        <v>56.597826086956523</v>
      </c>
      <c r="F14401" s="1">
        <v>34.605543478260856</v>
      </c>
      <c r="G14401" s="1">
        <v>22.164239130434801</v>
      </c>
      <c r="H14401" s="1">
        <v>125.26967391304348</v>
      </c>
      <c r="I14401" s="1">
        <f t="shared" si="675"/>
        <v>182.03945652173914</v>
      </c>
      <c r="J14401" s="1">
        <f t="shared" si="676"/>
        <v>3.2163683502976763</v>
      </c>
      <c r="K14401" s="1">
        <f t="shared" si="677"/>
        <v>0.61142884578452061</v>
      </c>
    </row>
    <row r="14402" spans="1:11" x14ac:dyDescent="0.3">
      <c r="A14402" t="s">
        <v>18802</v>
      </c>
      <c r="B14402" t="s">
        <v>18913</v>
      </c>
      <c r="C14402" t="s">
        <v>18914</v>
      </c>
      <c r="D14402" t="s">
        <v>7271</v>
      </c>
      <c r="E14402" s="1">
        <v>71.163043478260875</v>
      </c>
      <c r="F14402" s="1">
        <v>39.998913043478261</v>
      </c>
      <c r="G14402" s="1">
        <v>28.837282608695645</v>
      </c>
      <c r="H14402" s="1">
        <v>178.2079347826087</v>
      </c>
      <c r="I14402" s="1">
        <f t="shared" si="675"/>
        <v>247.0441304347826</v>
      </c>
      <c r="J14402" s="1">
        <f t="shared" si="676"/>
        <v>3.4715228348862071</v>
      </c>
      <c r="K14402" s="1">
        <f t="shared" si="677"/>
        <v>0.56207423247288835</v>
      </c>
    </row>
    <row r="14403" spans="1:11" x14ac:dyDescent="0.3">
      <c r="A14403" t="s">
        <v>18802</v>
      </c>
      <c r="B14403" t="s">
        <v>18876</v>
      </c>
      <c r="C14403" t="s">
        <v>18877</v>
      </c>
      <c r="D14403" t="s">
        <v>18807</v>
      </c>
      <c r="E14403" s="1">
        <v>65.228260869565219</v>
      </c>
      <c r="F14403" s="1">
        <v>36.797391304347819</v>
      </c>
      <c r="G14403" s="1">
        <v>35.586304347826079</v>
      </c>
      <c r="H14403" s="1">
        <v>155.65565217391313</v>
      </c>
      <c r="I14403" s="1">
        <f t="shared" si="675"/>
        <v>228.03934782608701</v>
      </c>
      <c r="J14403" s="1">
        <f t="shared" si="676"/>
        <v>3.4960206632227968</v>
      </c>
      <c r="K14403" s="1">
        <f t="shared" si="677"/>
        <v>0.56413264455924006</v>
      </c>
    </row>
    <row r="14404" spans="1:11" x14ac:dyDescent="0.3">
      <c r="A14404" t="s">
        <v>18802</v>
      </c>
      <c r="B14404" t="s">
        <v>18901</v>
      </c>
      <c r="C14404" t="s">
        <v>18902</v>
      </c>
      <c r="D14404" t="s">
        <v>18903</v>
      </c>
      <c r="E14404" s="1">
        <v>56.521739130434781</v>
      </c>
      <c r="F14404" s="1">
        <v>34.559565217391309</v>
      </c>
      <c r="G14404" s="1">
        <v>33.888586956521735</v>
      </c>
      <c r="H14404" s="1">
        <v>118.99891304347828</v>
      </c>
      <c r="I14404" s="1">
        <f t="shared" si="675"/>
        <v>187.44706521739133</v>
      </c>
      <c r="J14404" s="1">
        <f t="shared" si="676"/>
        <v>3.3163711538461542</v>
      </c>
      <c r="K14404" s="1">
        <f t="shared" si="677"/>
        <v>0.6114384615384616</v>
      </c>
    </row>
    <row r="14405" spans="1:11" x14ac:dyDescent="0.3">
      <c r="A14405" t="s">
        <v>18802</v>
      </c>
      <c r="B14405" t="s">
        <v>18976</v>
      </c>
      <c r="C14405" t="s">
        <v>4852</v>
      </c>
      <c r="D14405" t="s">
        <v>7466</v>
      </c>
      <c r="E14405" s="1">
        <v>99.043478260869563</v>
      </c>
      <c r="F14405" s="1">
        <v>50.161304347826089</v>
      </c>
      <c r="G14405" s="1">
        <v>70.073478260869535</v>
      </c>
      <c r="H14405" s="1">
        <v>232.38510869565221</v>
      </c>
      <c r="I14405" s="1">
        <f t="shared" si="675"/>
        <v>352.61989130434785</v>
      </c>
      <c r="J14405" s="1">
        <f t="shared" si="676"/>
        <v>3.5602535118525025</v>
      </c>
      <c r="K14405" s="1">
        <f t="shared" si="677"/>
        <v>0.50645741878841088</v>
      </c>
    </row>
    <row r="14406" spans="1:11" x14ac:dyDescent="0.3">
      <c r="A14406" t="s">
        <v>18802</v>
      </c>
      <c r="B14406" t="s">
        <v>19072</v>
      </c>
      <c r="C14406" t="s">
        <v>18882</v>
      </c>
      <c r="D14406" t="s">
        <v>18883</v>
      </c>
      <c r="E14406" s="1">
        <v>52.630434782608695</v>
      </c>
      <c r="F14406" s="1">
        <v>61.892608695652136</v>
      </c>
      <c r="G14406" s="1">
        <v>41.160217391304343</v>
      </c>
      <c r="H14406" s="1">
        <v>148.72728260869562</v>
      </c>
      <c r="I14406" s="1">
        <f t="shared" si="675"/>
        <v>251.7801086956521</v>
      </c>
      <c r="J14406" s="1">
        <f t="shared" si="676"/>
        <v>4.7839260636100773</v>
      </c>
      <c r="K14406" s="1">
        <f t="shared" si="677"/>
        <v>1.1759851301115234</v>
      </c>
    </row>
    <row r="14407" spans="1:11" x14ac:dyDescent="0.3">
      <c r="A14407" t="s">
        <v>18802</v>
      </c>
      <c r="B14407" t="s">
        <v>19010</v>
      </c>
      <c r="C14407" t="s">
        <v>18801</v>
      </c>
      <c r="D14407" t="s">
        <v>18803</v>
      </c>
      <c r="E14407" s="1">
        <v>91.195652173913047</v>
      </c>
      <c r="F14407" s="1">
        <v>82.676630434782609</v>
      </c>
      <c r="G14407" s="1">
        <v>61.627717391304351</v>
      </c>
      <c r="H14407" s="1">
        <v>225.65217391304347</v>
      </c>
      <c r="I14407" s="1">
        <f t="shared" ref="I14407:I14470" si="678">SUM(F14407:H14407)</f>
        <v>369.95652173913044</v>
      </c>
      <c r="J14407" s="1">
        <f t="shared" ref="J14407:J14470" si="679">I14407/E14407</f>
        <v>4.0567342073897494</v>
      </c>
      <c r="K14407" s="1">
        <f t="shared" ref="K14407:K14470" si="680">F14407/E14407</f>
        <v>0.90658522050059598</v>
      </c>
    </row>
    <row r="14408" spans="1:11" x14ac:dyDescent="0.3">
      <c r="A14408" t="s">
        <v>18802</v>
      </c>
      <c r="B14408" t="s">
        <v>18985</v>
      </c>
      <c r="C14408" t="s">
        <v>18887</v>
      </c>
      <c r="D14408" t="s">
        <v>11611</v>
      </c>
      <c r="E14408" s="1">
        <v>128.39130434782609</v>
      </c>
      <c r="F14408" s="1">
        <v>82.326086956521735</v>
      </c>
      <c r="G14408" s="1">
        <v>45.782608695652172</v>
      </c>
      <c r="H14408" s="1">
        <v>293.64945652173913</v>
      </c>
      <c r="I14408" s="1">
        <f t="shared" si="678"/>
        <v>421.758152173913</v>
      </c>
      <c r="J14408" s="1">
        <f t="shared" si="679"/>
        <v>3.2849432780223498</v>
      </c>
      <c r="K14408" s="1">
        <f t="shared" si="680"/>
        <v>0.64121232644768023</v>
      </c>
    </row>
    <row r="14409" spans="1:11" x14ac:dyDescent="0.3">
      <c r="A14409" t="s">
        <v>18802</v>
      </c>
      <c r="B14409" t="s">
        <v>18857</v>
      </c>
      <c r="C14409" t="s">
        <v>18804</v>
      </c>
      <c r="D14409" t="s">
        <v>18803</v>
      </c>
      <c r="E14409" s="1">
        <v>190.38043478260869</v>
      </c>
      <c r="F14409" s="1">
        <v>233.36141304347825</v>
      </c>
      <c r="G14409" s="1">
        <v>77.951086956521735</v>
      </c>
      <c r="H14409" s="1">
        <v>588.56793478260875</v>
      </c>
      <c r="I14409" s="1">
        <f t="shared" si="678"/>
        <v>899.88043478260875</v>
      </c>
      <c r="J14409" s="1">
        <f t="shared" si="679"/>
        <v>4.7267485012846135</v>
      </c>
      <c r="K14409" s="1">
        <f t="shared" si="680"/>
        <v>1.22576363117328</v>
      </c>
    </row>
    <row r="14410" spans="1:11" x14ac:dyDescent="0.3">
      <c r="A14410" t="s">
        <v>18802</v>
      </c>
      <c r="B14410" t="s">
        <v>19007</v>
      </c>
      <c r="C14410" t="s">
        <v>18812</v>
      </c>
      <c r="D14410" t="s">
        <v>18813</v>
      </c>
      <c r="E14410" s="1">
        <v>100.47826086956522</v>
      </c>
      <c r="F14410" s="1">
        <v>94.861413043478265</v>
      </c>
      <c r="G14410" s="1">
        <v>43.290760869565219</v>
      </c>
      <c r="H14410" s="1">
        <v>198.22554347826087</v>
      </c>
      <c r="I14410" s="1">
        <f t="shared" si="678"/>
        <v>336.37771739130437</v>
      </c>
      <c r="J14410" s="1">
        <f t="shared" si="679"/>
        <v>3.3477661185633925</v>
      </c>
      <c r="K14410" s="1">
        <f t="shared" si="680"/>
        <v>0.94409887494591094</v>
      </c>
    </row>
    <row r="14411" spans="1:11" x14ac:dyDescent="0.3">
      <c r="A14411" t="s">
        <v>18802</v>
      </c>
      <c r="B14411" t="s">
        <v>18966</v>
      </c>
      <c r="C14411" t="s">
        <v>18967</v>
      </c>
      <c r="D14411" t="s">
        <v>7271</v>
      </c>
      <c r="E14411" s="1">
        <v>4.3260869565217392</v>
      </c>
      <c r="F14411" s="1">
        <v>7.3043478260869561</v>
      </c>
      <c r="G14411" s="1">
        <v>0</v>
      </c>
      <c r="H14411" s="1">
        <v>20.782608695652176</v>
      </c>
      <c r="I14411" s="1">
        <f t="shared" si="678"/>
        <v>28.086956521739133</v>
      </c>
      <c r="J14411" s="1">
        <f t="shared" si="679"/>
        <v>6.4924623115577891</v>
      </c>
      <c r="K14411" s="1">
        <f t="shared" si="680"/>
        <v>1.6884422110552761</v>
      </c>
    </row>
    <row r="14412" spans="1:11" x14ac:dyDescent="0.3">
      <c r="A14412" t="s">
        <v>18802</v>
      </c>
      <c r="B14412" t="s">
        <v>18924</v>
      </c>
      <c r="C14412" t="s">
        <v>18887</v>
      </c>
      <c r="D14412" t="s">
        <v>11611</v>
      </c>
      <c r="E14412" s="1">
        <v>99.945652173913047</v>
      </c>
      <c r="F14412" s="1">
        <v>52.455543478260871</v>
      </c>
      <c r="G14412" s="1">
        <v>69.118043478260873</v>
      </c>
      <c r="H14412" s="1">
        <v>189.11195652173916</v>
      </c>
      <c r="I14412" s="1">
        <f t="shared" si="678"/>
        <v>310.68554347826091</v>
      </c>
      <c r="J14412" s="1">
        <f t="shared" si="679"/>
        <v>3.108544861337684</v>
      </c>
      <c r="K14412" s="1">
        <f t="shared" si="680"/>
        <v>0.52484067427949976</v>
      </c>
    </row>
    <row r="14413" spans="1:11" x14ac:dyDescent="0.3">
      <c r="A14413" t="s">
        <v>18802</v>
      </c>
      <c r="B14413" t="s">
        <v>18871</v>
      </c>
      <c r="C14413" t="s">
        <v>18872</v>
      </c>
      <c r="D14413" t="s">
        <v>11565</v>
      </c>
      <c r="E14413" s="1">
        <v>83.173913043478265</v>
      </c>
      <c r="F14413" s="1">
        <v>24.043478260869566</v>
      </c>
      <c r="G14413" s="1">
        <v>79.758152173913047</v>
      </c>
      <c r="H14413" s="1">
        <v>213.02173913043478</v>
      </c>
      <c r="I14413" s="1">
        <f t="shared" si="678"/>
        <v>316.82336956521738</v>
      </c>
      <c r="J14413" s="1">
        <f t="shared" si="679"/>
        <v>3.8091675378985883</v>
      </c>
      <c r="K14413" s="1">
        <f t="shared" si="680"/>
        <v>0.28907475169890223</v>
      </c>
    </row>
    <row r="14414" spans="1:11" x14ac:dyDescent="0.3">
      <c r="A14414" t="s">
        <v>18802</v>
      </c>
      <c r="B14414" t="s">
        <v>18866</v>
      </c>
      <c r="C14414" t="s">
        <v>18804</v>
      </c>
      <c r="D14414" t="s">
        <v>18803</v>
      </c>
      <c r="E14414" s="1">
        <v>111.41304347826087</v>
      </c>
      <c r="F14414" s="1">
        <v>79.796195652173907</v>
      </c>
      <c r="G14414" s="1">
        <v>60.035326086956523</v>
      </c>
      <c r="H14414" s="1">
        <v>244.82065217391303</v>
      </c>
      <c r="I14414" s="1">
        <f t="shared" si="678"/>
        <v>384.6521739130435</v>
      </c>
      <c r="J14414" s="1">
        <f t="shared" si="679"/>
        <v>3.4524878048780487</v>
      </c>
      <c r="K14414" s="1">
        <f t="shared" si="680"/>
        <v>0.71621951219512181</v>
      </c>
    </row>
    <row r="14415" spans="1:11" x14ac:dyDescent="0.3">
      <c r="A14415" t="s">
        <v>18802</v>
      </c>
      <c r="B14415" t="s">
        <v>18928</v>
      </c>
      <c r="C14415" t="s">
        <v>18872</v>
      </c>
      <c r="D14415" t="s">
        <v>11565</v>
      </c>
      <c r="E14415" s="1">
        <v>101.18478260869566</v>
      </c>
      <c r="F14415" s="1">
        <v>87.484239130434801</v>
      </c>
      <c r="G14415" s="1">
        <v>76.056304347826085</v>
      </c>
      <c r="H14415" s="1">
        <v>305.46706521739134</v>
      </c>
      <c r="I14415" s="1">
        <f t="shared" si="678"/>
        <v>469.00760869565221</v>
      </c>
      <c r="J14415" s="1">
        <f t="shared" si="679"/>
        <v>4.6351595230422173</v>
      </c>
      <c r="K14415" s="1">
        <f t="shared" si="680"/>
        <v>0.86459877537866592</v>
      </c>
    </row>
    <row r="14416" spans="1:11" x14ac:dyDescent="0.3">
      <c r="A14416" t="s">
        <v>18802</v>
      </c>
      <c r="B14416" t="s">
        <v>18856</v>
      </c>
      <c r="C14416" t="s">
        <v>15849</v>
      </c>
      <c r="D14416" t="s">
        <v>18803</v>
      </c>
      <c r="E14416" s="1">
        <v>71.402173913043484</v>
      </c>
      <c r="F14416" s="1">
        <v>45.661304347826096</v>
      </c>
      <c r="G14416" s="1">
        <v>44.461086956521733</v>
      </c>
      <c r="H14416" s="1">
        <v>146.43097826086955</v>
      </c>
      <c r="I14416" s="1">
        <f t="shared" si="678"/>
        <v>236.55336956521739</v>
      </c>
      <c r="J14416" s="1">
        <f t="shared" si="679"/>
        <v>3.3129715329578322</v>
      </c>
      <c r="K14416" s="1">
        <f t="shared" si="680"/>
        <v>0.63949459582889334</v>
      </c>
    </row>
    <row r="14417" spans="1:11" x14ac:dyDescent="0.3">
      <c r="A14417" t="s">
        <v>18802</v>
      </c>
      <c r="B14417" t="s">
        <v>18973</v>
      </c>
      <c r="C14417" t="s">
        <v>18812</v>
      </c>
      <c r="D14417" t="s">
        <v>18813</v>
      </c>
      <c r="E14417" s="1">
        <v>96.967391304347828</v>
      </c>
      <c r="F14417" s="1">
        <v>84.854673913043456</v>
      </c>
      <c r="G14417" s="1">
        <v>41.286847826086934</v>
      </c>
      <c r="H14417" s="1">
        <v>250.97010869565224</v>
      </c>
      <c r="I14417" s="1">
        <f t="shared" si="678"/>
        <v>377.11163043478263</v>
      </c>
      <c r="J14417" s="1">
        <f t="shared" si="679"/>
        <v>3.8890561596233608</v>
      </c>
      <c r="K14417" s="1">
        <f t="shared" si="680"/>
        <v>0.87508463176773876</v>
      </c>
    </row>
    <row r="14418" spans="1:11" x14ac:dyDescent="0.3">
      <c r="A14418" t="s">
        <v>18802</v>
      </c>
      <c r="B14418" t="s">
        <v>18825</v>
      </c>
      <c r="C14418" t="s">
        <v>18826</v>
      </c>
      <c r="D14418" t="s">
        <v>18824</v>
      </c>
      <c r="E14418" s="1">
        <v>77.228260869565219</v>
      </c>
      <c r="F14418" s="1">
        <v>75.347826086956559</v>
      </c>
      <c r="G14418" s="1">
        <v>30.897608695652174</v>
      </c>
      <c r="H14418" s="1">
        <v>177.94576086956525</v>
      </c>
      <c r="I14418" s="1">
        <f t="shared" si="678"/>
        <v>284.19119565217397</v>
      </c>
      <c r="J14418" s="1">
        <f t="shared" si="679"/>
        <v>3.6798859957776222</v>
      </c>
      <c r="K14418" s="1">
        <f t="shared" si="680"/>
        <v>0.97565095003518698</v>
      </c>
    </row>
    <row r="14419" spans="1:11" x14ac:dyDescent="0.3">
      <c r="A14419" t="s">
        <v>18802</v>
      </c>
      <c r="B14419" t="s">
        <v>18975</v>
      </c>
      <c r="C14419" t="s">
        <v>18828</v>
      </c>
      <c r="D14419" t="s">
        <v>647</v>
      </c>
      <c r="E14419" s="1">
        <v>47</v>
      </c>
      <c r="F14419" s="1">
        <v>45.937173913043488</v>
      </c>
      <c r="G14419" s="1">
        <v>18.081630434782607</v>
      </c>
      <c r="H14419" s="1">
        <v>128.2676086956522</v>
      </c>
      <c r="I14419" s="1">
        <f t="shared" si="678"/>
        <v>192.28641304347829</v>
      </c>
      <c r="J14419" s="1">
        <f t="shared" si="679"/>
        <v>4.0912002775208149</v>
      </c>
      <c r="K14419" s="1">
        <f t="shared" si="680"/>
        <v>0.97738667900092524</v>
      </c>
    </row>
    <row r="14420" spans="1:11" x14ac:dyDescent="0.3">
      <c r="A14420" t="s">
        <v>18802</v>
      </c>
      <c r="B14420" t="s">
        <v>18964</v>
      </c>
      <c r="C14420" t="s">
        <v>3581</v>
      </c>
      <c r="D14420" t="s">
        <v>18883</v>
      </c>
      <c r="E14420" s="1">
        <v>79.097826086956516</v>
      </c>
      <c r="F14420" s="1">
        <v>66.028913043478241</v>
      </c>
      <c r="G14420" s="1">
        <v>35.224891304347814</v>
      </c>
      <c r="H14420" s="1">
        <v>187.86065217391308</v>
      </c>
      <c r="I14420" s="1">
        <f t="shared" si="678"/>
        <v>289.11445652173916</v>
      </c>
      <c r="J14420" s="1">
        <f t="shared" si="679"/>
        <v>3.6551504740964691</v>
      </c>
      <c r="K14420" s="1">
        <f t="shared" si="680"/>
        <v>0.83477531949979367</v>
      </c>
    </row>
    <row r="14421" spans="1:11" x14ac:dyDescent="0.3">
      <c r="A14421" t="s">
        <v>18802</v>
      </c>
      <c r="B14421" t="s">
        <v>19012</v>
      </c>
      <c r="C14421" t="s">
        <v>9017</v>
      </c>
      <c r="D14421" t="s">
        <v>18927</v>
      </c>
      <c r="E14421" s="1">
        <v>47.206521739130437</v>
      </c>
      <c r="F14421" s="1">
        <v>28.983260869565221</v>
      </c>
      <c r="G14421" s="1">
        <v>24.653695652173912</v>
      </c>
      <c r="H14421" s="1">
        <v>128.65630434782605</v>
      </c>
      <c r="I14421" s="1">
        <f t="shared" si="678"/>
        <v>182.29326086956519</v>
      </c>
      <c r="J14421" s="1">
        <f t="shared" si="679"/>
        <v>3.8616117890858845</v>
      </c>
      <c r="K14421" s="1">
        <f t="shared" si="680"/>
        <v>0.61396730370711494</v>
      </c>
    </row>
    <row r="14422" spans="1:11" x14ac:dyDescent="0.3">
      <c r="A14422" t="s">
        <v>18802</v>
      </c>
      <c r="B14422" t="s">
        <v>18954</v>
      </c>
      <c r="C14422" t="s">
        <v>18955</v>
      </c>
      <c r="D14422" t="s">
        <v>18803</v>
      </c>
      <c r="E14422" s="1">
        <v>40.847826086956523</v>
      </c>
      <c r="F14422" s="1">
        <v>25.387717391304353</v>
      </c>
      <c r="G14422" s="1">
        <v>27.164673913043476</v>
      </c>
      <c r="H14422" s="1">
        <v>96.173695652173862</v>
      </c>
      <c r="I14422" s="1">
        <f t="shared" si="678"/>
        <v>148.7260869565217</v>
      </c>
      <c r="J14422" s="1">
        <f t="shared" si="679"/>
        <v>3.6409792442788707</v>
      </c>
      <c r="K14422" s="1">
        <f t="shared" si="680"/>
        <v>0.6215194252261842</v>
      </c>
    </row>
    <row r="14423" spans="1:11" x14ac:dyDescent="0.3">
      <c r="A14423" t="s">
        <v>18802</v>
      </c>
      <c r="B14423" t="s">
        <v>19061</v>
      </c>
      <c r="C14423" t="s">
        <v>18887</v>
      </c>
      <c r="D14423" t="s">
        <v>11611</v>
      </c>
      <c r="E14423" s="1">
        <v>21.641304347826086</v>
      </c>
      <c r="F14423" s="1">
        <v>11.287826086956525</v>
      </c>
      <c r="G14423" s="1">
        <v>18.220217391304352</v>
      </c>
      <c r="H14423" s="1">
        <v>54.674673913043478</v>
      </c>
      <c r="I14423" s="1">
        <f t="shared" si="678"/>
        <v>84.182717391304351</v>
      </c>
      <c r="J14423" s="1">
        <f t="shared" si="679"/>
        <v>3.889909593169262</v>
      </c>
      <c r="K14423" s="1">
        <f t="shared" si="680"/>
        <v>0.52158714213962853</v>
      </c>
    </row>
    <row r="14424" spans="1:11" x14ac:dyDescent="0.3">
      <c r="A14424" t="s">
        <v>18802</v>
      </c>
      <c r="B14424" t="s">
        <v>18925</v>
      </c>
      <c r="C14424" t="s">
        <v>18926</v>
      </c>
      <c r="D14424" t="s">
        <v>18927</v>
      </c>
      <c r="E14424" s="1">
        <v>48.282608695652172</v>
      </c>
      <c r="F14424" s="1">
        <v>44.626413043478259</v>
      </c>
      <c r="G14424" s="1">
        <v>12.123478260869566</v>
      </c>
      <c r="H14424" s="1">
        <v>121.05173913043471</v>
      </c>
      <c r="I14424" s="1">
        <f t="shared" si="678"/>
        <v>177.80163043478254</v>
      </c>
      <c r="J14424" s="1">
        <f t="shared" si="679"/>
        <v>3.682519135524537</v>
      </c>
      <c r="K14424" s="1">
        <f t="shared" si="680"/>
        <v>0.92427510130571811</v>
      </c>
    </row>
    <row r="14425" spans="1:11" x14ac:dyDescent="0.3">
      <c r="A14425" t="s">
        <v>18802</v>
      </c>
      <c r="B14425" t="s">
        <v>18981</v>
      </c>
      <c r="C14425" t="s">
        <v>18982</v>
      </c>
      <c r="D14425" t="s">
        <v>18854</v>
      </c>
      <c r="E14425" s="1">
        <v>49.586956521739133</v>
      </c>
      <c r="F14425" s="1">
        <v>38.181956521739139</v>
      </c>
      <c r="G14425" s="1">
        <v>23.424347826086947</v>
      </c>
      <c r="H14425" s="1">
        <v>125.96173913043484</v>
      </c>
      <c r="I14425" s="1">
        <f t="shared" si="678"/>
        <v>187.5680434782609</v>
      </c>
      <c r="J14425" s="1">
        <f t="shared" si="679"/>
        <v>3.7826085050416491</v>
      </c>
      <c r="K14425" s="1">
        <f t="shared" si="680"/>
        <v>0.77000000000000013</v>
      </c>
    </row>
    <row r="14426" spans="1:11" x14ac:dyDescent="0.3">
      <c r="A14426" t="s">
        <v>18802</v>
      </c>
      <c r="B14426" t="s">
        <v>18916</v>
      </c>
      <c r="C14426" t="s">
        <v>18865</v>
      </c>
      <c r="D14426" t="s">
        <v>18803</v>
      </c>
      <c r="E14426" s="1">
        <v>78.195652173913047</v>
      </c>
      <c r="F14426" s="1">
        <v>51.357282608695691</v>
      </c>
      <c r="G14426" s="1">
        <v>38.709782608695662</v>
      </c>
      <c r="H14426" s="1">
        <v>192.16304347826082</v>
      </c>
      <c r="I14426" s="1">
        <f t="shared" si="678"/>
        <v>282.23010869565218</v>
      </c>
      <c r="J14426" s="1">
        <f t="shared" si="679"/>
        <v>3.6092813455657491</v>
      </c>
      <c r="K14426" s="1">
        <f t="shared" si="680"/>
        <v>0.65677926049485724</v>
      </c>
    </row>
    <row r="14427" spans="1:11" x14ac:dyDescent="0.3">
      <c r="A14427" t="s">
        <v>18802</v>
      </c>
      <c r="B14427" t="s">
        <v>19060</v>
      </c>
      <c r="C14427" t="s">
        <v>3866</v>
      </c>
      <c r="D14427" t="s">
        <v>647</v>
      </c>
      <c r="E14427" s="1">
        <v>66.065217391304344</v>
      </c>
      <c r="F14427" s="1">
        <v>55.185434782608681</v>
      </c>
      <c r="G14427" s="1">
        <v>39.636956521739137</v>
      </c>
      <c r="H14427" s="1">
        <v>164.88467391304346</v>
      </c>
      <c r="I14427" s="1">
        <f t="shared" si="678"/>
        <v>259.70706521739129</v>
      </c>
      <c r="J14427" s="1">
        <f t="shared" si="679"/>
        <v>3.9310710760118459</v>
      </c>
      <c r="K14427" s="1">
        <f t="shared" si="680"/>
        <v>0.83531753866403402</v>
      </c>
    </row>
    <row r="14428" spans="1:11" x14ac:dyDescent="0.3">
      <c r="A14428" t="s">
        <v>18802</v>
      </c>
      <c r="B14428" t="s">
        <v>19042</v>
      </c>
      <c r="C14428" t="s">
        <v>18804</v>
      </c>
      <c r="D14428" t="s">
        <v>18803</v>
      </c>
      <c r="E14428" s="1">
        <v>104.33695652173913</v>
      </c>
      <c r="F14428" s="1">
        <v>71.192934782608702</v>
      </c>
      <c r="G14428" s="1">
        <v>70.991847826086953</v>
      </c>
      <c r="H14428" s="1">
        <v>219.56793478260869</v>
      </c>
      <c r="I14428" s="1">
        <f t="shared" si="678"/>
        <v>361.75271739130437</v>
      </c>
      <c r="J14428" s="1">
        <f t="shared" si="679"/>
        <v>3.4671580372955519</v>
      </c>
      <c r="K14428" s="1">
        <f t="shared" si="680"/>
        <v>0.68233670173976468</v>
      </c>
    </row>
    <row r="14429" spans="1:11" x14ac:dyDescent="0.3">
      <c r="A14429" t="s">
        <v>18802</v>
      </c>
      <c r="B14429" t="s">
        <v>18969</v>
      </c>
      <c r="C14429" t="s">
        <v>4852</v>
      </c>
      <c r="D14429" t="s">
        <v>7466</v>
      </c>
      <c r="E14429" s="1">
        <v>69.326086956521735</v>
      </c>
      <c r="F14429" s="1">
        <v>23.692391304347829</v>
      </c>
      <c r="G14429" s="1">
        <v>57.871739130434761</v>
      </c>
      <c r="H14429" s="1">
        <v>113.13195652173914</v>
      </c>
      <c r="I14429" s="1">
        <f t="shared" si="678"/>
        <v>194.69608695652173</v>
      </c>
      <c r="J14429" s="1">
        <f t="shared" si="679"/>
        <v>2.8084101599247413</v>
      </c>
      <c r="K14429" s="1">
        <f t="shared" si="680"/>
        <v>0.3417529005957981</v>
      </c>
    </row>
    <row r="14430" spans="1:11" x14ac:dyDescent="0.3">
      <c r="A14430" t="s">
        <v>18802</v>
      </c>
      <c r="B14430" t="s">
        <v>18921</v>
      </c>
      <c r="C14430" t="s">
        <v>18812</v>
      </c>
      <c r="D14430" t="s">
        <v>18813</v>
      </c>
      <c r="E14430" s="1">
        <v>49.771739130434781</v>
      </c>
      <c r="F14430" s="1">
        <v>40.597934782608682</v>
      </c>
      <c r="G14430" s="1">
        <v>20.154891304347835</v>
      </c>
      <c r="H14430" s="1">
        <v>119.97108695652175</v>
      </c>
      <c r="I14430" s="1">
        <f t="shared" si="678"/>
        <v>180.72391304347826</v>
      </c>
      <c r="J14430" s="1">
        <f t="shared" si="679"/>
        <v>3.6310548154618916</v>
      </c>
      <c r="K14430" s="1">
        <f t="shared" si="680"/>
        <v>0.81568246341996042</v>
      </c>
    </row>
    <row r="14431" spans="1:11" x14ac:dyDescent="0.3">
      <c r="A14431" t="s">
        <v>18802</v>
      </c>
      <c r="B14431" t="s">
        <v>19055</v>
      </c>
      <c r="C14431" t="s">
        <v>18812</v>
      </c>
      <c r="D14431" t="s">
        <v>18813</v>
      </c>
      <c r="E14431" s="1">
        <v>15.554347826086957</v>
      </c>
      <c r="F14431" s="1">
        <v>25.786630434782612</v>
      </c>
      <c r="G14431" s="1">
        <v>7.6846739130434774</v>
      </c>
      <c r="H14431" s="1">
        <v>71.435869565217388</v>
      </c>
      <c r="I14431" s="1">
        <f t="shared" si="678"/>
        <v>104.90717391304348</v>
      </c>
      <c r="J14431" s="1">
        <f t="shared" si="679"/>
        <v>6.7445562543675752</v>
      </c>
      <c r="K14431" s="1">
        <f t="shared" si="680"/>
        <v>1.657840670859539</v>
      </c>
    </row>
    <row r="14432" spans="1:11" x14ac:dyDescent="0.3">
      <c r="A14432" t="s">
        <v>18802</v>
      </c>
      <c r="B14432" t="s">
        <v>18815</v>
      </c>
      <c r="C14432" t="s">
        <v>18812</v>
      </c>
      <c r="D14432" t="s">
        <v>18813</v>
      </c>
      <c r="E14432" s="1">
        <v>31.565217391304348</v>
      </c>
      <c r="F14432" s="1">
        <v>35.260978260869564</v>
      </c>
      <c r="G14432" s="1">
        <v>18.997391304347822</v>
      </c>
      <c r="H14432" s="1">
        <v>105.04956521739126</v>
      </c>
      <c r="I14432" s="1">
        <f t="shared" si="678"/>
        <v>159.30793478260864</v>
      </c>
      <c r="J14432" s="1">
        <f t="shared" si="679"/>
        <v>5.0469455922864999</v>
      </c>
      <c r="K14432" s="1">
        <f t="shared" si="680"/>
        <v>1.1170833333333332</v>
      </c>
    </row>
    <row r="14433" spans="1:11" x14ac:dyDescent="0.3">
      <c r="A14433" t="s">
        <v>18802</v>
      </c>
      <c r="B14433" t="s">
        <v>18894</v>
      </c>
      <c r="C14433" t="s">
        <v>18818</v>
      </c>
      <c r="D14433" t="s">
        <v>11611</v>
      </c>
      <c r="E14433" s="1">
        <v>78.260869565217391</v>
      </c>
      <c r="F14433" s="1">
        <v>29.548913043478262</v>
      </c>
      <c r="G14433" s="1">
        <v>49.548913043478258</v>
      </c>
      <c r="H14433" s="1">
        <v>183.42043478260871</v>
      </c>
      <c r="I14433" s="1">
        <f t="shared" si="678"/>
        <v>262.51826086956521</v>
      </c>
      <c r="J14433" s="1">
        <f t="shared" si="679"/>
        <v>3.3544</v>
      </c>
      <c r="K14433" s="1">
        <f t="shared" si="680"/>
        <v>0.37756944444444446</v>
      </c>
    </row>
    <row r="14434" spans="1:11" x14ac:dyDescent="0.3">
      <c r="A14434" t="s">
        <v>18802</v>
      </c>
      <c r="B14434" t="s">
        <v>18980</v>
      </c>
      <c r="C14434" t="s">
        <v>18812</v>
      </c>
      <c r="D14434" t="s">
        <v>18813</v>
      </c>
      <c r="E14434" s="1">
        <v>148.07608695652175</v>
      </c>
      <c r="F14434" s="1">
        <v>74.103260869565219</v>
      </c>
      <c r="G14434" s="1">
        <v>95.951086956521735</v>
      </c>
      <c r="H14434" s="1">
        <v>317.27445652173913</v>
      </c>
      <c r="I14434" s="1">
        <f t="shared" si="678"/>
        <v>487.32880434782606</v>
      </c>
      <c r="J14434" s="1">
        <f t="shared" si="679"/>
        <v>3.2910702488438668</v>
      </c>
      <c r="K14434" s="1">
        <f t="shared" si="680"/>
        <v>0.50044043162299046</v>
      </c>
    </row>
    <row r="14435" spans="1:11" x14ac:dyDescent="0.3">
      <c r="A14435" t="s">
        <v>18802</v>
      </c>
      <c r="B14435" t="s">
        <v>19009</v>
      </c>
      <c r="C14435" t="s">
        <v>18804</v>
      </c>
      <c r="D14435" t="s">
        <v>18803</v>
      </c>
      <c r="E14435" s="1">
        <v>38.728260869565219</v>
      </c>
      <c r="F14435" s="1">
        <v>15.691304347826089</v>
      </c>
      <c r="G14435" s="1">
        <v>29.977391304347826</v>
      </c>
      <c r="H14435" s="1">
        <v>89.517173913043479</v>
      </c>
      <c r="I14435" s="1">
        <f t="shared" si="678"/>
        <v>135.18586956521739</v>
      </c>
      <c r="J14435" s="1">
        <f t="shared" si="679"/>
        <v>3.4906258770698848</v>
      </c>
      <c r="K14435" s="1">
        <f t="shared" si="680"/>
        <v>0.40516418748245864</v>
      </c>
    </row>
    <row r="14436" spans="1:11" x14ac:dyDescent="0.3">
      <c r="A14436" t="s">
        <v>18802</v>
      </c>
      <c r="B14436" t="s">
        <v>19043</v>
      </c>
      <c r="C14436" t="s">
        <v>18804</v>
      </c>
      <c r="D14436" t="s">
        <v>18803</v>
      </c>
      <c r="E14436" s="1">
        <v>26.630434782608695</v>
      </c>
      <c r="F14436" s="1">
        <v>12.557065217391305</v>
      </c>
      <c r="G14436" s="1">
        <v>2.8070652173913042</v>
      </c>
      <c r="H14436" s="1">
        <v>56.377717391304351</v>
      </c>
      <c r="I14436" s="1">
        <f t="shared" si="678"/>
        <v>71.741847826086968</v>
      </c>
      <c r="J14436" s="1">
        <f t="shared" si="679"/>
        <v>2.6939795918367353</v>
      </c>
      <c r="K14436" s="1">
        <f t="shared" si="680"/>
        <v>0.47153061224489795</v>
      </c>
    </row>
    <row r="14437" spans="1:11" x14ac:dyDescent="0.3">
      <c r="A14437" t="s">
        <v>18802</v>
      </c>
      <c r="B14437" t="s">
        <v>18934</v>
      </c>
      <c r="C14437" t="s">
        <v>18804</v>
      </c>
      <c r="D14437" t="s">
        <v>18803</v>
      </c>
      <c r="E14437" s="1">
        <v>88.456521739130437</v>
      </c>
      <c r="F14437" s="1">
        <v>48.407608695652172</v>
      </c>
      <c r="G14437" s="1">
        <v>78.230978260869563</v>
      </c>
      <c r="H14437" s="1">
        <v>258.64945652173913</v>
      </c>
      <c r="I14437" s="1">
        <f t="shared" si="678"/>
        <v>385.28804347826087</v>
      </c>
      <c r="J14437" s="1">
        <f t="shared" si="679"/>
        <v>4.3556770705333001</v>
      </c>
      <c r="K14437" s="1">
        <f t="shared" si="680"/>
        <v>0.54724748095355125</v>
      </c>
    </row>
    <row r="14438" spans="1:11" x14ac:dyDescent="0.3">
      <c r="A14438" t="s">
        <v>18802</v>
      </c>
      <c r="B14438" t="s">
        <v>18848</v>
      </c>
      <c r="C14438" t="s">
        <v>18849</v>
      </c>
      <c r="D14438" t="s">
        <v>18850</v>
      </c>
      <c r="E14438" s="1">
        <v>96.565217391304344</v>
      </c>
      <c r="F14438" s="1">
        <v>60.892065217391334</v>
      </c>
      <c r="G14438" s="1">
        <v>46.128369565217376</v>
      </c>
      <c r="H14438" s="1">
        <v>156.25663043478264</v>
      </c>
      <c r="I14438" s="1">
        <f t="shared" si="678"/>
        <v>263.27706521739134</v>
      </c>
      <c r="J14438" s="1">
        <f t="shared" si="679"/>
        <v>2.7264171544349396</v>
      </c>
      <c r="K14438" s="1">
        <f t="shared" si="680"/>
        <v>0.63057969383160772</v>
      </c>
    </row>
    <row r="14439" spans="1:11" x14ac:dyDescent="0.3">
      <c r="A14439" t="s">
        <v>18802</v>
      </c>
      <c r="B14439" t="s">
        <v>1509</v>
      </c>
      <c r="C14439" t="s">
        <v>4852</v>
      </c>
      <c r="D14439" t="s">
        <v>7466</v>
      </c>
      <c r="E14439" s="1">
        <v>40</v>
      </c>
      <c r="F14439" s="1">
        <v>14.23467391304348</v>
      </c>
      <c r="G14439" s="1">
        <v>22.144673913043484</v>
      </c>
      <c r="H14439" s="1">
        <v>72.148586956521768</v>
      </c>
      <c r="I14439" s="1">
        <f t="shared" si="678"/>
        <v>108.52793478260872</v>
      </c>
      <c r="J14439" s="1">
        <f t="shared" si="679"/>
        <v>2.7131983695652182</v>
      </c>
      <c r="K14439" s="1">
        <f t="shared" si="680"/>
        <v>0.35586684782608702</v>
      </c>
    </row>
    <row r="14440" spans="1:11" x14ac:dyDescent="0.3">
      <c r="A14440" t="s">
        <v>18802</v>
      </c>
      <c r="B14440" t="s">
        <v>19054</v>
      </c>
      <c r="C14440" t="s">
        <v>2293</v>
      </c>
      <c r="D14440" t="s">
        <v>4801</v>
      </c>
      <c r="E14440" s="1">
        <v>63.434782608695649</v>
      </c>
      <c r="F14440" s="1">
        <v>33.565217391304351</v>
      </c>
      <c r="G14440" s="1">
        <v>40.711956521739133</v>
      </c>
      <c r="H14440" s="1">
        <v>111.55978260869566</v>
      </c>
      <c r="I14440" s="1">
        <f t="shared" si="678"/>
        <v>185.83695652173913</v>
      </c>
      <c r="J14440" s="1">
        <f t="shared" si="679"/>
        <v>2.929575051405072</v>
      </c>
      <c r="K14440" s="1">
        <f t="shared" si="680"/>
        <v>0.52912954078135721</v>
      </c>
    </row>
    <row r="14441" spans="1:11" x14ac:dyDescent="0.3">
      <c r="A14441" t="s">
        <v>18802</v>
      </c>
      <c r="B14441" t="s">
        <v>18952</v>
      </c>
      <c r="C14441" t="s">
        <v>18953</v>
      </c>
      <c r="D14441" t="s">
        <v>18883</v>
      </c>
      <c r="E14441" s="1">
        <v>76.097826086956516</v>
      </c>
      <c r="F14441" s="1">
        <v>6.9619565217391308</v>
      </c>
      <c r="G14441" s="1">
        <v>60.320652173913047</v>
      </c>
      <c r="H14441" s="1">
        <v>143.48369565217391</v>
      </c>
      <c r="I14441" s="1">
        <f t="shared" si="678"/>
        <v>210.76630434782606</v>
      </c>
      <c r="J14441" s="1">
        <f t="shared" si="679"/>
        <v>2.7696757606056277</v>
      </c>
      <c r="K14441" s="1">
        <f t="shared" si="680"/>
        <v>9.1486930438508793E-2</v>
      </c>
    </row>
    <row r="14442" spans="1:11" x14ac:dyDescent="0.3">
      <c r="A14442" t="s">
        <v>18802</v>
      </c>
      <c r="B14442" t="s">
        <v>19056</v>
      </c>
      <c r="C14442" t="s">
        <v>18812</v>
      </c>
      <c r="D14442" t="s">
        <v>18813</v>
      </c>
      <c r="E14442" s="1">
        <v>96.423913043478265</v>
      </c>
      <c r="F14442" s="1">
        <v>100.27717391304348</v>
      </c>
      <c r="G14442" s="1">
        <v>2</v>
      </c>
      <c r="H14442" s="1">
        <v>236.42282608695646</v>
      </c>
      <c r="I14442" s="1">
        <f t="shared" si="678"/>
        <v>338.69999999999993</v>
      </c>
      <c r="J14442" s="1">
        <f t="shared" si="679"/>
        <v>3.5126141359485956</v>
      </c>
      <c r="K14442" s="1">
        <f t="shared" si="680"/>
        <v>1.0399616728666441</v>
      </c>
    </row>
    <row r="14443" spans="1:11" x14ac:dyDescent="0.3">
      <c r="A14443" t="s">
        <v>18802</v>
      </c>
      <c r="B14443" t="s">
        <v>18974</v>
      </c>
      <c r="C14443" t="s">
        <v>4315</v>
      </c>
      <c r="D14443" t="s">
        <v>18803</v>
      </c>
      <c r="E14443" s="1">
        <v>30.978260869565219</v>
      </c>
      <c r="F14443" s="1">
        <v>42.533913043478258</v>
      </c>
      <c r="G14443" s="1">
        <v>18.665978260869561</v>
      </c>
      <c r="H14443" s="1">
        <v>85.99858695652172</v>
      </c>
      <c r="I14443" s="1">
        <f t="shared" si="678"/>
        <v>147.19847826086954</v>
      </c>
      <c r="J14443" s="1">
        <f t="shared" si="679"/>
        <v>4.751670175438595</v>
      </c>
      <c r="K14443" s="1">
        <f t="shared" si="680"/>
        <v>1.3730245614035086</v>
      </c>
    </row>
    <row r="14444" spans="1:11" x14ac:dyDescent="0.3">
      <c r="A14444" t="s">
        <v>18802</v>
      </c>
      <c r="B14444" t="s">
        <v>18923</v>
      </c>
      <c r="C14444" t="s">
        <v>18834</v>
      </c>
      <c r="D14444" t="s">
        <v>18835</v>
      </c>
      <c r="E14444" s="1">
        <v>80.543478260869563</v>
      </c>
      <c r="F14444" s="1">
        <v>78.592391304347828</v>
      </c>
      <c r="G14444" s="1">
        <v>36.377717391304351</v>
      </c>
      <c r="H14444" s="1">
        <v>162.76358695652175</v>
      </c>
      <c r="I14444" s="1">
        <f t="shared" si="678"/>
        <v>277.73369565217394</v>
      </c>
      <c r="J14444" s="1">
        <f t="shared" si="679"/>
        <v>3.4482456140350881</v>
      </c>
      <c r="K14444" s="1">
        <f t="shared" si="680"/>
        <v>0.97577597840755737</v>
      </c>
    </row>
    <row r="14445" spans="1:11" x14ac:dyDescent="0.3">
      <c r="A14445" t="s">
        <v>18802</v>
      </c>
      <c r="B14445" t="s">
        <v>19059</v>
      </c>
      <c r="C14445" t="s">
        <v>6084</v>
      </c>
      <c r="D14445" t="s">
        <v>18803</v>
      </c>
      <c r="E14445" s="1">
        <v>102.84782608695652</v>
      </c>
      <c r="F14445" s="1">
        <v>82.586956521739125</v>
      </c>
      <c r="G14445" s="1">
        <v>102.01880434782608</v>
      </c>
      <c r="H14445" s="1">
        <v>284.46141304347827</v>
      </c>
      <c r="I14445" s="1">
        <f t="shared" si="678"/>
        <v>469.06717391304346</v>
      </c>
      <c r="J14445" s="1">
        <f t="shared" si="679"/>
        <v>4.5607884168251953</v>
      </c>
      <c r="K14445" s="1">
        <f t="shared" si="680"/>
        <v>0.80300147960262103</v>
      </c>
    </row>
    <row r="14446" spans="1:11" x14ac:dyDescent="0.3">
      <c r="A14446" t="s">
        <v>18802</v>
      </c>
      <c r="B14446" t="s">
        <v>18920</v>
      </c>
      <c r="C14446" t="s">
        <v>18844</v>
      </c>
      <c r="D14446" t="s">
        <v>18845</v>
      </c>
      <c r="E14446" s="1">
        <v>88.608695652173907</v>
      </c>
      <c r="F14446" s="1">
        <v>73.266739130434786</v>
      </c>
      <c r="G14446" s="1">
        <v>47.805760869565226</v>
      </c>
      <c r="H14446" s="1">
        <v>222.60869565217391</v>
      </c>
      <c r="I14446" s="1">
        <f t="shared" si="678"/>
        <v>343.68119565217393</v>
      </c>
      <c r="J14446" s="1">
        <f t="shared" si="679"/>
        <v>3.8786395976447503</v>
      </c>
      <c r="K14446" s="1">
        <f t="shared" si="680"/>
        <v>0.82685721295387649</v>
      </c>
    </row>
    <row r="14447" spans="1:11" x14ac:dyDescent="0.3">
      <c r="A14447" t="s">
        <v>18802</v>
      </c>
      <c r="B14447" t="s">
        <v>18874</v>
      </c>
      <c r="C14447" t="s">
        <v>18870</v>
      </c>
      <c r="D14447" t="s">
        <v>18845</v>
      </c>
      <c r="E14447" s="1">
        <v>84.271739130434781</v>
      </c>
      <c r="F14447" s="1">
        <v>40.486413043478258</v>
      </c>
      <c r="G14447" s="1">
        <v>89.290543478260858</v>
      </c>
      <c r="H14447" s="1">
        <v>209.57967391304351</v>
      </c>
      <c r="I14447" s="1">
        <f t="shared" si="678"/>
        <v>339.35663043478263</v>
      </c>
      <c r="J14447" s="1">
        <f t="shared" si="679"/>
        <v>4.0269328002063718</v>
      </c>
      <c r="K14447" s="1">
        <f t="shared" si="680"/>
        <v>0.48042693151038307</v>
      </c>
    </row>
    <row r="14448" spans="1:11" x14ac:dyDescent="0.3">
      <c r="A14448" t="s">
        <v>18802</v>
      </c>
      <c r="B14448" t="s">
        <v>18983</v>
      </c>
      <c r="C14448" t="s">
        <v>18812</v>
      </c>
      <c r="D14448" t="s">
        <v>18813</v>
      </c>
      <c r="E14448" s="1">
        <v>110.09782608695652</v>
      </c>
      <c r="F14448" s="1">
        <v>53.983586956521755</v>
      </c>
      <c r="G14448" s="1">
        <v>78.460978260869553</v>
      </c>
      <c r="H14448" s="1">
        <v>246.57271739130428</v>
      </c>
      <c r="I14448" s="1">
        <f t="shared" si="678"/>
        <v>379.01728260869561</v>
      </c>
      <c r="J14448" s="1">
        <f t="shared" si="679"/>
        <v>3.4425501036627502</v>
      </c>
      <c r="K14448" s="1">
        <f t="shared" si="680"/>
        <v>0.49032382268733354</v>
      </c>
    </row>
    <row r="14449" spans="1:11" x14ac:dyDescent="0.3">
      <c r="A14449" t="s">
        <v>18802</v>
      </c>
      <c r="B14449" t="s">
        <v>19002</v>
      </c>
      <c r="C14449" t="s">
        <v>18806</v>
      </c>
      <c r="D14449" t="s">
        <v>18807</v>
      </c>
      <c r="E14449" s="1">
        <v>50.434782608695649</v>
      </c>
      <c r="F14449" s="1">
        <v>21.097934782608696</v>
      </c>
      <c r="G14449" s="1">
        <v>46.251956521739125</v>
      </c>
      <c r="H14449" s="1">
        <v>141.98652173913038</v>
      </c>
      <c r="I14449" s="1">
        <f t="shared" si="678"/>
        <v>209.33641304347822</v>
      </c>
      <c r="J14449" s="1">
        <f t="shared" si="679"/>
        <v>4.1506357758620682</v>
      </c>
      <c r="K14449" s="1">
        <f t="shared" si="680"/>
        <v>0.41832112068965521</v>
      </c>
    </row>
    <row r="14450" spans="1:11" x14ac:dyDescent="0.3">
      <c r="A14450" t="s">
        <v>18802</v>
      </c>
      <c r="B14450" t="s">
        <v>19026</v>
      </c>
      <c r="C14450" t="s">
        <v>8743</v>
      </c>
      <c r="D14450" t="s">
        <v>18883</v>
      </c>
      <c r="E14450" s="1">
        <v>43.989130434782609</v>
      </c>
      <c r="F14450" s="1">
        <v>30.735869565217389</v>
      </c>
      <c r="G14450" s="1">
        <v>33.649456521739133</v>
      </c>
      <c r="H14450" s="1">
        <v>98.342391304347828</v>
      </c>
      <c r="I14450" s="1">
        <f t="shared" si="678"/>
        <v>162.72771739130434</v>
      </c>
      <c r="J14450" s="1">
        <f t="shared" si="679"/>
        <v>3.6992710649864096</v>
      </c>
      <c r="K14450" s="1">
        <f t="shared" si="680"/>
        <v>0.69871509760316275</v>
      </c>
    </row>
    <row r="14451" spans="1:11" x14ac:dyDescent="0.3">
      <c r="A14451" t="s">
        <v>18802</v>
      </c>
      <c r="B14451" t="s">
        <v>19003</v>
      </c>
      <c r="C14451" t="s">
        <v>18812</v>
      </c>
      <c r="D14451" t="s">
        <v>18813</v>
      </c>
      <c r="E14451" s="1">
        <v>77.271739130434781</v>
      </c>
      <c r="F14451" s="1">
        <v>45.445652173913047</v>
      </c>
      <c r="G14451" s="1">
        <v>46.638586956521742</v>
      </c>
      <c r="H14451" s="1">
        <v>192.39402173913044</v>
      </c>
      <c r="I14451" s="1">
        <f t="shared" si="678"/>
        <v>284.47826086956525</v>
      </c>
      <c r="J14451" s="1">
        <f t="shared" si="679"/>
        <v>3.6815304543536365</v>
      </c>
      <c r="K14451" s="1">
        <f t="shared" si="680"/>
        <v>0.58812772541848368</v>
      </c>
    </row>
    <row r="14452" spans="1:11" x14ac:dyDescent="0.3">
      <c r="A14452" t="s">
        <v>18802</v>
      </c>
      <c r="B14452" t="s">
        <v>19016</v>
      </c>
      <c r="C14452" t="s">
        <v>18837</v>
      </c>
      <c r="D14452" t="s">
        <v>11565</v>
      </c>
      <c r="E14452" s="1">
        <v>135.41304347826087</v>
      </c>
      <c r="F14452" s="1">
        <v>71.887608695652176</v>
      </c>
      <c r="G14452" s="1">
        <v>164.83967391304347</v>
      </c>
      <c r="H14452" s="1">
        <v>402.88043478260869</v>
      </c>
      <c r="I14452" s="1">
        <f t="shared" si="678"/>
        <v>639.60771739130428</v>
      </c>
      <c r="J14452" s="1">
        <f t="shared" si="679"/>
        <v>4.7233833681168722</v>
      </c>
      <c r="K14452" s="1">
        <f t="shared" si="680"/>
        <v>0.53087654519184457</v>
      </c>
    </row>
    <row r="14453" spans="1:11" x14ac:dyDescent="0.3">
      <c r="A14453" t="s">
        <v>18802</v>
      </c>
      <c r="B14453" t="s">
        <v>18855</v>
      </c>
      <c r="C14453" t="s">
        <v>18837</v>
      </c>
      <c r="D14453" t="s">
        <v>11565</v>
      </c>
      <c r="E14453" s="1">
        <v>100.26086956521739</v>
      </c>
      <c r="F14453" s="1">
        <v>13.873260869565216</v>
      </c>
      <c r="G14453" s="1">
        <v>90.443586956521756</v>
      </c>
      <c r="H14453" s="1">
        <v>216.87239130434781</v>
      </c>
      <c r="I14453" s="1">
        <f t="shared" si="678"/>
        <v>321.18923913043477</v>
      </c>
      <c r="J14453" s="1">
        <f t="shared" si="679"/>
        <v>3.2035353425845621</v>
      </c>
      <c r="K14453" s="1">
        <f t="shared" si="680"/>
        <v>0.13837163920208151</v>
      </c>
    </row>
    <row r="14454" spans="1:11" x14ac:dyDescent="0.3">
      <c r="A14454" t="s">
        <v>18802</v>
      </c>
      <c r="B14454" t="s">
        <v>18864</v>
      </c>
      <c r="C14454" t="s">
        <v>18865</v>
      </c>
      <c r="D14454" t="s">
        <v>18803</v>
      </c>
      <c r="E14454" s="1">
        <v>85.858695652173907</v>
      </c>
      <c r="F14454" s="1">
        <v>64.909891304347795</v>
      </c>
      <c r="G14454" s="1">
        <v>40.337282608695631</v>
      </c>
      <c r="H14454" s="1">
        <v>199.17826086956521</v>
      </c>
      <c r="I14454" s="1">
        <f t="shared" si="678"/>
        <v>304.42543478260865</v>
      </c>
      <c r="J14454" s="1">
        <f t="shared" si="679"/>
        <v>3.5456564122040763</v>
      </c>
      <c r="K14454" s="1">
        <f t="shared" si="680"/>
        <v>0.75600835548803613</v>
      </c>
    </row>
    <row r="14455" spans="1:11" x14ac:dyDescent="0.3">
      <c r="A14455" t="s">
        <v>18802</v>
      </c>
      <c r="B14455" t="s">
        <v>18873</v>
      </c>
      <c r="C14455" t="s">
        <v>18820</v>
      </c>
      <c r="D14455" t="s">
        <v>18803</v>
      </c>
      <c r="E14455" s="1">
        <v>64.043478260869563</v>
      </c>
      <c r="F14455" s="1">
        <v>50.208152173913042</v>
      </c>
      <c r="G14455" s="1">
        <v>34.5158695652174</v>
      </c>
      <c r="H14455" s="1">
        <v>123.07717391304352</v>
      </c>
      <c r="I14455" s="1">
        <f t="shared" si="678"/>
        <v>207.80119565217399</v>
      </c>
      <c r="J14455" s="1">
        <f t="shared" si="679"/>
        <v>3.2446894093686369</v>
      </c>
      <c r="K14455" s="1">
        <f t="shared" si="680"/>
        <v>0.78396978954514596</v>
      </c>
    </row>
    <row r="14456" spans="1:11" x14ac:dyDescent="0.3">
      <c r="A14456" t="s">
        <v>18802</v>
      </c>
      <c r="B14456" t="s">
        <v>18959</v>
      </c>
      <c r="C14456" t="s">
        <v>18837</v>
      </c>
      <c r="D14456" t="s">
        <v>11565</v>
      </c>
      <c r="E14456" s="1">
        <v>71.054347826086953</v>
      </c>
      <c r="F14456" s="1">
        <v>32.924565217391304</v>
      </c>
      <c r="G14456" s="1">
        <v>54.405434782608687</v>
      </c>
      <c r="H14456" s="1">
        <v>147.38695652173914</v>
      </c>
      <c r="I14456" s="1">
        <f t="shared" si="678"/>
        <v>234.71695652173912</v>
      </c>
      <c r="J14456" s="1">
        <f t="shared" si="679"/>
        <v>3.303344041609301</v>
      </c>
      <c r="K14456" s="1">
        <f t="shared" si="680"/>
        <v>0.46337157717607469</v>
      </c>
    </row>
    <row r="14457" spans="1:11" x14ac:dyDescent="0.3">
      <c r="A14457" t="s">
        <v>18802</v>
      </c>
      <c r="B14457" t="s">
        <v>18867</v>
      </c>
      <c r="C14457" t="s">
        <v>18868</v>
      </c>
      <c r="D14457" t="s">
        <v>771</v>
      </c>
      <c r="E14457" s="1">
        <v>88.010869565217391</v>
      </c>
      <c r="F14457" s="1">
        <v>53.879021739130415</v>
      </c>
      <c r="G14457" s="1">
        <v>72.458478260869555</v>
      </c>
      <c r="H14457" s="1">
        <v>162.52652173913043</v>
      </c>
      <c r="I14457" s="1">
        <f t="shared" si="678"/>
        <v>288.86402173913041</v>
      </c>
      <c r="J14457" s="1">
        <f t="shared" si="679"/>
        <v>3.2821402988761266</v>
      </c>
      <c r="K14457" s="1">
        <f t="shared" si="680"/>
        <v>0.61218599481289349</v>
      </c>
    </row>
    <row r="14458" spans="1:11" x14ac:dyDescent="0.3">
      <c r="A14458" t="s">
        <v>18802</v>
      </c>
      <c r="B14458" t="s">
        <v>19029</v>
      </c>
      <c r="C14458" t="s">
        <v>18804</v>
      </c>
      <c r="D14458" t="s">
        <v>18803</v>
      </c>
      <c r="E14458" s="1">
        <v>33.25</v>
      </c>
      <c r="F14458" s="1">
        <v>35.153043478260862</v>
      </c>
      <c r="G14458" s="1">
        <v>15.687065217391302</v>
      </c>
      <c r="H14458" s="1">
        <v>115.88945652173905</v>
      </c>
      <c r="I14458" s="1">
        <f t="shared" si="678"/>
        <v>166.72956521739121</v>
      </c>
      <c r="J14458" s="1">
        <f t="shared" si="679"/>
        <v>5.0144230140568782</v>
      </c>
      <c r="K14458" s="1">
        <f t="shared" si="680"/>
        <v>1.057234390323635</v>
      </c>
    </row>
    <row r="14459" spans="1:11" x14ac:dyDescent="0.3">
      <c r="A14459" t="s">
        <v>18802</v>
      </c>
      <c r="B14459" t="s">
        <v>18838</v>
      </c>
      <c r="C14459" t="s">
        <v>18839</v>
      </c>
      <c r="D14459" t="s">
        <v>18807</v>
      </c>
      <c r="E14459" s="1">
        <v>61.217391304347828</v>
      </c>
      <c r="F14459" s="1">
        <v>21.396413043478265</v>
      </c>
      <c r="G14459" s="1">
        <v>39.682282608695651</v>
      </c>
      <c r="H14459" s="1">
        <v>142.21445652173918</v>
      </c>
      <c r="I14459" s="1">
        <f t="shared" si="678"/>
        <v>203.29315217391309</v>
      </c>
      <c r="J14459" s="1">
        <f t="shared" si="679"/>
        <v>3.3208398437500004</v>
      </c>
      <c r="K14459" s="1">
        <f t="shared" si="680"/>
        <v>0.34951526988636372</v>
      </c>
    </row>
    <row r="14460" spans="1:11" x14ac:dyDescent="0.3">
      <c r="A14460" t="s">
        <v>18802</v>
      </c>
      <c r="B14460" t="s">
        <v>19047</v>
      </c>
      <c r="C14460" t="s">
        <v>18812</v>
      </c>
      <c r="D14460" t="s">
        <v>18813</v>
      </c>
      <c r="E14460" s="1">
        <v>47.467391304347828</v>
      </c>
      <c r="F14460" s="1">
        <v>38.376847826086951</v>
      </c>
      <c r="G14460" s="1">
        <v>12.342282608695655</v>
      </c>
      <c r="H14460" s="1">
        <v>119.22804347826086</v>
      </c>
      <c r="I14460" s="1">
        <f t="shared" si="678"/>
        <v>169.94717391304346</v>
      </c>
      <c r="J14460" s="1">
        <f t="shared" si="679"/>
        <v>3.5802931073963813</v>
      </c>
      <c r="K14460" s="1">
        <f t="shared" si="680"/>
        <v>0.80848866498740535</v>
      </c>
    </row>
    <row r="14461" spans="1:11" x14ac:dyDescent="0.3">
      <c r="A14461" t="s">
        <v>18802</v>
      </c>
      <c r="B14461" t="s">
        <v>19031</v>
      </c>
      <c r="C14461" t="s">
        <v>19032</v>
      </c>
      <c r="D14461" t="s">
        <v>11565</v>
      </c>
      <c r="E14461" s="1">
        <v>99.097826086956516</v>
      </c>
      <c r="F14461" s="1">
        <v>23.692391304347815</v>
      </c>
      <c r="G14461" s="1">
        <v>71.401195652173911</v>
      </c>
      <c r="H14461" s="1">
        <v>225.50793478260866</v>
      </c>
      <c r="I14461" s="1">
        <f t="shared" si="678"/>
        <v>320.60152173913036</v>
      </c>
      <c r="J14461" s="1">
        <f t="shared" si="679"/>
        <v>3.2352023692003944</v>
      </c>
      <c r="K14461" s="1">
        <f t="shared" si="680"/>
        <v>0.23908083799495439</v>
      </c>
    </row>
    <row r="14462" spans="1:11" x14ac:dyDescent="0.3">
      <c r="A14462" t="s">
        <v>18802</v>
      </c>
      <c r="B14462" t="s">
        <v>18907</v>
      </c>
      <c r="C14462" t="s">
        <v>18868</v>
      </c>
      <c r="D14462" t="s">
        <v>771</v>
      </c>
      <c r="E14462" s="1">
        <v>89.543478260869563</v>
      </c>
      <c r="F14462" s="1">
        <v>55.908369565217392</v>
      </c>
      <c r="G14462" s="1">
        <v>83.33695652173914</v>
      </c>
      <c r="H14462" s="1">
        <v>225.55380434782609</v>
      </c>
      <c r="I14462" s="1">
        <f t="shared" si="678"/>
        <v>364.79913043478263</v>
      </c>
      <c r="J14462" s="1">
        <f t="shared" si="679"/>
        <v>4.0739888322408353</v>
      </c>
      <c r="K14462" s="1">
        <f t="shared" si="680"/>
        <v>0.62437120660354462</v>
      </c>
    </row>
    <row r="14463" spans="1:11" x14ac:dyDescent="0.3">
      <c r="A14463" t="s">
        <v>18802</v>
      </c>
      <c r="B14463" t="s">
        <v>18971</v>
      </c>
      <c r="C14463" t="s">
        <v>8743</v>
      </c>
      <c r="D14463" t="s">
        <v>18883</v>
      </c>
      <c r="E14463" s="1">
        <v>68.402173913043484</v>
      </c>
      <c r="F14463" s="1">
        <v>19.459239130434781</v>
      </c>
      <c r="G14463" s="1">
        <v>64.453804347826093</v>
      </c>
      <c r="H14463" s="1">
        <v>153.89945652173913</v>
      </c>
      <c r="I14463" s="1">
        <f t="shared" si="678"/>
        <v>237.8125</v>
      </c>
      <c r="J14463" s="1">
        <f t="shared" si="679"/>
        <v>3.4766804385825516</v>
      </c>
      <c r="K14463" s="1">
        <f t="shared" si="680"/>
        <v>0.28448275862068961</v>
      </c>
    </row>
    <row r="14464" spans="1:11" x14ac:dyDescent="0.3">
      <c r="A14464" t="s">
        <v>18802</v>
      </c>
      <c r="B14464" t="s">
        <v>18998</v>
      </c>
      <c r="C14464" t="s">
        <v>18999</v>
      </c>
      <c r="D14464" t="s">
        <v>18883</v>
      </c>
      <c r="E14464" s="1">
        <v>49.173913043478258</v>
      </c>
      <c r="F14464" s="1">
        <v>36.586956521739133</v>
      </c>
      <c r="G14464" s="1">
        <v>44.668478260869563</v>
      </c>
      <c r="H14464" s="1">
        <v>102.85597826086956</v>
      </c>
      <c r="I14464" s="1">
        <f t="shared" si="678"/>
        <v>184.11141304347825</v>
      </c>
      <c r="J14464" s="1">
        <f t="shared" si="679"/>
        <v>3.7440870910698498</v>
      </c>
      <c r="K14464" s="1">
        <f t="shared" si="680"/>
        <v>0.74403183023872688</v>
      </c>
    </row>
    <row r="14465" spans="1:11" x14ac:dyDescent="0.3">
      <c r="A14465" t="s">
        <v>18802</v>
      </c>
      <c r="B14465" t="s">
        <v>18810</v>
      </c>
      <c r="C14465" t="s">
        <v>18804</v>
      </c>
      <c r="D14465" t="s">
        <v>18803</v>
      </c>
      <c r="E14465" s="1">
        <v>140.86956521739131</v>
      </c>
      <c r="F14465" s="1">
        <v>69.617065217391342</v>
      </c>
      <c r="G14465" s="1">
        <v>112.90554347826087</v>
      </c>
      <c r="H14465" s="1">
        <v>334.34108695652174</v>
      </c>
      <c r="I14465" s="1">
        <f t="shared" si="678"/>
        <v>516.86369565217387</v>
      </c>
      <c r="J14465" s="1">
        <f t="shared" si="679"/>
        <v>3.6690941358024687</v>
      </c>
      <c r="K14465" s="1">
        <f t="shared" si="680"/>
        <v>0.49419521604938293</v>
      </c>
    </row>
    <row r="14466" spans="1:11" x14ac:dyDescent="0.3">
      <c r="A14466" t="s">
        <v>18802</v>
      </c>
      <c r="B14466" t="s">
        <v>19011</v>
      </c>
      <c r="C14466" t="s">
        <v>18823</v>
      </c>
      <c r="D14466" t="s">
        <v>18824</v>
      </c>
      <c r="E14466" s="1">
        <v>100.60869565217391</v>
      </c>
      <c r="F14466" s="1">
        <v>90.283695652173904</v>
      </c>
      <c r="G14466" s="1">
        <v>42.636195652173932</v>
      </c>
      <c r="H14466" s="1">
        <v>249.39086956521746</v>
      </c>
      <c r="I14466" s="1">
        <f t="shared" si="678"/>
        <v>382.31076086956529</v>
      </c>
      <c r="J14466" s="1">
        <f t="shared" si="679"/>
        <v>3.7999773120138296</v>
      </c>
      <c r="K14466" s="1">
        <f t="shared" si="680"/>
        <v>0.8973746758859118</v>
      </c>
    </row>
    <row r="14467" spans="1:11" x14ac:dyDescent="0.3">
      <c r="A14467" t="s">
        <v>18802</v>
      </c>
      <c r="B14467" t="s">
        <v>19062</v>
      </c>
      <c r="C14467" t="s">
        <v>19063</v>
      </c>
      <c r="D14467" t="s">
        <v>11565</v>
      </c>
      <c r="E14467" s="1">
        <v>86.402173913043484</v>
      </c>
      <c r="F14467" s="1">
        <v>54.71956521739132</v>
      </c>
      <c r="G14467" s="1">
        <v>80.344565217391349</v>
      </c>
      <c r="H14467" s="1">
        <v>243.37282608695639</v>
      </c>
      <c r="I14467" s="1">
        <f t="shared" si="678"/>
        <v>378.43695652173903</v>
      </c>
      <c r="J14467" s="1">
        <f t="shared" si="679"/>
        <v>4.379947163165177</v>
      </c>
      <c r="K14467" s="1">
        <f t="shared" si="680"/>
        <v>0.63331236633538823</v>
      </c>
    </row>
    <row r="14468" spans="1:11" x14ac:dyDescent="0.3">
      <c r="A14468" t="s">
        <v>18802</v>
      </c>
      <c r="B14468" t="s">
        <v>19075</v>
      </c>
      <c r="C14468" t="s">
        <v>18823</v>
      </c>
      <c r="D14468" t="s">
        <v>18824</v>
      </c>
      <c r="E14468" s="1">
        <v>77.597826086956516</v>
      </c>
      <c r="F14468" s="1">
        <v>105.45336956521741</v>
      </c>
      <c r="G14468" s="1">
        <v>0</v>
      </c>
      <c r="H14468" s="1">
        <v>330.56413043478261</v>
      </c>
      <c r="I14468" s="1">
        <f t="shared" si="678"/>
        <v>436.01750000000004</v>
      </c>
      <c r="J14468" s="1">
        <f t="shared" si="679"/>
        <v>5.6189396273987962</v>
      </c>
      <c r="K14468" s="1">
        <f t="shared" si="680"/>
        <v>1.3589732455525989</v>
      </c>
    </row>
    <row r="14469" spans="1:11" x14ac:dyDescent="0.3">
      <c r="A14469" t="s">
        <v>18802</v>
      </c>
      <c r="B14469" t="s">
        <v>19064</v>
      </c>
      <c r="C14469" t="s">
        <v>19065</v>
      </c>
      <c r="D14469" t="s">
        <v>18845</v>
      </c>
      <c r="E14469" s="1">
        <v>220.5</v>
      </c>
      <c r="F14469" s="1">
        <v>122.40543478260869</v>
      </c>
      <c r="G14469" s="1">
        <v>132.79130434782607</v>
      </c>
      <c r="H14469" s="1">
        <v>505.28913043478258</v>
      </c>
      <c r="I14469" s="1">
        <f t="shared" si="678"/>
        <v>760.4858695652174</v>
      </c>
      <c r="J14469" s="1">
        <f t="shared" si="679"/>
        <v>3.4489155082322784</v>
      </c>
      <c r="K14469" s="1">
        <f t="shared" si="680"/>
        <v>0.55512668835650203</v>
      </c>
    </row>
    <row r="14470" spans="1:11" x14ac:dyDescent="0.3">
      <c r="A14470" t="s">
        <v>18802</v>
      </c>
      <c r="B14470" t="s">
        <v>19035</v>
      </c>
      <c r="C14470" t="s">
        <v>6084</v>
      </c>
      <c r="D14470" t="s">
        <v>18803</v>
      </c>
      <c r="E14470" s="1">
        <v>121.73913043478261</v>
      </c>
      <c r="F14470" s="1">
        <v>97.450760869565215</v>
      </c>
      <c r="G14470" s="1">
        <v>85.635108695652164</v>
      </c>
      <c r="H14470" s="1">
        <v>332.28641304347826</v>
      </c>
      <c r="I14470" s="1">
        <f t="shared" si="678"/>
        <v>515.37228260869563</v>
      </c>
      <c r="J14470" s="1">
        <f t="shared" si="679"/>
        <v>4.2334151785714287</v>
      </c>
      <c r="K14470" s="1">
        <f t="shared" si="680"/>
        <v>0.80048839285714279</v>
      </c>
    </row>
    <row r="14471" spans="1:11" x14ac:dyDescent="0.3">
      <c r="A14471" t="s">
        <v>18802</v>
      </c>
      <c r="B14471" t="s">
        <v>18891</v>
      </c>
      <c r="C14471" t="s">
        <v>7912</v>
      </c>
      <c r="D14471" t="s">
        <v>18890</v>
      </c>
      <c r="E14471" s="1">
        <v>36.695652173913047</v>
      </c>
      <c r="F14471" s="1">
        <v>23.836956521739129</v>
      </c>
      <c r="G14471" s="1">
        <v>16.692934782608695</v>
      </c>
      <c r="H14471" s="1">
        <v>46.929347826086953</v>
      </c>
      <c r="I14471" s="1">
        <f t="shared" ref="I14471:I14534" si="681">SUM(F14471:H14471)</f>
        <v>87.459239130434781</v>
      </c>
      <c r="J14471" s="1">
        <f t="shared" ref="J14471:J14534" si="682">I14471/E14471</f>
        <v>2.3833678909952605</v>
      </c>
      <c r="K14471" s="1">
        <f t="shared" ref="K14471:K14534" si="683">F14471/E14471</f>
        <v>0.64958530805687198</v>
      </c>
    </row>
    <row r="14472" spans="1:11" x14ac:dyDescent="0.3">
      <c r="A14472" t="s">
        <v>18802</v>
      </c>
      <c r="B14472" t="s">
        <v>18961</v>
      </c>
      <c r="C14472" t="s">
        <v>18962</v>
      </c>
      <c r="D14472" t="s">
        <v>18963</v>
      </c>
      <c r="E14472" s="1">
        <v>37.630434782608695</v>
      </c>
      <c r="F14472" s="1">
        <v>20.820543478260866</v>
      </c>
      <c r="G14472" s="1">
        <v>27.130652173913049</v>
      </c>
      <c r="H14472" s="1">
        <v>73.598369565217411</v>
      </c>
      <c r="I14472" s="1">
        <f t="shared" si="681"/>
        <v>121.54956521739132</v>
      </c>
      <c r="J14472" s="1">
        <f t="shared" si="682"/>
        <v>3.2300866551126521</v>
      </c>
      <c r="K14472" s="1">
        <f t="shared" si="683"/>
        <v>0.55329000577700738</v>
      </c>
    </row>
    <row r="14473" spans="1:11" x14ac:dyDescent="0.3">
      <c r="A14473" t="s">
        <v>18802</v>
      </c>
      <c r="B14473" t="s">
        <v>18972</v>
      </c>
      <c r="C14473" t="s">
        <v>18806</v>
      </c>
      <c r="D14473" t="s">
        <v>18807</v>
      </c>
      <c r="E14473" s="1">
        <v>71.5</v>
      </c>
      <c r="F14473" s="1">
        <v>17.570652173913043</v>
      </c>
      <c r="G14473" s="1">
        <v>48.983695652173914</v>
      </c>
      <c r="H14473" s="1">
        <v>179.89130434782609</v>
      </c>
      <c r="I14473" s="1">
        <f t="shared" si="681"/>
        <v>246.44565217391306</v>
      </c>
      <c r="J14473" s="1">
        <f t="shared" si="682"/>
        <v>3.4467923380966861</v>
      </c>
      <c r="K14473" s="1">
        <f t="shared" si="683"/>
        <v>0.24574338704773488</v>
      </c>
    </row>
    <row r="14474" spans="1:11" x14ac:dyDescent="0.3">
      <c r="A14474" t="s">
        <v>18802</v>
      </c>
      <c r="B14474" t="s">
        <v>18879</v>
      </c>
      <c r="C14474" t="s">
        <v>1340</v>
      </c>
      <c r="D14474" t="s">
        <v>18880</v>
      </c>
      <c r="E14474" s="1">
        <v>56.25</v>
      </c>
      <c r="F14474" s="1">
        <v>32.279891304347828</v>
      </c>
      <c r="G14474" s="1">
        <v>31.320652173913043</v>
      </c>
      <c r="H14474" s="1">
        <v>139.14130434782606</v>
      </c>
      <c r="I14474" s="1">
        <f t="shared" si="681"/>
        <v>202.74184782608694</v>
      </c>
      <c r="J14474" s="1">
        <f t="shared" si="682"/>
        <v>3.6042995169082124</v>
      </c>
      <c r="K14474" s="1">
        <f t="shared" si="683"/>
        <v>0.5738647342995169</v>
      </c>
    </row>
    <row r="14475" spans="1:11" x14ac:dyDescent="0.3">
      <c r="A14475" t="s">
        <v>19267</v>
      </c>
      <c r="B14475" t="s">
        <v>19317</v>
      </c>
      <c r="C14475" t="s">
        <v>6239</v>
      </c>
      <c r="D14475" t="s">
        <v>12</v>
      </c>
      <c r="E14475" s="1">
        <v>92.945652173913047</v>
      </c>
      <c r="F14475" s="1">
        <v>51.6875</v>
      </c>
      <c r="G14475" s="1">
        <v>60.369565217391305</v>
      </c>
      <c r="H14475" s="1">
        <v>196.64945652173913</v>
      </c>
      <c r="I14475" s="1">
        <f t="shared" si="681"/>
        <v>308.70652173913044</v>
      </c>
      <c r="J14475" s="1">
        <f t="shared" si="682"/>
        <v>3.3213659221143725</v>
      </c>
      <c r="K14475" s="1">
        <f t="shared" si="683"/>
        <v>0.55610454917553498</v>
      </c>
    </row>
    <row r="14476" spans="1:11" x14ac:dyDescent="0.3">
      <c r="A14476" t="s">
        <v>19267</v>
      </c>
      <c r="B14476" t="s">
        <v>19546</v>
      </c>
      <c r="C14476" t="s">
        <v>971</v>
      </c>
      <c r="D14476" t="s">
        <v>10249</v>
      </c>
      <c r="E14476" s="1">
        <v>63.271739130434781</v>
      </c>
      <c r="F14476" s="1">
        <v>16.032608695652176</v>
      </c>
      <c r="G14476" s="1">
        <v>41.233695652173914</v>
      </c>
      <c r="H14476" s="1">
        <v>68.573369565217391</v>
      </c>
      <c r="I14476" s="1">
        <f t="shared" si="681"/>
        <v>125.83967391304348</v>
      </c>
      <c r="J14476" s="1">
        <f t="shared" si="682"/>
        <v>1.9888764817041746</v>
      </c>
      <c r="K14476" s="1">
        <f t="shared" si="683"/>
        <v>0.25339288781996222</v>
      </c>
    </row>
    <row r="14477" spans="1:11" x14ac:dyDescent="0.3">
      <c r="A14477" t="s">
        <v>19267</v>
      </c>
      <c r="B14477" t="s">
        <v>19559</v>
      </c>
      <c r="C14477" t="s">
        <v>19281</v>
      </c>
      <c r="D14477" t="s">
        <v>19277</v>
      </c>
      <c r="E14477" s="1">
        <v>89.684782608695656</v>
      </c>
      <c r="F14477" s="1">
        <v>41.777173913043477</v>
      </c>
      <c r="G14477" s="1">
        <v>61.994565217391305</v>
      </c>
      <c r="H14477" s="1">
        <v>196.11108695652175</v>
      </c>
      <c r="I14477" s="1">
        <f t="shared" si="681"/>
        <v>299.88282608695653</v>
      </c>
      <c r="J14477" s="1">
        <f t="shared" si="682"/>
        <v>3.343742576657375</v>
      </c>
      <c r="K14477" s="1">
        <f t="shared" si="683"/>
        <v>0.46582232456671913</v>
      </c>
    </row>
    <row r="14478" spans="1:11" x14ac:dyDescent="0.3">
      <c r="A14478" t="s">
        <v>19267</v>
      </c>
      <c r="B14478" t="s">
        <v>19571</v>
      </c>
      <c r="C14478" t="s">
        <v>19572</v>
      </c>
      <c r="D14478" t="s">
        <v>19392</v>
      </c>
      <c r="E14478" s="1">
        <v>35.217391304347828</v>
      </c>
      <c r="F14478" s="1">
        <v>16.641304347826086</v>
      </c>
      <c r="G14478" s="1">
        <v>38.380434782608695</v>
      </c>
      <c r="H14478" s="1">
        <v>75.035326086956516</v>
      </c>
      <c r="I14478" s="1">
        <f t="shared" si="681"/>
        <v>130.05706521739131</v>
      </c>
      <c r="J14478" s="1">
        <f t="shared" si="682"/>
        <v>3.6929783950617283</v>
      </c>
      <c r="K14478" s="1">
        <f t="shared" si="683"/>
        <v>0.47253086419753082</v>
      </c>
    </row>
    <row r="14479" spans="1:11" x14ac:dyDescent="0.3">
      <c r="A14479" t="s">
        <v>19267</v>
      </c>
      <c r="B14479" t="s">
        <v>19286</v>
      </c>
      <c r="C14479" t="s">
        <v>19276</v>
      </c>
      <c r="D14479" t="s">
        <v>19277</v>
      </c>
      <c r="E14479" s="1">
        <v>120.15217391304348</v>
      </c>
      <c r="F14479" s="1">
        <v>49.005434782608695</v>
      </c>
      <c r="G14479" s="1">
        <v>97.586956521739125</v>
      </c>
      <c r="H14479" s="1">
        <v>259.93206521739131</v>
      </c>
      <c r="I14479" s="1">
        <f t="shared" si="681"/>
        <v>406.52445652173913</v>
      </c>
      <c r="J14479" s="1">
        <f t="shared" si="682"/>
        <v>3.3834132440745428</v>
      </c>
      <c r="K14479" s="1">
        <f t="shared" si="683"/>
        <v>0.40786140763524514</v>
      </c>
    </row>
    <row r="14480" spans="1:11" x14ac:dyDescent="0.3">
      <c r="A14480" t="s">
        <v>19267</v>
      </c>
      <c r="B14480" t="s">
        <v>19525</v>
      </c>
      <c r="C14480" t="s">
        <v>19473</v>
      </c>
      <c r="D14480" t="s">
        <v>14101</v>
      </c>
      <c r="E14480" s="1">
        <v>30.858695652173914</v>
      </c>
      <c r="F14480" s="1">
        <v>23.836956521739129</v>
      </c>
      <c r="G14480" s="1">
        <v>15.467391304347826</v>
      </c>
      <c r="H14480" s="1">
        <v>69.111413043478265</v>
      </c>
      <c r="I14480" s="1">
        <f t="shared" si="681"/>
        <v>108.41576086956522</v>
      </c>
      <c r="J14480" s="1">
        <f t="shared" si="682"/>
        <v>3.5132969355406831</v>
      </c>
      <c r="K14480" s="1">
        <f t="shared" si="683"/>
        <v>0.77245508982035926</v>
      </c>
    </row>
    <row r="14481" spans="1:11" x14ac:dyDescent="0.3">
      <c r="A14481" t="s">
        <v>19267</v>
      </c>
      <c r="B14481" t="s">
        <v>19419</v>
      </c>
      <c r="C14481" t="s">
        <v>19420</v>
      </c>
      <c r="D14481" t="s">
        <v>11617</v>
      </c>
      <c r="E14481" s="1">
        <v>27.804347826086957</v>
      </c>
      <c r="F14481" s="1">
        <v>21.357826086956521</v>
      </c>
      <c r="G14481" s="1">
        <v>13.641304347826088</v>
      </c>
      <c r="H14481" s="1">
        <v>68.347826086956516</v>
      </c>
      <c r="I14481" s="1">
        <f t="shared" si="681"/>
        <v>103.34695652173912</v>
      </c>
      <c r="J14481" s="1">
        <f t="shared" si="682"/>
        <v>3.7169351055512112</v>
      </c>
      <c r="K14481" s="1">
        <f t="shared" si="683"/>
        <v>0.7681469898358092</v>
      </c>
    </row>
    <row r="14482" spans="1:11" x14ac:dyDescent="0.3">
      <c r="A14482" t="s">
        <v>19267</v>
      </c>
      <c r="B14482" t="s">
        <v>19746</v>
      </c>
      <c r="C14482" t="s">
        <v>12955</v>
      </c>
      <c r="D14482" t="s">
        <v>4989</v>
      </c>
      <c r="E14482" s="1">
        <v>39.010869565217391</v>
      </c>
      <c r="F14482" s="1">
        <v>51.084239130434781</v>
      </c>
      <c r="G14482" s="1">
        <v>59.334239130434781</v>
      </c>
      <c r="H14482" s="1">
        <v>171.37771739130434</v>
      </c>
      <c r="I14482" s="1">
        <f t="shared" si="681"/>
        <v>281.79619565217388</v>
      </c>
      <c r="J14482" s="1">
        <f t="shared" si="682"/>
        <v>7.2235302312621892</v>
      </c>
      <c r="K14482" s="1">
        <f t="shared" si="683"/>
        <v>1.3094873223739203</v>
      </c>
    </row>
    <row r="14483" spans="1:11" x14ac:dyDescent="0.3">
      <c r="A14483" t="s">
        <v>19267</v>
      </c>
      <c r="B14483" t="s">
        <v>19536</v>
      </c>
      <c r="C14483" t="s">
        <v>19271</v>
      </c>
      <c r="D14483" t="s">
        <v>19272</v>
      </c>
      <c r="E14483" s="1">
        <v>50.673913043478258</v>
      </c>
      <c r="F14483" s="1">
        <v>51.154891304347828</v>
      </c>
      <c r="G14483" s="1">
        <v>40.317934782608695</v>
      </c>
      <c r="H14483" s="1">
        <v>110.2554347826087</v>
      </c>
      <c r="I14483" s="1">
        <f t="shared" si="681"/>
        <v>201.72826086956525</v>
      </c>
      <c r="J14483" s="1">
        <f t="shared" si="682"/>
        <v>3.9809094809094816</v>
      </c>
      <c r="K14483" s="1">
        <f t="shared" si="683"/>
        <v>1.0094916344916345</v>
      </c>
    </row>
    <row r="14484" spans="1:11" x14ac:dyDescent="0.3">
      <c r="A14484" t="s">
        <v>19267</v>
      </c>
      <c r="B14484" t="s">
        <v>19421</v>
      </c>
      <c r="C14484" t="s">
        <v>129</v>
      </c>
      <c r="D14484" t="s">
        <v>14188</v>
      </c>
      <c r="E14484" s="1">
        <v>60.793478260869563</v>
      </c>
      <c r="F14484" s="1">
        <v>31.325652173913038</v>
      </c>
      <c r="G14484" s="1">
        <v>17.729456521739131</v>
      </c>
      <c r="H14484" s="1">
        <v>104.14054347826087</v>
      </c>
      <c r="I14484" s="1">
        <f t="shared" si="681"/>
        <v>153.19565217391303</v>
      </c>
      <c r="J14484" s="1">
        <f t="shared" si="682"/>
        <v>2.5199356338279992</v>
      </c>
      <c r="K14484" s="1">
        <f t="shared" si="683"/>
        <v>0.51527981405328083</v>
      </c>
    </row>
    <row r="14485" spans="1:11" x14ac:dyDescent="0.3">
      <c r="A14485" t="s">
        <v>19267</v>
      </c>
      <c r="B14485" t="s">
        <v>19682</v>
      </c>
      <c r="C14485" t="s">
        <v>8782</v>
      </c>
      <c r="D14485" t="s">
        <v>3185</v>
      </c>
      <c r="E14485" s="1">
        <v>47.358695652173914</v>
      </c>
      <c r="F14485" s="1">
        <v>54.722826086956523</v>
      </c>
      <c r="G14485" s="1">
        <v>0</v>
      </c>
      <c r="H14485" s="1">
        <v>117.74728260869566</v>
      </c>
      <c r="I14485" s="1">
        <f t="shared" si="681"/>
        <v>172.47010869565219</v>
      </c>
      <c r="J14485" s="1">
        <f t="shared" si="682"/>
        <v>3.6417833371585955</v>
      </c>
      <c r="K14485" s="1">
        <f t="shared" si="683"/>
        <v>1.1554969015377554</v>
      </c>
    </row>
    <row r="14486" spans="1:11" x14ac:dyDescent="0.3">
      <c r="A14486" t="s">
        <v>19267</v>
      </c>
      <c r="B14486" t="s">
        <v>19668</v>
      </c>
      <c r="C14486" t="s">
        <v>19669</v>
      </c>
      <c r="D14486" t="s">
        <v>19651</v>
      </c>
      <c r="E14486" s="1">
        <v>38.586956521739133</v>
      </c>
      <c r="F14486" s="1">
        <v>31.252717391304348</v>
      </c>
      <c r="G14486" s="1">
        <v>6.3423913043478262</v>
      </c>
      <c r="H14486" s="1">
        <v>83.657608695652172</v>
      </c>
      <c r="I14486" s="1">
        <f t="shared" si="681"/>
        <v>121.25271739130434</v>
      </c>
      <c r="J14486" s="1">
        <f t="shared" si="682"/>
        <v>3.1423239436619714</v>
      </c>
      <c r="K14486" s="1">
        <f t="shared" si="683"/>
        <v>0.80992957746478866</v>
      </c>
    </row>
    <row r="14487" spans="1:11" x14ac:dyDescent="0.3">
      <c r="A14487" t="s">
        <v>19267</v>
      </c>
      <c r="B14487" t="s">
        <v>19531</v>
      </c>
      <c r="C14487" t="s">
        <v>19444</v>
      </c>
      <c r="D14487" t="s">
        <v>9</v>
      </c>
      <c r="E14487" s="1">
        <v>25.945652173913043</v>
      </c>
      <c r="F14487" s="1">
        <v>20.913043478260871</v>
      </c>
      <c r="G14487" s="1">
        <v>18.222826086956523</v>
      </c>
      <c r="H14487" s="1">
        <v>58.0625</v>
      </c>
      <c r="I14487" s="1">
        <f t="shared" si="681"/>
        <v>97.198369565217391</v>
      </c>
      <c r="J14487" s="1">
        <f t="shared" si="682"/>
        <v>3.7462295768747382</v>
      </c>
      <c r="K14487" s="1">
        <f t="shared" si="683"/>
        <v>0.80603267700041903</v>
      </c>
    </row>
    <row r="14488" spans="1:11" x14ac:dyDescent="0.3">
      <c r="A14488" t="s">
        <v>19267</v>
      </c>
      <c r="B14488" t="s">
        <v>19628</v>
      </c>
      <c r="C14488" t="s">
        <v>19524</v>
      </c>
      <c r="D14488" t="s">
        <v>9341</v>
      </c>
      <c r="E14488" s="1">
        <v>14.467391304347826</v>
      </c>
      <c r="F14488" s="1">
        <v>9.9103260869565215</v>
      </c>
      <c r="G14488" s="1">
        <v>17.067934782608695</v>
      </c>
      <c r="H14488" s="1">
        <v>36.711956521739133</v>
      </c>
      <c r="I14488" s="1">
        <f t="shared" si="681"/>
        <v>63.690217391304351</v>
      </c>
      <c r="J14488" s="1">
        <f t="shared" si="682"/>
        <v>4.4023290758827951</v>
      </c>
      <c r="K14488" s="1">
        <f t="shared" si="683"/>
        <v>0.68501126972201354</v>
      </c>
    </row>
    <row r="14489" spans="1:11" x14ac:dyDescent="0.3">
      <c r="A14489" t="s">
        <v>19267</v>
      </c>
      <c r="B14489" t="s">
        <v>19720</v>
      </c>
      <c r="C14489" t="s">
        <v>19721</v>
      </c>
      <c r="D14489" t="s">
        <v>19692</v>
      </c>
      <c r="E14489" s="1">
        <v>55.326086956521742</v>
      </c>
      <c r="F14489" s="1">
        <v>21.692934782608695</v>
      </c>
      <c r="G14489" s="1">
        <v>30.535326086956523</v>
      </c>
      <c r="H14489" s="1">
        <v>123.17391304347827</v>
      </c>
      <c r="I14489" s="1">
        <f t="shared" si="681"/>
        <v>175.4021739130435</v>
      </c>
      <c r="J14489" s="1">
        <f t="shared" si="682"/>
        <v>3.1703339882121808</v>
      </c>
      <c r="K14489" s="1">
        <f t="shared" si="683"/>
        <v>0.39209233791748527</v>
      </c>
    </row>
    <row r="14490" spans="1:11" x14ac:dyDescent="0.3">
      <c r="A14490" t="s">
        <v>19267</v>
      </c>
      <c r="B14490" t="s">
        <v>19527</v>
      </c>
      <c r="C14490" t="s">
        <v>6883</v>
      </c>
      <c r="D14490" t="s">
        <v>11565</v>
      </c>
      <c r="E14490" s="1">
        <v>33</v>
      </c>
      <c r="F14490" s="1">
        <v>27.883152173913043</v>
      </c>
      <c r="G14490" s="1">
        <v>12.445652173913043</v>
      </c>
      <c r="H14490" s="1">
        <v>65.538043478260875</v>
      </c>
      <c r="I14490" s="1">
        <f t="shared" si="681"/>
        <v>105.86684782608697</v>
      </c>
      <c r="J14490" s="1">
        <f t="shared" si="682"/>
        <v>3.2080862977602109</v>
      </c>
      <c r="K14490" s="1">
        <f t="shared" si="683"/>
        <v>0.84494400527009217</v>
      </c>
    </row>
    <row r="14491" spans="1:11" x14ac:dyDescent="0.3">
      <c r="A14491" t="s">
        <v>19267</v>
      </c>
      <c r="B14491" t="s">
        <v>19390</v>
      </c>
      <c r="C14491" t="s">
        <v>19391</v>
      </c>
      <c r="D14491" t="s">
        <v>19392</v>
      </c>
      <c r="E14491" s="1">
        <v>26.510869565217391</v>
      </c>
      <c r="F14491" s="1">
        <v>9.4266304347826093</v>
      </c>
      <c r="G14491" s="1">
        <v>19.426630434782609</v>
      </c>
      <c r="H14491" s="1">
        <v>61.983695652173914</v>
      </c>
      <c r="I14491" s="1">
        <f t="shared" si="681"/>
        <v>90.836956521739125</v>
      </c>
      <c r="J14491" s="1">
        <f t="shared" si="682"/>
        <v>3.4264042640426404</v>
      </c>
      <c r="K14491" s="1">
        <f t="shared" si="683"/>
        <v>0.35557605576055762</v>
      </c>
    </row>
    <row r="14492" spans="1:11" x14ac:dyDescent="0.3">
      <c r="A14492" t="s">
        <v>19267</v>
      </c>
      <c r="B14492" t="s">
        <v>19384</v>
      </c>
      <c r="C14492" t="s">
        <v>1278</v>
      </c>
      <c r="D14492" t="s">
        <v>815</v>
      </c>
      <c r="E14492" s="1">
        <v>40.695652173913047</v>
      </c>
      <c r="F14492" s="1">
        <v>18.149456521739129</v>
      </c>
      <c r="G14492" s="1">
        <v>24.625</v>
      </c>
      <c r="H14492" s="1">
        <v>79.785326086956516</v>
      </c>
      <c r="I14492" s="1">
        <f t="shared" si="681"/>
        <v>122.55978260869564</v>
      </c>
      <c r="J14492" s="1">
        <f t="shared" si="682"/>
        <v>3.0116185897435894</v>
      </c>
      <c r="K14492" s="1">
        <f t="shared" si="683"/>
        <v>0.44598023504273498</v>
      </c>
    </row>
    <row r="14493" spans="1:11" x14ac:dyDescent="0.3">
      <c r="A14493" t="s">
        <v>19267</v>
      </c>
      <c r="B14493" t="s">
        <v>19626</v>
      </c>
      <c r="C14493" t="s">
        <v>19627</v>
      </c>
      <c r="D14493" t="s">
        <v>19311</v>
      </c>
      <c r="E14493" s="1">
        <v>37.054347826086953</v>
      </c>
      <c r="F14493" s="1">
        <v>17.453804347826086</v>
      </c>
      <c r="G14493" s="1">
        <v>25.201086956521738</v>
      </c>
      <c r="H14493" s="1">
        <v>65.983695652173907</v>
      </c>
      <c r="I14493" s="1">
        <f t="shared" si="681"/>
        <v>108.63858695652173</v>
      </c>
      <c r="J14493" s="1">
        <f t="shared" si="682"/>
        <v>2.9318715165737754</v>
      </c>
      <c r="K14493" s="1">
        <f t="shared" si="683"/>
        <v>0.47103256086828982</v>
      </c>
    </row>
    <row r="14494" spans="1:11" x14ac:dyDescent="0.3">
      <c r="A14494" t="s">
        <v>19267</v>
      </c>
      <c r="B14494" t="s">
        <v>19330</v>
      </c>
      <c r="C14494" t="s">
        <v>11005</v>
      </c>
      <c r="D14494" t="s">
        <v>14178</v>
      </c>
      <c r="E14494" s="1">
        <v>93.108695652173907</v>
      </c>
      <c r="F14494" s="1">
        <v>59.706521739130437</v>
      </c>
      <c r="G14494" s="1">
        <v>15.902173913043478</v>
      </c>
      <c r="H14494" s="1">
        <v>196.45652173913044</v>
      </c>
      <c r="I14494" s="1">
        <f t="shared" si="681"/>
        <v>272.06521739130437</v>
      </c>
      <c r="J14494" s="1">
        <f t="shared" si="682"/>
        <v>2.9220172776091529</v>
      </c>
      <c r="K14494" s="1">
        <f t="shared" si="683"/>
        <v>0.64125612888162509</v>
      </c>
    </row>
    <row r="14495" spans="1:11" x14ac:dyDescent="0.3">
      <c r="A14495" t="s">
        <v>19267</v>
      </c>
      <c r="B14495" t="s">
        <v>19387</v>
      </c>
      <c r="C14495" t="s">
        <v>19388</v>
      </c>
      <c r="D14495" t="s">
        <v>6368</v>
      </c>
      <c r="E14495" s="1">
        <v>24.413043478260871</v>
      </c>
      <c r="F14495" s="1">
        <v>22.665760869565219</v>
      </c>
      <c r="G14495" s="1">
        <v>11.046195652173912</v>
      </c>
      <c r="H14495" s="1">
        <v>44.046195652173914</v>
      </c>
      <c r="I14495" s="1">
        <f t="shared" si="681"/>
        <v>77.758152173913047</v>
      </c>
      <c r="J14495" s="1">
        <f t="shared" si="682"/>
        <v>3.1851068566340159</v>
      </c>
      <c r="K14495" s="1">
        <f t="shared" si="683"/>
        <v>0.9284283170080142</v>
      </c>
    </row>
    <row r="14496" spans="1:11" x14ac:dyDescent="0.3">
      <c r="A14496" t="s">
        <v>19267</v>
      </c>
      <c r="B14496" t="s">
        <v>19587</v>
      </c>
      <c r="C14496" t="s">
        <v>19449</v>
      </c>
      <c r="D14496" t="s">
        <v>19450</v>
      </c>
      <c r="E14496" s="1">
        <v>35.347826086956523</v>
      </c>
      <c r="F14496" s="1">
        <v>15.154891304347826</v>
      </c>
      <c r="G14496" s="1">
        <v>24.717391304347824</v>
      </c>
      <c r="H14496" s="1">
        <v>81.532608695652172</v>
      </c>
      <c r="I14496" s="1">
        <f t="shared" si="681"/>
        <v>121.40489130434781</v>
      </c>
      <c r="J14496" s="1">
        <f t="shared" si="682"/>
        <v>3.4345787207872074</v>
      </c>
      <c r="K14496" s="1">
        <f t="shared" si="683"/>
        <v>0.4287361623616236</v>
      </c>
    </row>
    <row r="14497" spans="1:11" x14ac:dyDescent="0.3">
      <c r="A14497" t="s">
        <v>19267</v>
      </c>
      <c r="B14497" t="s">
        <v>19490</v>
      </c>
      <c r="C14497" t="s">
        <v>19491</v>
      </c>
      <c r="D14497" t="s">
        <v>19398</v>
      </c>
      <c r="E14497" s="1">
        <v>44.315217391304351</v>
      </c>
      <c r="F14497" s="1">
        <v>23.263586956521738</v>
      </c>
      <c r="G14497" s="1">
        <v>28.633152173913043</v>
      </c>
      <c r="H14497" s="1">
        <v>89.567934782608702</v>
      </c>
      <c r="I14497" s="1">
        <f t="shared" si="681"/>
        <v>141.4646739130435</v>
      </c>
      <c r="J14497" s="1">
        <f t="shared" si="682"/>
        <v>3.1922369389256811</v>
      </c>
      <c r="K14497" s="1">
        <f t="shared" si="683"/>
        <v>0.5249570762815795</v>
      </c>
    </row>
    <row r="14498" spans="1:11" x14ac:dyDescent="0.3">
      <c r="A14498" t="s">
        <v>19267</v>
      </c>
      <c r="B14498" t="s">
        <v>19737</v>
      </c>
      <c r="C14498" t="s">
        <v>2491</v>
      </c>
      <c r="D14498" t="s">
        <v>19372</v>
      </c>
      <c r="E14498" s="1">
        <v>21.760869565217391</v>
      </c>
      <c r="F14498" s="1">
        <v>17.480978260869566</v>
      </c>
      <c r="G14498" s="1">
        <v>12.116847826086957</v>
      </c>
      <c r="H14498" s="1">
        <v>58.5625</v>
      </c>
      <c r="I14498" s="1">
        <f t="shared" si="681"/>
        <v>88.16032608695653</v>
      </c>
      <c r="J14498" s="1">
        <f t="shared" si="682"/>
        <v>4.0513236763236771</v>
      </c>
      <c r="K14498" s="1">
        <f t="shared" si="683"/>
        <v>0.80332167832167845</v>
      </c>
    </row>
    <row r="14499" spans="1:11" x14ac:dyDescent="0.3">
      <c r="A14499" t="s">
        <v>19267</v>
      </c>
      <c r="B14499" t="s">
        <v>19451</v>
      </c>
      <c r="C14499" t="s">
        <v>19369</v>
      </c>
      <c r="D14499" t="s">
        <v>19370</v>
      </c>
      <c r="E14499" s="1">
        <v>26.684782608695652</v>
      </c>
      <c r="F14499" s="1">
        <v>9.2826086956521738</v>
      </c>
      <c r="G14499" s="1">
        <v>30.057065217391305</v>
      </c>
      <c r="H14499" s="1">
        <v>55.679347826086953</v>
      </c>
      <c r="I14499" s="1">
        <f t="shared" si="681"/>
        <v>95.019021739130437</v>
      </c>
      <c r="J14499" s="1">
        <f t="shared" si="682"/>
        <v>3.5607942973523423</v>
      </c>
      <c r="K14499" s="1">
        <f t="shared" si="683"/>
        <v>0.34786150712830954</v>
      </c>
    </row>
    <row r="14500" spans="1:11" x14ac:dyDescent="0.3">
      <c r="A14500" t="s">
        <v>19267</v>
      </c>
      <c r="B14500" t="s">
        <v>19377</v>
      </c>
      <c r="C14500" t="s">
        <v>19369</v>
      </c>
      <c r="D14500" t="s">
        <v>19370</v>
      </c>
      <c r="E14500" s="1">
        <v>39.315217391304351</v>
      </c>
      <c r="F14500" s="1">
        <v>16.655760869565217</v>
      </c>
      <c r="G14500" s="1">
        <v>25.220108695652176</v>
      </c>
      <c r="H14500" s="1">
        <v>79.481847826086963</v>
      </c>
      <c r="I14500" s="1">
        <f t="shared" si="681"/>
        <v>121.35771739130436</v>
      </c>
      <c r="J14500" s="1">
        <f t="shared" si="682"/>
        <v>3.0867873928670169</v>
      </c>
      <c r="K14500" s="1">
        <f t="shared" si="683"/>
        <v>0.42364666850981469</v>
      </c>
    </row>
    <row r="14501" spans="1:11" x14ac:dyDescent="0.3">
      <c r="A14501" t="s">
        <v>19267</v>
      </c>
      <c r="B14501" t="s">
        <v>19742</v>
      </c>
      <c r="C14501" t="s">
        <v>19369</v>
      </c>
      <c r="D14501" t="s">
        <v>19370</v>
      </c>
      <c r="E14501" s="1">
        <v>43.434782608695649</v>
      </c>
      <c r="F14501" s="1">
        <v>11.788043478260869</v>
      </c>
      <c r="G14501" s="1">
        <v>31.730978260869566</v>
      </c>
      <c r="H14501" s="1">
        <v>75.459239130434781</v>
      </c>
      <c r="I14501" s="1">
        <f t="shared" si="681"/>
        <v>118.97826086956522</v>
      </c>
      <c r="J14501" s="1">
        <f t="shared" si="682"/>
        <v>2.7392392392392395</v>
      </c>
      <c r="K14501" s="1">
        <f t="shared" si="683"/>
        <v>0.2713963963963964</v>
      </c>
    </row>
    <row r="14502" spans="1:11" x14ac:dyDescent="0.3">
      <c r="A14502" t="s">
        <v>19267</v>
      </c>
      <c r="B14502" t="s">
        <v>19385</v>
      </c>
      <c r="C14502" t="s">
        <v>19386</v>
      </c>
      <c r="D14502" t="s">
        <v>14176</v>
      </c>
      <c r="E14502" s="1">
        <v>32.076086956521742</v>
      </c>
      <c r="F14502" s="1">
        <v>18.502717391304348</v>
      </c>
      <c r="G14502" s="1">
        <v>13.478260869565217</v>
      </c>
      <c r="H14502" s="1">
        <v>61.347826086956523</v>
      </c>
      <c r="I14502" s="1">
        <f t="shared" si="681"/>
        <v>93.328804347826093</v>
      </c>
      <c r="J14502" s="1">
        <f t="shared" si="682"/>
        <v>2.9096069129108777</v>
      </c>
      <c r="K14502" s="1">
        <f t="shared" si="683"/>
        <v>0.57683835987800736</v>
      </c>
    </row>
    <row r="14503" spans="1:11" x14ac:dyDescent="0.3">
      <c r="A14503" t="s">
        <v>19267</v>
      </c>
      <c r="B14503" t="s">
        <v>19709</v>
      </c>
      <c r="C14503" t="s">
        <v>19710</v>
      </c>
      <c r="D14503" t="s">
        <v>19425</v>
      </c>
      <c r="E14503" s="1">
        <v>31.891304347826086</v>
      </c>
      <c r="F14503" s="1">
        <v>22.097826086956523</v>
      </c>
      <c r="G14503" s="1">
        <v>28.695652173913043</v>
      </c>
      <c r="H14503" s="1">
        <v>65.108695652173907</v>
      </c>
      <c r="I14503" s="1">
        <f t="shared" si="681"/>
        <v>115.90217391304347</v>
      </c>
      <c r="J14503" s="1">
        <f t="shared" si="682"/>
        <v>3.6342876618950237</v>
      </c>
      <c r="K14503" s="1">
        <f t="shared" si="683"/>
        <v>0.6929107021131562</v>
      </c>
    </row>
    <row r="14504" spans="1:11" x14ac:dyDescent="0.3">
      <c r="A14504" t="s">
        <v>19267</v>
      </c>
      <c r="B14504" t="s">
        <v>19378</v>
      </c>
      <c r="C14504" t="s">
        <v>19379</v>
      </c>
      <c r="D14504" t="s">
        <v>17336</v>
      </c>
      <c r="E14504" s="1">
        <v>34.380434782608695</v>
      </c>
      <c r="F14504" s="1">
        <v>14.516304347826088</v>
      </c>
      <c r="G14504" s="1">
        <v>25.899456521739129</v>
      </c>
      <c r="H14504" s="1">
        <v>55.850543478260867</v>
      </c>
      <c r="I14504" s="1">
        <f t="shared" si="681"/>
        <v>96.266304347826093</v>
      </c>
      <c r="J14504" s="1">
        <f t="shared" si="682"/>
        <v>2.800031615554853</v>
      </c>
      <c r="K14504" s="1">
        <f t="shared" si="683"/>
        <v>0.42222573506165034</v>
      </c>
    </row>
    <row r="14505" spans="1:11" x14ac:dyDescent="0.3">
      <c r="A14505" t="s">
        <v>19267</v>
      </c>
      <c r="B14505" t="s">
        <v>19301</v>
      </c>
      <c r="C14505" t="s">
        <v>19302</v>
      </c>
      <c r="D14505" t="s">
        <v>14178</v>
      </c>
      <c r="E14505" s="1">
        <v>60.434782608695649</v>
      </c>
      <c r="F14505" s="1">
        <v>59.054347826086953</v>
      </c>
      <c r="G14505" s="1">
        <v>26.915760869565219</v>
      </c>
      <c r="H14505" s="1">
        <v>119.77717391304348</v>
      </c>
      <c r="I14505" s="1">
        <f t="shared" si="681"/>
        <v>205.74728260869566</v>
      </c>
      <c r="J14505" s="1">
        <f t="shared" si="682"/>
        <v>3.4044514388489211</v>
      </c>
      <c r="K14505" s="1">
        <f t="shared" si="683"/>
        <v>0.97715827338129502</v>
      </c>
    </row>
    <row r="14506" spans="1:11" x14ac:dyDescent="0.3">
      <c r="A14506" t="s">
        <v>19267</v>
      </c>
      <c r="B14506" t="s">
        <v>19574</v>
      </c>
      <c r="C14506" t="s">
        <v>3593</v>
      </c>
      <c r="D14506" t="s">
        <v>19401</v>
      </c>
      <c r="E14506" s="1">
        <v>41.891304347826086</v>
      </c>
      <c r="F14506" s="1">
        <v>23.790760869565219</v>
      </c>
      <c r="G14506" s="1">
        <v>15.630434782608695</v>
      </c>
      <c r="H14506" s="1">
        <v>99.978586956521724</v>
      </c>
      <c r="I14506" s="1">
        <f t="shared" si="681"/>
        <v>139.39978260869563</v>
      </c>
      <c r="J14506" s="1">
        <f t="shared" si="682"/>
        <v>3.3276543850544886</v>
      </c>
      <c r="K14506" s="1">
        <f t="shared" si="683"/>
        <v>0.56791645044110017</v>
      </c>
    </row>
    <row r="14507" spans="1:11" x14ac:dyDescent="0.3">
      <c r="A14507" t="s">
        <v>19267</v>
      </c>
      <c r="B14507" t="s">
        <v>19708</v>
      </c>
      <c r="C14507" t="s">
        <v>7007</v>
      </c>
      <c r="D14507" t="s">
        <v>10249</v>
      </c>
      <c r="E14507" s="1">
        <v>100.04347826086956</v>
      </c>
      <c r="F14507" s="1">
        <v>23.532608695652176</v>
      </c>
      <c r="G14507" s="1">
        <v>53.355978260869563</v>
      </c>
      <c r="H14507" s="1">
        <v>114.47826086956522</v>
      </c>
      <c r="I14507" s="1">
        <f t="shared" si="681"/>
        <v>191.36684782608694</v>
      </c>
      <c r="J14507" s="1">
        <f t="shared" si="682"/>
        <v>1.9128368100825726</v>
      </c>
      <c r="K14507" s="1">
        <f t="shared" si="683"/>
        <v>0.23522381573229034</v>
      </c>
    </row>
    <row r="14508" spans="1:11" x14ac:dyDescent="0.3">
      <c r="A14508" t="s">
        <v>19267</v>
      </c>
      <c r="B14508" t="s">
        <v>19544</v>
      </c>
      <c r="C14508" t="s">
        <v>19281</v>
      </c>
      <c r="D14508" t="s">
        <v>19277</v>
      </c>
      <c r="E14508" s="1">
        <v>96.913043478260875</v>
      </c>
      <c r="F14508" s="1">
        <v>63.134347826086973</v>
      </c>
      <c r="G14508" s="1">
        <v>86.994782608695672</v>
      </c>
      <c r="H14508" s="1">
        <v>248.87891304347826</v>
      </c>
      <c r="I14508" s="1">
        <f t="shared" si="681"/>
        <v>399.0080434782609</v>
      </c>
      <c r="J14508" s="1">
        <f t="shared" si="682"/>
        <v>4.1171758636159712</v>
      </c>
      <c r="K14508" s="1">
        <f t="shared" si="683"/>
        <v>0.65145356662180365</v>
      </c>
    </row>
    <row r="14509" spans="1:11" x14ac:dyDescent="0.3">
      <c r="A14509" t="s">
        <v>19267</v>
      </c>
      <c r="B14509" t="s">
        <v>19728</v>
      </c>
      <c r="C14509" t="s">
        <v>19729</v>
      </c>
      <c r="D14509" t="s">
        <v>4299</v>
      </c>
      <c r="E14509" s="1">
        <v>55.586956521739133</v>
      </c>
      <c r="F14509" s="1">
        <v>51.978260869565219</v>
      </c>
      <c r="G14509" s="1">
        <v>21.434782608695652</v>
      </c>
      <c r="H14509" s="1">
        <v>114.33423913043478</v>
      </c>
      <c r="I14509" s="1">
        <f t="shared" si="681"/>
        <v>187.74728260869566</v>
      </c>
      <c r="J14509" s="1">
        <f t="shared" si="682"/>
        <v>3.3775420414548298</v>
      </c>
      <c r="K14509" s="1">
        <f t="shared" si="683"/>
        <v>0.93508017207665228</v>
      </c>
    </row>
    <row r="14510" spans="1:11" x14ac:dyDescent="0.3">
      <c r="A14510" t="s">
        <v>19267</v>
      </c>
      <c r="B14510" t="s">
        <v>19552</v>
      </c>
      <c r="C14510" t="s">
        <v>16590</v>
      </c>
      <c r="D14510" t="s">
        <v>19279</v>
      </c>
      <c r="E14510" s="1">
        <v>114.44565217391305</v>
      </c>
      <c r="F14510" s="1">
        <v>114.40054347826087</v>
      </c>
      <c r="G14510" s="1">
        <v>35.758695652173913</v>
      </c>
      <c r="H14510" s="1">
        <v>481.32608695652175</v>
      </c>
      <c r="I14510" s="1">
        <f t="shared" si="681"/>
        <v>631.48532608695655</v>
      </c>
      <c r="J14510" s="1">
        <f t="shared" si="682"/>
        <v>5.5177747174470513</v>
      </c>
      <c r="K14510" s="1">
        <f t="shared" si="683"/>
        <v>0.99960585050812045</v>
      </c>
    </row>
    <row r="14511" spans="1:11" x14ac:dyDescent="0.3">
      <c r="A14511" t="s">
        <v>19267</v>
      </c>
      <c r="B14511" t="s">
        <v>19542</v>
      </c>
      <c r="C14511" t="s">
        <v>3772</v>
      </c>
      <c r="D14511" t="s">
        <v>19269</v>
      </c>
      <c r="E14511" s="1">
        <v>39.108695652173914</v>
      </c>
      <c r="F14511" s="1">
        <v>17.831521739130434</v>
      </c>
      <c r="G14511" s="1">
        <v>23.606521739130436</v>
      </c>
      <c r="H14511" s="1">
        <v>111.94945652173914</v>
      </c>
      <c r="I14511" s="1">
        <f t="shared" si="681"/>
        <v>153.38749999999999</v>
      </c>
      <c r="J14511" s="1">
        <f t="shared" si="682"/>
        <v>3.9220817120622566</v>
      </c>
      <c r="K14511" s="1">
        <f t="shared" si="683"/>
        <v>0.4559477487493051</v>
      </c>
    </row>
    <row r="14512" spans="1:11" x14ac:dyDescent="0.3">
      <c r="A14512" t="s">
        <v>19267</v>
      </c>
      <c r="B14512" t="s">
        <v>19690</v>
      </c>
      <c r="C14512" t="s">
        <v>19691</v>
      </c>
      <c r="D14512" t="s">
        <v>19692</v>
      </c>
      <c r="E14512" s="1">
        <v>42.152173913043477</v>
      </c>
      <c r="F14512" s="1">
        <v>19.350543478260871</v>
      </c>
      <c r="G14512" s="1">
        <v>22.619565217391305</v>
      </c>
      <c r="H14512" s="1">
        <v>86.376739130434785</v>
      </c>
      <c r="I14512" s="1">
        <f t="shared" si="681"/>
        <v>128.34684782608696</v>
      </c>
      <c r="J14512" s="1">
        <f t="shared" si="682"/>
        <v>3.044845281072718</v>
      </c>
      <c r="K14512" s="1">
        <f t="shared" si="683"/>
        <v>0.45906395048994331</v>
      </c>
    </row>
    <row r="14513" spans="1:11" x14ac:dyDescent="0.3">
      <c r="A14513" t="s">
        <v>19267</v>
      </c>
      <c r="B14513" t="s">
        <v>19526</v>
      </c>
      <c r="C14513" t="s">
        <v>2113</v>
      </c>
      <c r="D14513" t="s">
        <v>19272</v>
      </c>
      <c r="E14513" s="1">
        <v>94.597826086956516</v>
      </c>
      <c r="F14513" s="1">
        <v>45.010869565217391</v>
      </c>
      <c r="G14513" s="1">
        <v>65.758152173913047</v>
      </c>
      <c r="H14513" s="1">
        <v>172.24456521739131</v>
      </c>
      <c r="I14513" s="1">
        <f t="shared" si="681"/>
        <v>283.01358695652175</v>
      </c>
      <c r="J14513" s="1">
        <f t="shared" si="682"/>
        <v>2.9917557164196258</v>
      </c>
      <c r="K14513" s="1">
        <f t="shared" si="683"/>
        <v>0.4758129380673331</v>
      </c>
    </row>
    <row r="14514" spans="1:11" x14ac:dyDescent="0.3">
      <c r="A14514" t="s">
        <v>19267</v>
      </c>
      <c r="B14514" t="s">
        <v>19438</v>
      </c>
      <c r="C14514" t="s">
        <v>19291</v>
      </c>
      <c r="D14514" t="s">
        <v>19292</v>
      </c>
      <c r="E14514" s="1">
        <v>51.543478260869563</v>
      </c>
      <c r="F14514" s="1">
        <v>30.913043478260871</v>
      </c>
      <c r="G14514" s="1">
        <v>40.399456521739133</v>
      </c>
      <c r="H14514" s="1">
        <v>94.168478260869563</v>
      </c>
      <c r="I14514" s="1">
        <f t="shared" si="681"/>
        <v>165.48097826086956</v>
      </c>
      <c r="J14514" s="1">
        <f t="shared" si="682"/>
        <v>3.2105124420075919</v>
      </c>
      <c r="K14514" s="1">
        <f t="shared" si="683"/>
        <v>0.59974694221847324</v>
      </c>
    </row>
    <row r="14515" spans="1:11" x14ac:dyDescent="0.3">
      <c r="A14515" t="s">
        <v>19267</v>
      </c>
      <c r="B14515" t="s">
        <v>19445</v>
      </c>
      <c r="C14515" t="s">
        <v>19446</v>
      </c>
      <c r="D14515" t="s">
        <v>19447</v>
      </c>
      <c r="E14515" s="1">
        <v>63.967391304347828</v>
      </c>
      <c r="F14515" s="1">
        <v>34.084239130434781</v>
      </c>
      <c r="G14515" s="1">
        <v>52.625</v>
      </c>
      <c r="H14515" s="1">
        <v>97.3125</v>
      </c>
      <c r="I14515" s="1">
        <f t="shared" si="681"/>
        <v>184.02173913043478</v>
      </c>
      <c r="J14515" s="1">
        <f t="shared" si="682"/>
        <v>2.8768054375531009</v>
      </c>
      <c r="K14515" s="1">
        <f t="shared" si="683"/>
        <v>0.53283772302463883</v>
      </c>
    </row>
    <row r="14516" spans="1:11" x14ac:dyDescent="0.3">
      <c r="A14516" t="s">
        <v>19267</v>
      </c>
      <c r="B14516" t="s">
        <v>19423</v>
      </c>
      <c r="C14516" t="s">
        <v>19424</v>
      </c>
      <c r="D14516" t="s">
        <v>19425</v>
      </c>
      <c r="E14516" s="1">
        <v>54.347826086956523</v>
      </c>
      <c r="F14516" s="1">
        <v>45.567934782608695</v>
      </c>
      <c r="G14516" s="1">
        <v>43.942934782608695</v>
      </c>
      <c r="H14516" s="1">
        <v>110.36032608695652</v>
      </c>
      <c r="I14516" s="1">
        <f t="shared" si="681"/>
        <v>199.87119565217392</v>
      </c>
      <c r="J14516" s="1">
        <f t="shared" si="682"/>
        <v>3.6776300000000002</v>
      </c>
      <c r="K14516" s="1">
        <f t="shared" si="683"/>
        <v>0.83844999999999992</v>
      </c>
    </row>
    <row r="14517" spans="1:11" x14ac:dyDescent="0.3">
      <c r="A14517" t="s">
        <v>19267</v>
      </c>
      <c r="B14517" t="s">
        <v>19662</v>
      </c>
      <c r="C14517" t="s">
        <v>19663</v>
      </c>
      <c r="D14517" t="s">
        <v>16543</v>
      </c>
      <c r="E14517" s="1">
        <v>43.945652173913047</v>
      </c>
      <c r="F14517" s="1">
        <v>15.043478260869565</v>
      </c>
      <c r="G14517" s="1">
        <v>23.160326086956523</v>
      </c>
      <c r="H14517" s="1">
        <v>83.36673913043478</v>
      </c>
      <c r="I14517" s="1">
        <f t="shared" si="681"/>
        <v>121.57054347826087</v>
      </c>
      <c r="J14517" s="1">
        <f t="shared" si="682"/>
        <v>2.7663838733613653</v>
      </c>
      <c r="K14517" s="1">
        <f t="shared" si="683"/>
        <v>0.34232005936185994</v>
      </c>
    </row>
    <row r="14518" spans="1:11" x14ac:dyDescent="0.3">
      <c r="A14518" t="s">
        <v>19267</v>
      </c>
      <c r="B14518" t="s">
        <v>19717</v>
      </c>
      <c r="C14518" t="s">
        <v>19718</v>
      </c>
      <c r="D14518" t="s">
        <v>19398</v>
      </c>
      <c r="E14518" s="1">
        <v>41.967391304347828</v>
      </c>
      <c r="F14518" s="1">
        <v>15.165760869565217</v>
      </c>
      <c r="G14518" s="1">
        <v>28.997282608695652</v>
      </c>
      <c r="H14518" s="1">
        <v>80.831521739130437</v>
      </c>
      <c r="I14518" s="1">
        <f t="shared" si="681"/>
        <v>124.99456521739131</v>
      </c>
      <c r="J14518" s="1">
        <f t="shared" si="682"/>
        <v>2.9783734783734785</v>
      </c>
      <c r="K14518" s="1">
        <f t="shared" si="683"/>
        <v>0.36137011137011132</v>
      </c>
    </row>
    <row r="14519" spans="1:11" x14ac:dyDescent="0.3">
      <c r="A14519" t="s">
        <v>19267</v>
      </c>
      <c r="B14519" t="s">
        <v>19347</v>
      </c>
      <c r="C14519" t="s">
        <v>19296</v>
      </c>
      <c r="D14519" t="s">
        <v>19297</v>
      </c>
      <c r="E14519" s="1">
        <v>61.25</v>
      </c>
      <c r="F14519" s="1">
        <v>19.163043478260871</v>
      </c>
      <c r="G14519" s="1">
        <v>46.714673913043477</v>
      </c>
      <c r="H14519" s="1">
        <v>106.94836956521739</v>
      </c>
      <c r="I14519" s="1">
        <f t="shared" si="681"/>
        <v>172.82608695652175</v>
      </c>
      <c r="J14519" s="1">
        <f t="shared" si="682"/>
        <v>2.8216503992901512</v>
      </c>
      <c r="K14519" s="1">
        <f t="shared" si="683"/>
        <v>0.31286601597160607</v>
      </c>
    </row>
    <row r="14520" spans="1:11" x14ac:dyDescent="0.3">
      <c r="A14520" t="s">
        <v>19267</v>
      </c>
      <c r="B14520" t="s">
        <v>19396</v>
      </c>
      <c r="C14520" t="s">
        <v>19397</v>
      </c>
      <c r="D14520" t="s">
        <v>19398</v>
      </c>
      <c r="E14520" s="1">
        <v>43.565217391304351</v>
      </c>
      <c r="F14520" s="1">
        <v>21.233695652173914</v>
      </c>
      <c r="G14520" s="1">
        <v>17.054347826086957</v>
      </c>
      <c r="H14520" s="1">
        <v>71.34021739130435</v>
      </c>
      <c r="I14520" s="1">
        <f t="shared" si="681"/>
        <v>109.62826086956522</v>
      </c>
      <c r="J14520" s="1">
        <f t="shared" si="682"/>
        <v>2.5164171656686625</v>
      </c>
      <c r="K14520" s="1">
        <f t="shared" si="683"/>
        <v>0.48740019960079839</v>
      </c>
    </row>
    <row r="14521" spans="1:11" x14ac:dyDescent="0.3">
      <c r="A14521" t="s">
        <v>19267</v>
      </c>
      <c r="B14521" t="s">
        <v>19323</v>
      </c>
      <c r="C14521" t="s">
        <v>19296</v>
      </c>
      <c r="D14521" t="s">
        <v>19297</v>
      </c>
      <c r="E14521" s="1">
        <v>69.195652173913047</v>
      </c>
      <c r="F14521" s="1">
        <v>25.054347826086957</v>
      </c>
      <c r="G14521" s="1">
        <v>59.657608695652172</v>
      </c>
      <c r="H14521" s="1">
        <v>126.46195652173913</v>
      </c>
      <c r="I14521" s="1">
        <f t="shared" si="681"/>
        <v>211.17391304347825</v>
      </c>
      <c r="J14521" s="1">
        <f t="shared" si="682"/>
        <v>3.0518378887841657</v>
      </c>
      <c r="K14521" s="1">
        <f t="shared" si="683"/>
        <v>0.36207979893182529</v>
      </c>
    </row>
    <row r="14522" spans="1:11" x14ac:dyDescent="0.3">
      <c r="A14522" t="s">
        <v>19267</v>
      </c>
      <c r="B14522" t="s">
        <v>19476</v>
      </c>
      <c r="C14522" t="s">
        <v>19477</v>
      </c>
      <c r="D14522" t="s">
        <v>19292</v>
      </c>
      <c r="E14522" s="1">
        <v>41.271739130434781</v>
      </c>
      <c r="F14522" s="1">
        <v>33.878478260869564</v>
      </c>
      <c r="G14522" s="1">
        <v>11.619891304347826</v>
      </c>
      <c r="H14522" s="1">
        <v>91.104782608695672</v>
      </c>
      <c r="I14522" s="1">
        <f t="shared" si="681"/>
        <v>136.60315217391306</v>
      </c>
      <c r="J14522" s="1">
        <f t="shared" si="682"/>
        <v>3.3098472478272325</v>
      </c>
      <c r="K14522" s="1">
        <f t="shared" si="683"/>
        <v>0.82086383987358436</v>
      </c>
    </row>
    <row r="14523" spans="1:11" x14ac:dyDescent="0.3">
      <c r="A14523" t="s">
        <v>19267</v>
      </c>
      <c r="B14523" t="s">
        <v>19309</v>
      </c>
      <c r="C14523" t="s">
        <v>19310</v>
      </c>
      <c r="D14523" t="s">
        <v>12</v>
      </c>
      <c r="E14523" s="1">
        <v>33.021739130434781</v>
      </c>
      <c r="F14523" s="1">
        <v>38.098913043478255</v>
      </c>
      <c r="G14523" s="1">
        <v>13.022065217391312</v>
      </c>
      <c r="H14523" s="1">
        <v>54.837173913043472</v>
      </c>
      <c r="I14523" s="1">
        <f t="shared" si="681"/>
        <v>105.95815217391304</v>
      </c>
      <c r="J14523" s="1">
        <f t="shared" si="682"/>
        <v>3.2087393021724817</v>
      </c>
      <c r="K14523" s="1">
        <f t="shared" si="683"/>
        <v>1.1537524687294272</v>
      </c>
    </row>
    <row r="14524" spans="1:11" x14ac:dyDescent="0.3">
      <c r="A14524" t="s">
        <v>19267</v>
      </c>
      <c r="B14524" t="s">
        <v>19373</v>
      </c>
      <c r="C14524" t="s">
        <v>7583</v>
      </c>
      <c r="D14524" t="s">
        <v>3854</v>
      </c>
      <c r="E14524" s="1">
        <v>48.347826086956523</v>
      </c>
      <c r="F14524" s="1">
        <v>37.905326086956514</v>
      </c>
      <c r="G14524" s="1">
        <v>10.689347826086957</v>
      </c>
      <c r="H14524" s="1">
        <v>87.881086956521727</v>
      </c>
      <c r="I14524" s="1">
        <f t="shared" si="681"/>
        <v>136.47576086956519</v>
      </c>
      <c r="J14524" s="1">
        <f t="shared" si="682"/>
        <v>2.8227900179856107</v>
      </c>
      <c r="K14524" s="1">
        <f t="shared" si="683"/>
        <v>0.78401303956834512</v>
      </c>
    </row>
    <row r="14525" spans="1:11" x14ac:dyDescent="0.3">
      <c r="A14525" t="s">
        <v>19267</v>
      </c>
      <c r="B14525" t="s">
        <v>19406</v>
      </c>
      <c r="C14525" t="s">
        <v>478</v>
      </c>
      <c r="D14525" t="s">
        <v>19277</v>
      </c>
      <c r="E14525" s="1">
        <v>68.152173913043484</v>
      </c>
      <c r="F14525" s="1">
        <v>29.954239130434786</v>
      </c>
      <c r="G14525" s="1">
        <v>46.911413043478255</v>
      </c>
      <c r="H14525" s="1">
        <v>140.36206521739129</v>
      </c>
      <c r="I14525" s="1">
        <f t="shared" si="681"/>
        <v>217.22771739130434</v>
      </c>
      <c r="J14525" s="1">
        <f t="shared" si="682"/>
        <v>3.1873923444976073</v>
      </c>
      <c r="K14525" s="1">
        <f t="shared" si="683"/>
        <v>0.43951993620414676</v>
      </c>
    </row>
    <row r="14526" spans="1:11" x14ac:dyDescent="0.3">
      <c r="A14526" t="s">
        <v>19267</v>
      </c>
      <c r="B14526" t="s">
        <v>19590</v>
      </c>
      <c r="C14526" t="s">
        <v>19591</v>
      </c>
      <c r="D14526" t="s">
        <v>19277</v>
      </c>
      <c r="E14526" s="1">
        <v>48.413043478260867</v>
      </c>
      <c r="F14526" s="1">
        <v>48.566956521739137</v>
      </c>
      <c r="G14526" s="1">
        <v>67.769891304347837</v>
      </c>
      <c r="H14526" s="1">
        <v>117.00543478260867</v>
      </c>
      <c r="I14526" s="1">
        <f t="shared" si="681"/>
        <v>233.34228260869565</v>
      </c>
      <c r="J14526" s="1">
        <f t="shared" si="682"/>
        <v>4.819822631342614</v>
      </c>
      <c r="K14526" s="1">
        <f t="shared" si="683"/>
        <v>1.0031791647956894</v>
      </c>
    </row>
    <row r="14527" spans="1:11" x14ac:dyDescent="0.3">
      <c r="A14527" t="s">
        <v>19267</v>
      </c>
      <c r="B14527" t="s">
        <v>19349</v>
      </c>
      <c r="C14527" t="s">
        <v>19350</v>
      </c>
      <c r="D14527" t="s">
        <v>815</v>
      </c>
      <c r="E14527" s="1">
        <v>34.108695652173914</v>
      </c>
      <c r="F14527" s="1">
        <v>19.01956521739131</v>
      </c>
      <c r="G14527" s="1">
        <v>22.946304347826082</v>
      </c>
      <c r="H14527" s="1">
        <v>79.302826086956543</v>
      </c>
      <c r="I14527" s="1">
        <f t="shared" si="681"/>
        <v>121.26869565217393</v>
      </c>
      <c r="J14527" s="1">
        <f t="shared" si="682"/>
        <v>3.555360101975781</v>
      </c>
      <c r="K14527" s="1">
        <f t="shared" si="683"/>
        <v>0.55761631612492046</v>
      </c>
    </row>
    <row r="14528" spans="1:11" x14ac:dyDescent="0.3">
      <c r="A14528" t="s">
        <v>19267</v>
      </c>
      <c r="B14528" t="s">
        <v>19366</v>
      </c>
      <c r="C14528" t="s">
        <v>2345</v>
      </c>
      <c r="D14528" t="s">
        <v>3854</v>
      </c>
      <c r="E14528" s="1">
        <v>54.760869565217391</v>
      </c>
      <c r="F14528" s="1">
        <v>39.377934782608676</v>
      </c>
      <c r="G14528" s="1">
        <v>28.701086956521735</v>
      </c>
      <c r="H14528" s="1">
        <v>90.598369565217382</v>
      </c>
      <c r="I14528" s="1">
        <f t="shared" si="681"/>
        <v>158.67739130434779</v>
      </c>
      <c r="J14528" s="1">
        <f t="shared" si="682"/>
        <v>2.8976419213973794</v>
      </c>
      <c r="K14528" s="1">
        <f t="shared" si="683"/>
        <v>0.71908892417626002</v>
      </c>
    </row>
    <row r="14529" spans="1:11" x14ac:dyDescent="0.3">
      <c r="A14529" t="s">
        <v>19267</v>
      </c>
      <c r="B14529" t="s">
        <v>19278</v>
      </c>
      <c r="C14529" t="s">
        <v>285</v>
      </c>
      <c r="D14529" t="s">
        <v>19279</v>
      </c>
      <c r="E14529" s="1">
        <v>75.336956521739125</v>
      </c>
      <c r="F14529" s="1">
        <v>30.842391304347824</v>
      </c>
      <c r="G14529" s="1">
        <v>54.440217391304351</v>
      </c>
      <c r="H14529" s="1">
        <v>157.56793478260869</v>
      </c>
      <c r="I14529" s="1">
        <f t="shared" si="681"/>
        <v>242.85054347826087</v>
      </c>
      <c r="J14529" s="1">
        <f t="shared" si="682"/>
        <v>3.223524743904199</v>
      </c>
      <c r="K14529" s="1">
        <f t="shared" si="683"/>
        <v>0.40939258404270668</v>
      </c>
    </row>
    <row r="14530" spans="1:11" x14ac:dyDescent="0.3">
      <c r="A14530" t="s">
        <v>19267</v>
      </c>
      <c r="B14530" t="s">
        <v>19480</v>
      </c>
      <c r="C14530" t="s">
        <v>7030</v>
      </c>
      <c r="D14530" t="s">
        <v>19300</v>
      </c>
      <c r="E14530" s="1">
        <v>58.673913043478258</v>
      </c>
      <c r="F14530" s="1">
        <v>29.013586956521738</v>
      </c>
      <c r="G14530" s="1">
        <v>35.347826086956523</v>
      </c>
      <c r="H14530" s="1">
        <v>139.51358695652175</v>
      </c>
      <c r="I14530" s="1">
        <f t="shared" si="681"/>
        <v>203.875</v>
      </c>
      <c r="J14530" s="1">
        <f t="shared" si="682"/>
        <v>3.4747128566135608</v>
      </c>
      <c r="K14530" s="1">
        <f t="shared" si="683"/>
        <v>0.49448869951834012</v>
      </c>
    </row>
    <row r="14531" spans="1:11" x14ac:dyDescent="0.3">
      <c r="A14531" t="s">
        <v>19267</v>
      </c>
      <c r="B14531" t="s">
        <v>19543</v>
      </c>
      <c r="C14531" t="s">
        <v>19291</v>
      </c>
      <c r="D14531" t="s">
        <v>19292</v>
      </c>
      <c r="E14531" s="1">
        <v>67.728260869565219</v>
      </c>
      <c r="F14531" s="1">
        <v>56.16391304347826</v>
      </c>
      <c r="G14531" s="1">
        <v>19.709782608695651</v>
      </c>
      <c r="H14531" s="1">
        <v>149.43967391304346</v>
      </c>
      <c r="I14531" s="1">
        <f t="shared" si="681"/>
        <v>225.31336956521739</v>
      </c>
      <c r="J14531" s="1">
        <f t="shared" si="682"/>
        <v>3.3267260471834375</v>
      </c>
      <c r="K14531" s="1">
        <f t="shared" si="683"/>
        <v>0.82925373134328351</v>
      </c>
    </row>
    <row r="14532" spans="1:11" x14ac:dyDescent="0.3">
      <c r="A14532" t="s">
        <v>19267</v>
      </c>
      <c r="B14532" t="s">
        <v>6704</v>
      </c>
      <c r="C14532" t="s">
        <v>19375</v>
      </c>
      <c r="D14532" t="s">
        <v>19342</v>
      </c>
      <c r="E14532" s="1">
        <v>76.847826086956516</v>
      </c>
      <c r="F14532" s="1">
        <v>51.991847826086953</v>
      </c>
      <c r="G14532" s="1">
        <v>51.991847826086953</v>
      </c>
      <c r="H14532" s="1">
        <v>204.12771739130434</v>
      </c>
      <c r="I14532" s="1">
        <f t="shared" si="681"/>
        <v>308.11141304347825</v>
      </c>
      <c r="J14532" s="1">
        <f t="shared" si="682"/>
        <v>4.0093705799151342</v>
      </c>
      <c r="K14532" s="1">
        <f t="shared" si="683"/>
        <v>0.67655586987270155</v>
      </c>
    </row>
    <row r="14533" spans="1:11" x14ac:dyDescent="0.3">
      <c r="A14533" t="s">
        <v>19267</v>
      </c>
      <c r="B14533" t="s">
        <v>19312</v>
      </c>
      <c r="C14533" t="s">
        <v>7030</v>
      </c>
      <c r="D14533" t="s">
        <v>19300</v>
      </c>
      <c r="E14533" s="1">
        <v>88.619565217391298</v>
      </c>
      <c r="F14533" s="1">
        <v>75.048913043478265</v>
      </c>
      <c r="G14533" s="1">
        <v>19.108695652173914</v>
      </c>
      <c r="H14533" s="1">
        <v>197.1766304347826</v>
      </c>
      <c r="I14533" s="1">
        <f t="shared" si="681"/>
        <v>291.33423913043475</v>
      </c>
      <c r="J14533" s="1">
        <f t="shared" si="682"/>
        <v>3.2874708696185451</v>
      </c>
      <c r="K14533" s="1">
        <f t="shared" si="683"/>
        <v>0.84686618422666515</v>
      </c>
    </row>
    <row r="14534" spans="1:11" x14ac:dyDescent="0.3">
      <c r="A14534" t="s">
        <v>19267</v>
      </c>
      <c r="B14534" t="s">
        <v>7180</v>
      </c>
      <c r="C14534" t="s">
        <v>11749</v>
      </c>
      <c r="D14534" t="s">
        <v>4462</v>
      </c>
      <c r="E14534" s="1">
        <v>97.510869565217391</v>
      </c>
      <c r="F14534" s="1">
        <v>31.497717391304331</v>
      </c>
      <c r="G14534" s="1">
        <v>72.021739130434781</v>
      </c>
      <c r="H14534" s="1">
        <v>204.06836956521741</v>
      </c>
      <c r="I14534" s="1">
        <f t="shared" si="681"/>
        <v>307.58782608695651</v>
      </c>
      <c r="J14534" s="1">
        <f t="shared" si="682"/>
        <v>3.1543952736595697</v>
      </c>
      <c r="K14534" s="1">
        <f t="shared" si="683"/>
        <v>0.32301750083602704</v>
      </c>
    </row>
    <row r="14535" spans="1:11" x14ac:dyDescent="0.3">
      <c r="A14535" t="s">
        <v>19267</v>
      </c>
      <c r="B14535" t="s">
        <v>19517</v>
      </c>
      <c r="C14535" t="s">
        <v>19413</v>
      </c>
      <c r="D14535" t="s">
        <v>6368</v>
      </c>
      <c r="E14535" s="1">
        <v>41.880434782608695</v>
      </c>
      <c r="F14535" s="1">
        <v>31.097826086956523</v>
      </c>
      <c r="G14535" s="1">
        <v>23.941304347826076</v>
      </c>
      <c r="H14535" s="1">
        <v>124.03478260869558</v>
      </c>
      <c r="I14535" s="1">
        <f t="shared" ref="I14535:I14598" si="684">SUM(F14535:H14535)</f>
        <v>179.07391304347817</v>
      </c>
      <c r="J14535" s="1">
        <f t="shared" ref="J14535:J14598" si="685">I14535/E14535</f>
        <v>4.2758370101219807</v>
      </c>
      <c r="K14535" s="1">
        <f t="shared" ref="K14535:K14598" si="686">F14535/E14535</f>
        <v>0.74253828185829229</v>
      </c>
    </row>
    <row r="14536" spans="1:11" x14ac:dyDescent="0.3">
      <c r="A14536" t="s">
        <v>19267</v>
      </c>
      <c r="B14536" t="s">
        <v>19618</v>
      </c>
      <c r="C14536" t="s">
        <v>19266</v>
      </c>
      <c r="D14536" t="s">
        <v>4989</v>
      </c>
      <c r="E14536" s="1">
        <v>51.771739130434781</v>
      </c>
      <c r="F14536" s="1">
        <v>30.176630434782609</v>
      </c>
      <c r="G14536" s="1">
        <v>43.045000000000002</v>
      </c>
      <c r="H14536" s="1">
        <v>106.80076086956522</v>
      </c>
      <c r="I14536" s="1">
        <f t="shared" si="684"/>
        <v>180.02239130434782</v>
      </c>
      <c r="J14536" s="1">
        <f t="shared" si="685"/>
        <v>3.4772328364476168</v>
      </c>
      <c r="K14536" s="1">
        <f t="shared" si="686"/>
        <v>0.58287843795926941</v>
      </c>
    </row>
    <row r="14537" spans="1:11" x14ac:dyDescent="0.3">
      <c r="A14537" t="s">
        <v>19267</v>
      </c>
      <c r="B14537" t="s">
        <v>19623</v>
      </c>
      <c r="C14537" t="s">
        <v>9839</v>
      </c>
      <c r="D14537" t="s">
        <v>19311</v>
      </c>
      <c r="E14537" s="1">
        <v>199.06521739130434</v>
      </c>
      <c r="F14537" s="1">
        <v>205.63858695652175</v>
      </c>
      <c r="G14537" s="1">
        <v>12.230978260869565</v>
      </c>
      <c r="H14537" s="1">
        <v>573.8478260869565</v>
      </c>
      <c r="I14537" s="1">
        <f t="shared" si="684"/>
        <v>791.71739130434776</v>
      </c>
      <c r="J14537" s="1">
        <f t="shared" si="685"/>
        <v>3.9771759309817623</v>
      </c>
      <c r="K14537" s="1">
        <f t="shared" si="686"/>
        <v>1.0330211859779403</v>
      </c>
    </row>
    <row r="14538" spans="1:11" x14ac:dyDescent="0.3">
      <c r="A14538" t="s">
        <v>19267</v>
      </c>
      <c r="B14538" t="s">
        <v>19528</v>
      </c>
      <c r="C14538" t="s">
        <v>9839</v>
      </c>
      <c r="D14538" t="s">
        <v>19311</v>
      </c>
      <c r="E14538" s="1">
        <v>84.717391304347828</v>
      </c>
      <c r="F14538" s="1">
        <v>38.201956521739127</v>
      </c>
      <c r="G14538" s="1">
        <v>46.430217391304346</v>
      </c>
      <c r="H14538" s="1">
        <v>173.26554347826087</v>
      </c>
      <c r="I14538" s="1">
        <f t="shared" si="684"/>
        <v>257.89771739130435</v>
      </c>
      <c r="J14538" s="1">
        <f t="shared" si="685"/>
        <v>3.0442122145239927</v>
      </c>
      <c r="K14538" s="1">
        <f t="shared" si="686"/>
        <v>0.45093405183474461</v>
      </c>
    </row>
    <row r="14539" spans="1:11" x14ac:dyDescent="0.3">
      <c r="A14539" t="s">
        <v>19267</v>
      </c>
      <c r="B14539" t="s">
        <v>19464</v>
      </c>
      <c r="C14539" t="s">
        <v>4993</v>
      </c>
      <c r="D14539" t="s">
        <v>19274</v>
      </c>
      <c r="E14539" s="1">
        <v>124.94565217391305</v>
      </c>
      <c r="F14539" s="1">
        <v>36.424565217391311</v>
      </c>
      <c r="G14539" s="1">
        <v>107.75532608695652</v>
      </c>
      <c r="H14539" s="1">
        <v>286.1785869565216</v>
      </c>
      <c r="I14539" s="1">
        <f t="shared" si="684"/>
        <v>430.35847826086945</v>
      </c>
      <c r="J14539" s="1">
        <f t="shared" si="685"/>
        <v>3.4443653762505426</v>
      </c>
      <c r="K14539" s="1">
        <f t="shared" si="686"/>
        <v>0.2915232709873859</v>
      </c>
    </row>
    <row r="14540" spans="1:11" x14ac:dyDescent="0.3">
      <c r="A14540" t="s">
        <v>19267</v>
      </c>
      <c r="B14540" t="s">
        <v>19600</v>
      </c>
      <c r="C14540" t="s">
        <v>19296</v>
      </c>
      <c r="D14540" t="s">
        <v>19297</v>
      </c>
      <c r="E14540" s="1">
        <v>140.2391304347826</v>
      </c>
      <c r="F14540" s="1">
        <v>128.06402173913045</v>
      </c>
      <c r="G14540" s="1">
        <v>83.716195652173923</v>
      </c>
      <c r="H14540" s="1">
        <v>434.07076086956522</v>
      </c>
      <c r="I14540" s="1">
        <f t="shared" si="684"/>
        <v>645.85097826086962</v>
      </c>
      <c r="J14540" s="1">
        <f t="shared" si="685"/>
        <v>4.6053549837234549</v>
      </c>
      <c r="K14540" s="1">
        <f t="shared" si="686"/>
        <v>0.91318322740660385</v>
      </c>
    </row>
    <row r="14541" spans="1:11" x14ac:dyDescent="0.3">
      <c r="A14541" t="s">
        <v>19267</v>
      </c>
      <c r="B14541" t="s">
        <v>19745</v>
      </c>
      <c r="C14541" t="s">
        <v>19266</v>
      </c>
      <c r="D14541" t="s">
        <v>4989</v>
      </c>
      <c r="E14541" s="1">
        <v>60.739130434782609</v>
      </c>
      <c r="F14541" s="1">
        <v>35.641847826086959</v>
      </c>
      <c r="G14541" s="1">
        <v>1.6222826086956521</v>
      </c>
      <c r="H14541" s="1">
        <v>191.04597826086945</v>
      </c>
      <c r="I14541" s="1">
        <f t="shared" si="684"/>
        <v>228.31010869565205</v>
      </c>
      <c r="J14541" s="1">
        <f t="shared" si="685"/>
        <v>3.7588636363636341</v>
      </c>
      <c r="K14541" s="1">
        <f t="shared" si="686"/>
        <v>0.58680207587687905</v>
      </c>
    </row>
    <row r="14542" spans="1:11" x14ac:dyDescent="0.3">
      <c r="A14542" t="s">
        <v>19267</v>
      </c>
      <c r="B14542" t="s">
        <v>19602</v>
      </c>
      <c r="C14542" t="s">
        <v>19603</v>
      </c>
      <c r="D14542" t="s">
        <v>19604</v>
      </c>
      <c r="E14542" s="1">
        <v>41.673913043478258</v>
      </c>
      <c r="F14542" s="1">
        <v>21.925978260869567</v>
      </c>
      <c r="G14542" s="1">
        <v>17.794021739130436</v>
      </c>
      <c r="H14542" s="1">
        <v>85.343913043478238</v>
      </c>
      <c r="I14542" s="1">
        <f t="shared" si="684"/>
        <v>125.06391304347824</v>
      </c>
      <c r="J14542" s="1">
        <f t="shared" si="685"/>
        <v>3.0010119979134058</v>
      </c>
      <c r="K14542" s="1">
        <f t="shared" si="686"/>
        <v>0.52613197704747006</v>
      </c>
    </row>
    <row r="14543" spans="1:11" x14ac:dyDescent="0.3">
      <c r="A14543" t="s">
        <v>19267</v>
      </c>
      <c r="B14543" t="s">
        <v>19331</v>
      </c>
      <c r="C14543" t="s">
        <v>285</v>
      </c>
      <c r="D14543" t="s">
        <v>19279</v>
      </c>
      <c r="E14543" s="1">
        <v>65.695652173913047</v>
      </c>
      <c r="F14543" s="1">
        <v>63.856195652173945</v>
      </c>
      <c r="G14543" s="1">
        <v>42.579239130434793</v>
      </c>
      <c r="H14543" s="1">
        <v>184.45956521739129</v>
      </c>
      <c r="I14543" s="1">
        <f t="shared" si="684"/>
        <v>290.89500000000004</v>
      </c>
      <c r="J14543" s="1">
        <f t="shared" si="685"/>
        <v>4.4279185969556591</v>
      </c>
      <c r="K14543" s="1">
        <f t="shared" si="686"/>
        <v>0.9720003309066847</v>
      </c>
    </row>
    <row r="14544" spans="1:11" x14ac:dyDescent="0.3">
      <c r="A14544" t="s">
        <v>19267</v>
      </c>
      <c r="B14544" t="s">
        <v>19554</v>
      </c>
      <c r="C14544" t="s">
        <v>4993</v>
      </c>
      <c r="D14544" t="s">
        <v>19274</v>
      </c>
      <c r="E14544" s="1">
        <v>85.097826086956516</v>
      </c>
      <c r="F14544" s="1">
        <v>21.092391304347824</v>
      </c>
      <c r="G14544" s="1">
        <v>86.222826086956516</v>
      </c>
      <c r="H14544" s="1">
        <v>232.36956521739131</v>
      </c>
      <c r="I14544" s="1">
        <f t="shared" si="684"/>
        <v>339.68478260869563</v>
      </c>
      <c r="J14544" s="1">
        <f t="shared" si="685"/>
        <v>3.9916975348064887</v>
      </c>
      <c r="K14544" s="1">
        <f t="shared" si="686"/>
        <v>0.247860518584749</v>
      </c>
    </row>
    <row r="14545" spans="1:11" x14ac:dyDescent="0.3">
      <c r="A14545" t="s">
        <v>19267</v>
      </c>
      <c r="B14545" t="s">
        <v>19409</v>
      </c>
      <c r="C14545" t="s">
        <v>19410</v>
      </c>
      <c r="D14545" t="s">
        <v>815</v>
      </c>
      <c r="E14545" s="1">
        <v>43.684782608695649</v>
      </c>
      <c r="F14545" s="1">
        <v>25.997282608695652</v>
      </c>
      <c r="G14545" s="1">
        <v>23.960652173913044</v>
      </c>
      <c r="H14545" s="1">
        <v>95.052499999999995</v>
      </c>
      <c r="I14545" s="1">
        <f t="shared" si="684"/>
        <v>145.01043478260868</v>
      </c>
      <c r="J14545" s="1">
        <f t="shared" si="685"/>
        <v>3.3194725055984073</v>
      </c>
      <c r="K14545" s="1">
        <f t="shared" si="686"/>
        <v>0.59511072406071164</v>
      </c>
    </row>
    <row r="14546" spans="1:11" x14ac:dyDescent="0.3">
      <c r="A14546" t="s">
        <v>19267</v>
      </c>
      <c r="B14546" t="s">
        <v>19759</v>
      </c>
      <c r="C14546" t="s">
        <v>7668</v>
      </c>
      <c r="D14546" t="s">
        <v>19692</v>
      </c>
      <c r="E14546" s="1">
        <v>44.108695652173914</v>
      </c>
      <c r="F14546" s="1">
        <v>38.809347826086956</v>
      </c>
      <c r="G14546" s="1">
        <v>7.2010869565217392</v>
      </c>
      <c r="H14546" s="1">
        <v>112.25945652173914</v>
      </c>
      <c r="I14546" s="1">
        <f t="shared" si="684"/>
        <v>158.26989130434782</v>
      </c>
      <c r="J14546" s="1">
        <f t="shared" si="685"/>
        <v>3.5881789058649578</v>
      </c>
      <c r="K14546" s="1">
        <f t="shared" si="686"/>
        <v>0.87985707244948252</v>
      </c>
    </row>
    <row r="14547" spans="1:11" x14ac:dyDescent="0.3">
      <c r="A14547" t="s">
        <v>19267</v>
      </c>
      <c r="B14547" t="s">
        <v>19265</v>
      </c>
      <c r="C14547" t="s">
        <v>19266</v>
      </c>
      <c r="D14547" t="s">
        <v>4989</v>
      </c>
      <c r="E14547" s="1">
        <v>47.076086956521742</v>
      </c>
      <c r="F14547" s="1">
        <v>25.241847826086957</v>
      </c>
      <c r="G14547" s="1">
        <v>35.940217391304351</v>
      </c>
      <c r="H14547" s="1">
        <v>61.316847826086949</v>
      </c>
      <c r="I14547" s="1">
        <f t="shared" si="684"/>
        <v>122.49891304347827</v>
      </c>
      <c r="J14547" s="1">
        <f t="shared" si="685"/>
        <v>2.6021473100900483</v>
      </c>
      <c r="K14547" s="1">
        <f t="shared" si="686"/>
        <v>0.53619256522743008</v>
      </c>
    </row>
    <row r="14548" spans="1:11" x14ac:dyDescent="0.3">
      <c r="A14548" t="s">
        <v>19267</v>
      </c>
      <c r="B14548" t="s">
        <v>19688</v>
      </c>
      <c r="C14548" t="s">
        <v>19308</v>
      </c>
      <c r="D14548" t="s">
        <v>19274</v>
      </c>
      <c r="E14548" s="1">
        <v>107.57608695652173</v>
      </c>
      <c r="F14548" s="1">
        <v>64.184782608695656</v>
      </c>
      <c r="G14548" s="1">
        <v>65.317934782608702</v>
      </c>
      <c r="H14548" s="1">
        <v>226.12228260869566</v>
      </c>
      <c r="I14548" s="1">
        <f t="shared" si="684"/>
        <v>355.625</v>
      </c>
      <c r="J14548" s="1">
        <f t="shared" si="685"/>
        <v>3.3057997372941297</v>
      </c>
      <c r="K14548" s="1">
        <f t="shared" si="686"/>
        <v>0.59664544811559062</v>
      </c>
    </row>
    <row r="14549" spans="1:11" x14ac:dyDescent="0.3">
      <c r="A14549" t="s">
        <v>19267</v>
      </c>
      <c r="B14549" t="s">
        <v>19305</v>
      </c>
      <c r="C14549" t="s">
        <v>19266</v>
      </c>
      <c r="D14549" t="s">
        <v>4989</v>
      </c>
      <c r="E14549" s="1">
        <v>73.076086956521735</v>
      </c>
      <c r="F14549" s="1">
        <v>23.366847826086957</v>
      </c>
      <c r="G14549" s="1">
        <v>59.567934782608695</v>
      </c>
      <c r="H14549" s="1">
        <v>137.86141304347825</v>
      </c>
      <c r="I14549" s="1">
        <f t="shared" si="684"/>
        <v>220.79619565217391</v>
      </c>
      <c r="J14549" s="1">
        <f t="shared" si="685"/>
        <v>3.0214561951509742</v>
      </c>
      <c r="K14549" s="1">
        <f t="shared" si="686"/>
        <v>0.31976052357578466</v>
      </c>
    </row>
    <row r="14550" spans="1:11" x14ac:dyDescent="0.3">
      <c r="A14550" t="s">
        <v>19267</v>
      </c>
      <c r="B14550" t="s">
        <v>19693</v>
      </c>
      <c r="C14550" t="s">
        <v>10127</v>
      </c>
      <c r="D14550" t="s">
        <v>10249</v>
      </c>
      <c r="E14550" s="1">
        <v>65.184782608695656</v>
      </c>
      <c r="F14550" s="1">
        <v>72.304347826086953</v>
      </c>
      <c r="G14550" s="1">
        <v>42.108260869565221</v>
      </c>
      <c r="H14550" s="1">
        <v>180.5</v>
      </c>
      <c r="I14550" s="1">
        <f t="shared" si="684"/>
        <v>294.91260869565218</v>
      </c>
      <c r="J14550" s="1">
        <f t="shared" si="685"/>
        <v>4.5242554610638654</v>
      </c>
      <c r="K14550" s="1">
        <f t="shared" si="686"/>
        <v>1.1092212773053192</v>
      </c>
    </row>
    <row r="14551" spans="1:11" x14ac:dyDescent="0.3">
      <c r="A14551" t="s">
        <v>19267</v>
      </c>
      <c r="B14551" t="s">
        <v>19511</v>
      </c>
      <c r="C14551" t="s">
        <v>6552</v>
      </c>
      <c r="D14551" t="s">
        <v>127</v>
      </c>
      <c r="E14551" s="1">
        <v>90.717391304347828</v>
      </c>
      <c r="F14551" s="1">
        <v>44.673260869565212</v>
      </c>
      <c r="G14551" s="1">
        <v>45.176630434782588</v>
      </c>
      <c r="H14551" s="1">
        <v>180.5904347826087</v>
      </c>
      <c r="I14551" s="1">
        <f t="shared" si="684"/>
        <v>270.44032608695647</v>
      </c>
      <c r="J14551" s="1">
        <f t="shared" si="685"/>
        <v>2.9811298825784802</v>
      </c>
      <c r="K14551" s="1">
        <f t="shared" si="686"/>
        <v>0.49244428468727525</v>
      </c>
    </row>
    <row r="14552" spans="1:11" x14ac:dyDescent="0.3">
      <c r="A14552" t="s">
        <v>19267</v>
      </c>
      <c r="B14552" t="s">
        <v>19625</v>
      </c>
      <c r="C14552" t="s">
        <v>19576</v>
      </c>
      <c r="D14552" t="s">
        <v>19577</v>
      </c>
      <c r="E14552" s="1">
        <v>50.25</v>
      </c>
      <c r="F14552" s="1">
        <v>11.624673913043484</v>
      </c>
      <c r="G14552" s="1">
        <v>83.283260869565183</v>
      </c>
      <c r="H14552" s="1">
        <v>140.97836956521738</v>
      </c>
      <c r="I14552" s="1">
        <f t="shared" si="684"/>
        <v>235.88630434782604</v>
      </c>
      <c r="J14552" s="1">
        <f t="shared" si="685"/>
        <v>4.6942548128920603</v>
      </c>
      <c r="K14552" s="1">
        <f t="shared" si="686"/>
        <v>0.23133679428942255</v>
      </c>
    </row>
    <row r="14553" spans="1:11" x14ac:dyDescent="0.3">
      <c r="A14553" t="s">
        <v>19267</v>
      </c>
      <c r="B14553" t="s">
        <v>19563</v>
      </c>
      <c r="C14553" t="s">
        <v>19453</v>
      </c>
      <c r="D14553" t="s">
        <v>19277</v>
      </c>
      <c r="E14553" s="1">
        <v>110.78260869565217</v>
      </c>
      <c r="F14553" s="1">
        <v>34.873913043478275</v>
      </c>
      <c r="G14553" s="1">
        <v>64.256413043478261</v>
      </c>
      <c r="H14553" s="1">
        <v>210.48989130434774</v>
      </c>
      <c r="I14553" s="1">
        <f t="shared" si="684"/>
        <v>309.62021739130427</v>
      </c>
      <c r="J14553" s="1">
        <f t="shared" si="685"/>
        <v>2.7948449764521186</v>
      </c>
      <c r="K14553" s="1">
        <f t="shared" si="686"/>
        <v>0.31479591836734705</v>
      </c>
    </row>
    <row r="14554" spans="1:11" x14ac:dyDescent="0.3">
      <c r="A14554" t="s">
        <v>19267</v>
      </c>
      <c r="B14554" t="s">
        <v>19461</v>
      </c>
      <c r="C14554" t="s">
        <v>19416</v>
      </c>
      <c r="D14554" t="s">
        <v>9341</v>
      </c>
      <c r="E14554" s="1">
        <v>42.728260869565219</v>
      </c>
      <c r="F14554" s="1">
        <v>65.944565217391258</v>
      </c>
      <c r="G14554" s="1">
        <v>10.923913043478262</v>
      </c>
      <c r="H14554" s="1">
        <v>82.489130434782609</v>
      </c>
      <c r="I14554" s="1">
        <f t="shared" si="684"/>
        <v>159.35760869565212</v>
      </c>
      <c r="J14554" s="1">
        <f t="shared" si="685"/>
        <v>3.729559908420248</v>
      </c>
      <c r="K14554" s="1">
        <f t="shared" si="686"/>
        <v>1.5433477486644609</v>
      </c>
    </row>
    <row r="14555" spans="1:11" x14ac:dyDescent="0.3">
      <c r="A14555" t="s">
        <v>19267</v>
      </c>
      <c r="B14555" t="s">
        <v>19667</v>
      </c>
      <c r="C14555" t="s">
        <v>2924</v>
      </c>
      <c r="D14555" t="s">
        <v>19269</v>
      </c>
      <c r="E14555" s="1">
        <v>41.826086956521742</v>
      </c>
      <c r="F14555" s="1">
        <v>62.540326086956512</v>
      </c>
      <c r="G14555" s="1">
        <v>8.0715217391304339</v>
      </c>
      <c r="H14555" s="1">
        <v>134.34989130434778</v>
      </c>
      <c r="I14555" s="1">
        <f t="shared" si="684"/>
        <v>204.96173913043472</v>
      </c>
      <c r="J14555" s="1">
        <f t="shared" si="685"/>
        <v>4.9003326403326382</v>
      </c>
      <c r="K14555" s="1">
        <f t="shared" si="686"/>
        <v>1.4952468814968811</v>
      </c>
    </row>
    <row r="14556" spans="1:11" x14ac:dyDescent="0.3">
      <c r="A14556" t="s">
        <v>19267</v>
      </c>
      <c r="B14556" t="s">
        <v>19754</v>
      </c>
      <c r="C14556" t="s">
        <v>1000</v>
      </c>
      <c r="D14556" t="s">
        <v>909</v>
      </c>
      <c r="E14556" s="1">
        <v>35.597826086956523</v>
      </c>
      <c r="F14556" s="1">
        <v>25.493586956521739</v>
      </c>
      <c r="G14556" s="1">
        <v>22.50445652173914</v>
      </c>
      <c r="H14556" s="1">
        <v>95.902173913043484</v>
      </c>
      <c r="I14556" s="1">
        <f t="shared" si="684"/>
        <v>143.90021739130435</v>
      </c>
      <c r="J14556" s="1">
        <f t="shared" si="685"/>
        <v>4.0423877862595416</v>
      </c>
      <c r="K14556" s="1">
        <f t="shared" si="686"/>
        <v>0.7161557251908397</v>
      </c>
    </row>
    <row r="14557" spans="1:11" x14ac:dyDescent="0.3">
      <c r="A14557" t="s">
        <v>19267</v>
      </c>
      <c r="B14557" t="s">
        <v>19567</v>
      </c>
      <c r="C14557" t="s">
        <v>19568</v>
      </c>
      <c r="D14557" t="s">
        <v>3854</v>
      </c>
      <c r="E14557" s="1">
        <v>47.228260869565219</v>
      </c>
      <c r="F14557" s="1">
        <v>31.103260869565219</v>
      </c>
      <c r="G14557" s="1">
        <v>27.722826086956523</v>
      </c>
      <c r="H14557" s="1">
        <v>108.4429347826087</v>
      </c>
      <c r="I14557" s="1">
        <f t="shared" si="684"/>
        <v>167.26902173913044</v>
      </c>
      <c r="J14557" s="1">
        <f t="shared" si="685"/>
        <v>3.5417146144994245</v>
      </c>
      <c r="K14557" s="1">
        <f t="shared" si="686"/>
        <v>0.65857307249712316</v>
      </c>
    </row>
    <row r="14558" spans="1:11" x14ac:dyDescent="0.3">
      <c r="A14558" t="s">
        <v>19267</v>
      </c>
      <c r="B14558" t="s">
        <v>19470</v>
      </c>
      <c r="C14558" t="s">
        <v>19296</v>
      </c>
      <c r="D14558" t="s">
        <v>19297</v>
      </c>
      <c r="E14558" s="1">
        <v>44.521739130434781</v>
      </c>
      <c r="F14558" s="1">
        <v>26.209239130434781</v>
      </c>
      <c r="G14558" s="1">
        <v>17.434782608695652</v>
      </c>
      <c r="H14558" s="1">
        <v>111.36141304347827</v>
      </c>
      <c r="I14558" s="1">
        <f t="shared" si="684"/>
        <v>155.00543478260869</v>
      </c>
      <c r="J14558" s="1">
        <f t="shared" si="685"/>
        <v>3.4815673828125</v>
      </c>
      <c r="K14558" s="1">
        <f t="shared" si="686"/>
        <v>0.58868408203125</v>
      </c>
    </row>
    <row r="14559" spans="1:11" x14ac:dyDescent="0.3">
      <c r="A14559" t="s">
        <v>19267</v>
      </c>
      <c r="B14559" t="s">
        <v>19436</v>
      </c>
      <c r="C14559" t="s">
        <v>19437</v>
      </c>
      <c r="D14559" t="s">
        <v>771</v>
      </c>
      <c r="E14559" s="1">
        <v>141.25</v>
      </c>
      <c r="F14559" s="1">
        <v>139.28260869565219</v>
      </c>
      <c r="G14559" s="1">
        <v>39.576086956521742</v>
      </c>
      <c r="H14559" s="1">
        <v>517.7771739130435</v>
      </c>
      <c r="I14559" s="1">
        <f t="shared" si="684"/>
        <v>696.63586956521749</v>
      </c>
      <c r="J14559" s="1">
        <f t="shared" si="685"/>
        <v>4.9319353597537523</v>
      </c>
      <c r="K14559" s="1">
        <f t="shared" si="686"/>
        <v>0.98607156598691814</v>
      </c>
    </row>
    <row r="14560" spans="1:11" x14ac:dyDescent="0.3">
      <c r="A14560" t="s">
        <v>19267</v>
      </c>
      <c r="B14560" t="s">
        <v>19399</v>
      </c>
      <c r="C14560" t="s">
        <v>19400</v>
      </c>
      <c r="D14560" t="s">
        <v>19401</v>
      </c>
      <c r="E14560" s="1">
        <v>57.130434782608695</v>
      </c>
      <c r="F14560" s="1">
        <v>24.320543478260866</v>
      </c>
      <c r="G14560" s="1">
        <v>40.994565217391305</v>
      </c>
      <c r="H14560" s="1">
        <v>119.40782608695653</v>
      </c>
      <c r="I14560" s="1">
        <f t="shared" si="684"/>
        <v>184.72293478260872</v>
      </c>
      <c r="J14560" s="1">
        <f t="shared" si="685"/>
        <v>3.2333542617960429</v>
      </c>
      <c r="K14560" s="1">
        <f t="shared" si="686"/>
        <v>0.4257020547945205</v>
      </c>
    </row>
    <row r="14561" spans="1:11" x14ac:dyDescent="0.3">
      <c r="A14561" t="s">
        <v>19267</v>
      </c>
      <c r="B14561" t="s">
        <v>19356</v>
      </c>
      <c r="C14561" t="s">
        <v>5474</v>
      </c>
      <c r="D14561" t="s">
        <v>19277</v>
      </c>
      <c r="E14561" s="1">
        <v>53.25</v>
      </c>
      <c r="F14561" s="1">
        <v>46.277282608695643</v>
      </c>
      <c r="G14561" s="1">
        <v>43.325978260869555</v>
      </c>
      <c r="H14561" s="1">
        <v>126.64043478260872</v>
      </c>
      <c r="I14561" s="1">
        <f t="shared" si="684"/>
        <v>216.24369565217393</v>
      </c>
      <c r="J14561" s="1">
        <f t="shared" si="685"/>
        <v>4.0609144723412944</v>
      </c>
      <c r="K14561" s="1">
        <f t="shared" si="686"/>
        <v>0.86905695039804021</v>
      </c>
    </row>
    <row r="14562" spans="1:11" x14ac:dyDescent="0.3">
      <c r="A14562" t="s">
        <v>19267</v>
      </c>
      <c r="B14562" t="s">
        <v>19743</v>
      </c>
      <c r="C14562" t="s">
        <v>7912</v>
      </c>
      <c r="D14562" t="s">
        <v>14101</v>
      </c>
      <c r="E14562" s="1">
        <v>23.260869565217391</v>
      </c>
      <c r="F14562" s="1">
        <v>14.739130434782609</v>
      </c>
      <c r="G14562" s="1">
        <v>11.388586956521738</v>
      </c>
      <c r="H14562" s="1">
        <v>77.279891304347828</v>
      </c>
      <c r="I14562" s="1">
        <f t="shared" si="684"/>
        <v>103.40760869565217</v>
      </c>
      <c r="J14562" s="1">
        <f t="shared" si="685"/>
        <v>4.445560747663551</v>
      </c>
      <c r="K14562" s="1">
        <f t="shared" si="686"/>
        <v>0.63364485981308416</v>
      </c>
    </row>
    <row r="14563" spans="1:11" x14ac:dyDescent="0.3">
      <c r="A14563" t="s">
        <v>19267</v>
      </c>
      <c r="B14563" t="s">
        <v>7308</v>
      </c>
      <c r="C14563" t="s">
        <v>6846</v>
      </c>
      <c r="D14563" t="s">
        <v>771</v>
      </c>
      <c r="E14563" s="1">
        <v>58.086956521739133</v>
      </c>
      <c r="F14563" s="1">
        <v>41.935760869565222</v>
      </c>
      <c r="G14563" s="1">
        <v>15.702282608695649</v>
      </c>
      <c r="H14563" s="1">
        <v>114.37695652173916</v>
      </c>
      <c r="I14563" s="1">
        <f t="shared" si="684"/>
        <v>172.01500000000004</v>
      </c>
      <c r="J14563" s="1">
        <f t="shared" si="685"/>
        <v>2.9613360778443121</v>
      </c>
      <c r="K14563" s="1">
        <f t="shared" si="686"/>
        <v>0.72194797904191621</v>
      </c>
    </row>
    <row r="14564" spans="1:11" x14ac:dyDescent="0.3">
      <c r="A14564" t="s">
        <v>19267</v>
      </c>
      <c r="B14564" t="s">
        <v>19407</v>
      </c>
      <c r="C14564" t="s">
        <v>19408</v>
      </c>
      <c r="D14564" t="s">
        <v>658</v>
      </c>
      <c r="E14564" s="1">
        <v>76.652173913043484</v>
      </c>
      <c r="F14564" s="1">
        <v>58.997282608695649</v>
      </c>
      <c r="G14564" s="1">
        <v>41.328804347826086</v>
      </c>
      <c r="H14564" s="1">
        <v>197.45108695652175</v>
      </c>
      <c r="I14564" s="1">
        <f t="shared" si="684"/>
        <v>297.7771739130435</v>
      </c>
      <c r="J14564" s="1">
        <f t="shared" si="685"/>
        <v>3.8847844583096993</v>
      </c>
      <c r="K14564" s="1">
        <f t="shared" si="686"/>
        <v>0.76967526942711273</v>
      </c>
    </row>
    <row r="14565" spans="1:11" x14ac:dyDescent="0.3">
      <c r="A14565" t="s">
        <v>19267</v>
      </c>
      <c r="B14565" t="s">
        <v>19488</v>
      </c>
      <c r="C14565" t="s">
        <v>3596</v>
      </c>
      <c r="D14565" t="s">
        <v>658</v>
      </c>
      <c r="E14565" s="1">
        <v>39.434782608695649</v>
      </c>
      <c r="F14565" s="1">
        <v>18.72347826086957</v>
      </c>
      <c r="G14565" s="1">
        <v>35.476521739130455</v>
      </c>
      <c r="H14565" s="1">
        <v>69.967826086956521</v>
      </c>
      <c r="I14565" s="1">
        <f t="shared" si="684"/>
        <v>124.16782608695655</v>
      </c>
      <c r="J14565" s="1">
        <f t="shared" si="685"/>
        <v>3.1486879823594278</v>
      </c>
      <c r="K14565" s="1">
        <f t="shared" si="686"/>
        <v>0.47479603087100347</v>
      </c>
    </row>
    <row r="14566" spans="1:11" x14ac:dyDescent="0.3">
      <c r="A14566" t="s">
        <v>19267</v>
      </c>
      <c r="B14566" t="s">
        <v>19750</v>
      </c>
      <c r="C14566" t="s">
        <v>4993</v>
      </c>
      <c r="D14566" t="s">
        <v>19274</v>
      </c>
      <c r="E14566" s="1">
        <v>59.347826086956523</v>
      </c>
      <c r="F14566" s="1">
        <v>41.211956521739133</v>
      </c>
      <c r="G14566" s="1">
        <v>43.559782608695649</v>
      </c>
      <c r="H14566" s="1">
        <v>207.1875</v>
      </c>
      <c r="I14566" s="1">
        <f t="shared" si="684"/>
        <v>291.95923913043475</v>
      </c>
      <c r="J14566" s="1">
        <f t="shared" si="685"/>
        <v>4.9194597069597066</v>
      </c>
      <c r="K14566" s="1">
        <f t="shared" si="686"/>
        <v>0.69441391941391939</v>
      </c>
    </row>
    <row r="14567" spans="1:11" x14ac:dyDescent="0.3">
      <c r="A14567" t="s">
        <v>19267</v>
      </c>
      <c r="B14567" t="s">
        <v>19678</v>
      </c>
      <c r="C14567" t="s">
        <v>19679</v>
      </c>
      <c r="D14567" t="s">
        <v>9341</v>
      </c>
      <c r="E14567" s="1">
        <v>41.923913043478258</v>
      </c>
      <c r="F14567" s="1">
        <v>17.966413043478255</v>
      </c>
      <c r="G14567" s="1">
        <v>25.375434782608689</v>
      </c>
      <c r="H14567" s="1">
        <v>83.442499999999995</v>
      </c>
      <c r="I14567" s="1">
        <f t="shared" si="684"/>
        <v>126.78434782608694</v>
      </c>
      <c r="J14567" s="1">
        <f t="shared" si="685"/>
        <v>3.024153487166191</v>
      </c>
      <c r="K14567" s="1">
        <f t="shared" si="686"/>
        <v>0.4285480943738656</v>
      </c>
    </row>
    <row r="14568" spans="1:11" x14ac:dyDescent="0.3">
      <c r="A14568" t="s">
        <v>19267</v>
      </c>
      <c r="B14568" t="s">
        <v>19357</v>
      </c>
      <c r="C14568" t="s">
        <v>129</v>
      </c>
      <c r="D14568" t="s">
        <v>14188</v>
      </c>
      <c r="E14568" s="1">
        <v>68.228260869565219</v>
      </c>
      <c r="F14568" s="1">
        <v>47.207717391304364</v>
      </c>
      <c r="G14568" s="1">
        <v>16.069239130434781</v>
      </c>
      <c r="H14568" s="1">
        <v>121.97989130434784</v>
      </c>
      <c r="I14568" s="1">
        <f t="shared" si="684"/>
        <v>185.25684782608698</v>
      </c>
      <c r="J14568" s="1">
        <f t="shared" si="685"/>
        <v>2.7152509160426961</v>
      </c>
      <c r="K14568" s="1">
        <f t="shared" si="686"/>
        <v>0.69190855504221782</v>
      </c>
    </row>
    <row r="14569" spans="1:11" x14ac:dyDescent="0.3">
      <c r="A14569" t="s">
        <v>19267</v>
      </c>
      <c r="B14569" t="s">
        <v>19629</v>
      </c>
      <c r="C14569" t="s">
        <v>19630</v>
      </c>
      <c r="D14569" t="s">
        <v>435</v>
      </c>
      <c r="E14569" s="1">
        <v>44.956521739130437</v>
      </c>
      <c r="F14569" s="1">
        <v>39.479347826086958</v>
      </c>
      <c r="G14569" s="1">
        <v>11.106521739130441</v>
      </c>
      <c r="H14569" s="1">
        <v>139.66630434782607</v>
      </c>
      <c r="I14569" s="1">
        <f t="shared" si="684"/>
        <v>190.25217391304346</v>
      </c>
      <c r="J14569" s="1">
        <f t="shared" si="685"/>
        <v>4.231914893617021</v>
      </c>
      <c r="K14569" s="1">
        <f t="shared" si="686"/>
        <v>0.87816731141199222</v>
      </c>
    </row>
    <row r="14570" spans="1:11" x14ac:dyDescent="0.3">
      <c r="A14570" t="s">
        <v>19267</v>
      </c>
      <c r="B14570" t="s">
        <v>19374</v>
      </c>
      <c r="C14570" t="s">
        <v>19375</v>
      </c>
      <c r="D14570" t="s">
        <v>19342</v>
      </c>
      <c r="E14570" s="1">
        <v>10.510869565217391</v>
      </c>
      <c r="F14570" s="1">
        <v>2.1766304347826089</v>
      </c>
      <c r="G14570" s="1">
        <v>10.698369565217391</v>
      </c>
      <c r="H14570" s="1">
        <v>27.699891304347826</v>
      </c>
      <c r="I14570" s="1">
        <f t="shared" si="684"/>
        <v>40.57489130434783</v>
      </c>
      <c r="J14570" s="1">
        <f t="shared" si="685"/>
        <v>3.8602792140641164</v>
      </c>
      <c r="K14570" s="1">
        <f t="shared" si="686"/>
        <v>0.20708376421923477</v>
      </c>
    </row>
    <row r="14571" spans="1:11" x14ac:dyDescent="0.3">
      <c r="A14571" t="s">
        <v>19267</v>
      </c>
      <c r="B14571" t="s">
        <v>19314</v>
      </c>
      <c r="C14571" t="s">
        <v>19315</v>
      </c>
      <c r="D14571" t="s">
        <v>19316</v>
      </c>
      <c r="E14571" s="1">
        <v>45.119565217391305</v>
      </c>
      <c r="F14571" s="1">
        <v>10.263586956521738</v>
      </c>
      <c r="G14571" s="1">
        <v>32.644021739130437</v>
      </c>
      <c r="H14571" s="1">
        <v>95.641304347826093</v>
      </c>
      <c r="I14571" s="1">
        <f t="shared" si="684"/>
        <v>138.54891304347825</v>
      </c>
      <c r="J14571" s="1">
        <f t="shared" si="685"/>
        <v>3.0707058540110816</v>
      </c>
      <c r="K14571" s="1">
        <f t="shared" si="686"/>
        <v>0.22747530715490241</v>
      </c>
    </row>
    <row r="14572" spans="1:11" x14ac:dyDescent="0.3">
      <c r="A14572" t="s">
        <v>19267</v>
      </c>
      <c r="B14572" t="s">
        <v>19324</v>
      </c>
      <c r="C14572" t="s">
        <v>19296</v>
      </c>
      <c r="D14572" t="s">
        <v>19297</v>
      </c>
      <c r="E14572" s="1">
        <v>63.510869565217391</v>
      </c>
      <c r="F14572" s="1">
        <v>24.826086956521738</v>
      </c>
      <c r="G14572" s="1">
        <v>32.597826086956523</v>
      </c>
      <c r="H14572" s="1">
        <v>118.75815217391305</v>
      </c>
      <c r="I14572" s="1">
        <f t="shared" si="684"/>
        <v>176.18206521739131</v>
      </c>
      <c r="J14572" s="1">
        <f t="shared" si="685"/>
        <v>2.7740458668492214</v>
      </c>
      <c r="K14572" s="1">
        <f t="shared" si="686"/>
        <v>0.39089508813965429</v>
      </c>
    </row>
    <row r="14573" spans="1:11" x14ac:dyDescent="0.3">
      <c r="A14573" t="s">
        <v>19267</v>
      </c>
      <c r="B14573" t="s">
        <v>19653</v>
      </c>
      <c r="C14573" t="s">
        <v>9656</v>
      </c>
      <c r="D14573" t="s">
        <v>3854</v>
      </c>
      <c r="E14573" s="1">
        <v>55.597826086956523</v>
      </c>
      <c r="F14573" s="1">
        <v>28.605978260869566</v>
      </c>
      <c r="G14573" s="1">
        <v>29.565217391304348</v>
      </c>
      <c r="H14573" s="1">
        <v>82.385869565217391</v>
      </c>
      <c r="I14573" s="1">
        <f t="shared" si="684"/>
        <v>140.55706521739131</v>
      </c>
      <c r="J14573" s="1">
        <f t="shared" si="685"/>
        <v>2.5281036168132944</v>
      </c>
      <c r="K14573" s="1">
        <f t="shared" si="686"/>
        <v>0.51451612903225807</v>
      </c>
    </row>
    <row r="14574" spans="1:11" x14ac:dyDescent="0.3">
      <c r="A14574" t="s">
        <v>19267</v>
      </c>
      <c r="B14574" t="s">
        <v>19459</v>
      </c>
      <c r="C14574" t="s">
        <v>19281</v>
      </c>
      <c r="D14574" t="s">
        <v>19277</v>
      </c>
      <c r="E14574" s="1">
        <v>72.706521739130437</v>
      </c>
      <c r="F14574" s="1">
        <v>22.877717391304348</v>
      </c>
      <c r="G14574" s="1">
        <v>56.782608695652172</v>
      </c>
      <c r="H14574" s="1">
        <v>114.45380434782609</v>
      </c>
      <c r="I14574" s="1">
        <f t="shared" si="684"/>
        <v>194.11413043478262</v>
      </c>
      <c r="J14574" s="1">
        <f t="shared" si="685"/>
        <v>2.6698310659291375</v>
      </c>
      <c r="K14574" s="1">
        <f t="shared" si="686"/>
        <v>0.31465839437883092</v>
      </c>
    </row>
    <row r="14575" spans="1:11" x14ac:dyDescent="0.3">
      <c r="A14575" t="s">
        <v>19267</v>
      </c>
      <c r="B14575" t="s">
        <v>19337</v>
      </c>
      <c r="C14575" t="s">
        <v>19338</v>
      </c>
      <c r="D14575" t="s">
        <v>19279</v>
      </c>
      <c r="E14575" s="1">
        <v>42.543478260869563</v>
      </c>
      <c r="F14575" s="1">
        <v>19.426630434782609</v>
      </c>
      <c r="G14575" s="1">
        <v>20.510869565217391</v>
      </c>
      <c r="H14575" s="1">
        <v>77.665760869565219</v>
      </c>
      <c r="I14575" s="1">
        <f t="shared" si="684"/>
        <v>117.60326086956522</v>
      </c>
      <c r="J14575" s="1">
        <f t="shared" si="685"/>
        <v>2.7643076136944305</v>
      </c>
      <c r="K14575" s="1">
        <f t="shared" si="686"/>
        <v>0.45663004598875834</v>
      </c>
    </row>
    <row r="14576" spans="1:11" x14ac:dyDescent="0.3">
      <c r="A14576" t="s">
        <v>19267</v>
      </c>
      <c r="B14576" t="s">
        <v>19340</v>
      </c>
      <c r="C14576" t="s">
        <v>19341</v>
      </c>
      <c r="D14576" t="s">
        <v>19342</v>
      </c>
      <c r="E14576" s="1">
        <v>67.565217391304344</v>
      </c>
      <c r="F14576" s="1">
        <v>36.154891304347828</v>
      </c>
      <c r="G14576" s="1">
        <v>40.402173913043477</v>
      </c>
      <c r="H14576" s="1">
        <v>104.15891304347825</v>
      </c>
      <c r="I14576" s="1">
        <f t="shared" si="684"/>
        <v>180.71597826086958</v>
      </c>
      <c r="J14576" s="1">
        <f t="shared" si="685"/>
        <v>2.6746895109395115</v>
      </c>
      <c r="K14576" s="1">
        <f t="shared" si="686"/>
        <v>0.53511100386100396</v>
      </c>
    </row>
    <row r="14577" spans="1:11" x14ac:dyDescent="0.3">
      <c r="A14577" t="s">
        <v>19267</v>
      </c>
      <c r="B14577" t="s">
        <v>19268</v>
      </c>
      <c r="C14577" t="s">
        <v>19212</v>
      </c>
      <c r="D14577" t="s">
        <v>19269</v>
      </c>
      <c r="E14577" s="1">
        <v>44.706521739130437</v>
      </c>
      <c r="F14577" s="1">
        <v>37.165760869565219</v>
      </c>
      <c r="G14577" s="1">
        <v>4.6086956521739131</v>
      </c>
      <c r="H14577" s="1">
        <v>109.5</v>
      </c>
      <c r="I14577" s="1">
        <f t="shared" si="684"/>
        <v>151.27445652173913</v>
      </c>
      <c r="J14577" s="1">
        <f t="shared" si="685"/>
        <v>3.3837223437879889</v>
      </c>
      <c r="K14577" s="1">
        <f t="shared" si="686"/>
        <v>0.83132749817651352</v>
      </c>
    </row>
    <row r="14578" spans="1:11" x14ac:dyDescent="0.3">
      <c r="A14578" t="s">
        <v>19267</v>
      </c>
      <c r="B14578" t="s">
        <v>19351</v>
      </c>
      <c r="C14578" t="s">
        <v>19352</v>
      </c>
      <c r="D14578" t="s">
        <v>17336</v>
      </c>
      <c r="E14578" s="1">
        <v>44.043478260869563</v>
      </c>
      <c r="F14578" s="1">
        <v>36.063260869565212</v>
      </c>
      <c r="G14578" s="1">
        <v>19.211630434782606</v>
      </c>
      <c r="H14578" s="1">
        <v>78.619347826086937</v>
      </c>
      <c r="I14578" s="1">
        <f t="shared" si="684"/>
        <v>133.89423913043476</v>
      </c>
      <c r="J14578" s="1">
        <f t="shared" si="685"/>
        <v>3.0400468904244815</v>
      </c>
      <c r="K14578" s="1">
        <f t="shared" si="686"/>
        <v>0.81881046396841062</v>
      </c>
    </row>
    <row r="14579" spans="1:11" x14ac:dyDescent="0.3">
      <c r="A14579" t="s">
        <v>19267</v>
      </c>
      <c r="B14579" t="s">
        <v>19465</v>
      </c>
      <c r="C14579" t="s">
        <v>19466</v>
      </c>
      <c r="D14579" t="s">
        <v>815</v>
      </c>
      <c r="E14579" s="1">
        <v>50.652173913043477</v>
      </c>
      <c r="F14579" s="1">
        <v>32.567934782608695</v>
      </c>
      <c r="G14579" s="1">
        <v>16.641304347826086</v>
      </c>
      <c r="H14579" s="1">
        <v>111.13315217391305</v>
      </c>
      <c r="I14579" s="1">
        <f t="shared" si="684"/>
        <v>160.34239130434781</v>
      </c>
      <c r="J14579" s="1">
        <f t="shared" si="685"/>
        <v>3.1655579399141631</v>
      </c>
      <c r="K14579" s="1">
        <f t="shared" si="686"/>
        <v>0.64297210300429186</v>
      </c>
    </row>
    <row r="14580" spans="1:11" x14ac:dyDescent="0.3">
      <c r="A14580" t="s">
        <v>19267</v>
      </c>
      <c r="B14580" t="s">
        <v>19555</v>
      </c>
      <c r="C14580" t="s">
        <v>1226</v>
      </c>
      <c r="D14580" t="s">
        <v>658</v>
      </c>
      <c r="E14580" s="1">
        <v>42.565217391304351</v>
      </c>
      <c r="F14580" s="1">
        <v>42.372282608695649</v>
      </c>
      <c r="G14580" s="1">
        <v>16.524456521739129</v>
      </c>
      <c r="H14580" s="1">
        <v>97.464673913043484</v>
      </c>
      <c r="I14580" s="1">
        <f t="shared" si="684"/>
        <v>156.36141304347825</v>
      </c>
      <c r="J14580" s="1">
        <f t="shared" si="685"/>
        <v>3.6734550561797747</v>
      </c>
      <c r="K14580" s="1">
        <f t="shared" si="686"/>
        <v>0.99546731358529095</v>
      </c>
    </row>
    <row r="14581" spans="1:11" x14ac:dyDescent="0.3">
      <c r="A14581" t="s">
        <v>19267</v>
      </c>
      <c r="B14581" t="s">
        <v>19569</v>
      </c>
      <c r="C14581" t="s">
        <v>19570</v>
      </c>
      <c r="D14581" t="s">
        <v>909</v>
      </c>
      <c r="E14581" s="1">
        <v>46.097826086956523</v>
      </c>
      <c r="F14581" s="1">
        <v>19.853260869565219</v>
      </c>
      <c r="G14581" s="1">
        <v>32.244565217391305</v>
      </c>
      <c r="H14581" s="1">
        <v>90.4375</v>
      </c>
      <c r="I14581" s="1">
        <f t="shared" si="684"/>
        <v>142.53532608695653</v>
      </c>
      <c r="J14581" s="1">
        <f t="shared" si="685"/>
        <v>3.0920183918887054</v>
      </c>
      <c r="K14581" s="1">
        <f t="shared" si="686"/>
        <v>0.43067672718698419</v>
      </c>
    </row>
    <row r="14582" spans="1:11" x14ac:dyDescent="0.3">
      <c r="A14582" t="s">
        <v>19267</v>
      </c>
      <c r="B14582" t="s">
        <v>19414</v>
      </c>
      <c r="C14582" t="s">
        <v>19333</v>
      </c>
      <c r="D14582" t="s">
        <v>19334</v>
      </c>
      <c r="E14582" s="1">
        <v>26.478260869565219</v>
      </c>
      <c r="F14582" s="1">
        <v>49.58695652173914</v>
      </c>
      <c r="G14582" s="1">
        <v>6.71086956521739</v>
      </c>
      <c r="H14582" s="1">
        <v>60.696739130434807</v>
      </c>
      <c r="I14582" s="1">
        <f t="shared" si="684"/>
        <v>116.99456521739134</v>
      </c>
      <c r="J14582" s="1">
        <f t="shared" si="685"/>
        <v>4.418513957307062</v>
      </c>
      <c r="K14582" s="1">
        <f t="shared" si="686"/>
        <v>1.8727422003284075</v>
      </c>
    </row>
    <row r="14583" spans="1:11" x14ac:dyDescent="0.3">
      <c r="A14583" t="s">
        <v>19267</v>
      </c>
      <c r="B14583" t="s">
        <v>19523</v>
      </c>
      <c r="C14583" t="s">
        <v>19524</v>
      </c>
      <c r="D14583" t="s">
        <v>9341</v>
      </c>
      <c r="E14583" s="1">
        <v>44.163043478260867</v>
      </c>
      <c r="F14583" s="1">
        <v>14.869565217391305</v>
      </c>
      <c r="G14583" s="1">
        <v>21.013586956521738</v>
      </c>
      <c r="H14583" s="1">
        <v>104.17119565217391</v>
      </c>
      <c r="I14583" s="1">
        <f t="shared" si="684"/>
        <v>140.05434782608694</v>
      </c>
      <c r="J14583" s="1">
        <f t="shared" si="685"/>
        <v>3.1713019936007876</v>
      </c>
      <c r="K14583" s="1">
        <f t="shared" si="686"/>
        <v>0.33669702190499634</v>
      </c>
    </row>
    <row r="14584" spans="1:11" x14ac:dyDescent="0.3">
      <c r="A14584" t="s">
        <v>19267</v>
      </c>
      <c r="B14584" t="s">
        <v>19756</v>
      </c>
      <c r="C14584" t="s">
        <v>10342</v>
      </c>
      <c r="D14584" t="s">
        <v>19665</v>
      </c>
      <c r="E14584" s="1">
        <v>33.641304347826086</v>
      </c>
      <c r="F14584" s="1">
        <v>27.139456521739131</v>
      </c>
      <c r="G14584" s="1">
        <v>14.521739130434783</v>
      </c>
      <c r="H14584" s="1">
        <v>98.296195652173907</v>
      </c>
      <c r="I14584" s="1">
        <f t="shared" si="684"/>
        <v>139.95739130434782</v>
      </c>
      <c r="J14584" s="1">
        <f t="shared" si="685"/>
        <v>4.1602843295638126</v>
      </c>
      <c r="K14584" s="1">
        <f t="shared" si="686"/>
        <v>0.80673021001615508</v>
      </c>
    </row>
    <row r="14585" spans="1:11" x14ac:dyDescent="0.3">
      <c r="A14585" t="s">
        <v>19267</v>
      </c>
      <c r="B14585" t="s">
        <v>19762</v>
      </c>
      <c r="C14585" t="s">
        <v>19698</v>
      </c>
      <c r="D14585" t="s">
        <v>19692</v>
      </c>
      <c r="E14585" s="1">
        <v>42</v>
      </c>
      <c r="F14585" s="1">
        <v>29.182065217391305</v>
      </c>
      <c r="G14585" s="1">
        <v>24.141304347826086</v>
      </c>
      <c r="H14585" s="1">
        <v>115.33347826086955</v>
      </c>
      <c r="I14585" s="1">
        <f t="shared" si="684"/>
        <v>168.65684782608696</v>
      </c>
      <c r="J14585" s="1">
        <f t="shared" si="685"/>
        <v>4.0156392339544515</v>
      </c>
      <c r="K14585" s="1">
        <f t="shared" si="686"/>
        <v>0.69481107660455488</v>
      </c>
    </row>
    <row r="14586" spans="1:11" x14ac:dyDescent="0.3">
      <c r="A14586" t="s">
        <v>19267</v>
      </c>
      <c r="B14586" t="s">
        <v>19751</v>
      </c>
      <c r="C14586" t="s">
        <v>19400</v>
      </c>
      <c r="D14586" t="s">
        <v>19401</v>
      </c>
      <c r="E14586" s="1">
        <v>29.478260869565219</v>
      </c>
      <c r="F14586" s="1">
        <v>35.483695652173914</v>
      </c>
      <c r="G14586" s="1">
        <v>21.855978260869566</v>
      </c>
      <c r="H14586" s="1">
        <v>76.586956521739125</v>
      </c>
      <c r="I14586" s="1">
        <f t="shared" si="684"/>
        <v>133.92663043478262</v>
      </c>
      <c r="J14586" s="1">
        <f t="shared" si="685"/>
        <v>4.5432337758112098</v>
      </c>
      <c r="K14586" s="1">
        <f t="shared" si="686"/>
        <v>1.2037241887905605</v>
      </c>
    </row>
    <row r="14587" spans="1:11" x14ac:dyDescent="0.3">
      <c r="A14587" t="s">
        <v>19267</v>
      </c>
      <c r="B14587" t="s">
        <v>19422</v>
      </c>
      <c r="C14587" t="s">
        <v>19400</v>
      </c>
      <c r="D14587" t="s">
        <v>19401</v>
      </c>
      <c r="E14587" s="1">
        <v>90.554347826086953</v>
      </c>
      <c r="F14587" s="1">
        <v>99.875</v>
      </c>
      <c r="G14587" s="1">
        <v>39.620434782608697</v>
      </c>
      <c r="H14587" s="1">
        <v>220.3641304347826</v>
      </c>
      <c r="I14587" s="1">
        <f t="shared" si="684"/>
        <v>359.85956521739126</v>
      </c>
      <c r="J14587" s="1">
        <f t="shared" si="685"/>
        <v>3.973962309446645</v>
      </c>
      <c r="K14587" s="1">
        <f t="shared" si="686"/>
        <v>1.1029288200696195</v>
      </c>
    </row>
    <row r="14588" spans="1:11" x14ac:dyDescent="0.3">
      <c r="A14588" t="s">
        <v>19267</v>
      </c>
      <c r="B14588" t="s">
        <v>19336</v>
      </c>
      <c r="C14588" t="s">
        <v>478</v>
      </c>
      <c r="D14588" t="s">
        <v>19277</v>
      </c>
      <c r="E14588" s="1">
        <v>61.391304347826086</v>
      </c>
      <c r="F14588" s="1">
        <v>15.263260869565221</v>
      </c>
      <c r="G14588" s="1">
        <v>45.830217391304338</v>
      </c>
      <c r="H14588" s="1">
        <v>121.16999999999997</v>
      </c>
      <c r="I14588" s="1">
        <f t="shared" si="684"/>
        <v>182.26347826086953</v>
      </c>
      <c r="J14588" s="1">
        <f t="shared" si="685"/>
        <v>2.9688810198300279</v>
      </c>
      <c r="K14588" s="1">
        <f t="shared" si="686"/>
        <v>0.24862252124645898</v>
      </c>
    </row>
    <row r="14589" spans="1:11" x14ac:dyDescent="0.3">
      <c r="A14589" t="s">
        <v>19267</v>
      </c>
      <c r="B14589" t="s">
        <v>19608</v>
      </c>
      <c r="C14589" t="s">
        <v>19609</v>
      </c>
      <c r="D14589" t="s">
        <v>17336</v>
      </c>
      <c r="E14589" s="1">
        <v>42.978260869565219</v>
      </c>
      <c r="F14589" s="1">
        <v>17.828804347826086</v>
      </c>
      <c r="G14589" s="1">
        <v>23.505434782608695</v>
      </c>
      <c r="H14589" s="1">
        <v>95.211413043478274</v>
      </c>
      <c r="I14589" s="1">
        <f t="shared" si="684"/>
        <v>136.54565217391306</v>
      </c>
      <c r="J14589" s="1">
        <f t="shared" si="685"/>
        <v>3.1770864946889228</v>
      </c>
      <c r="K14589" s="1">
        <f t="shared" si="686"/>
        <v>0.41483308042488615</v>
      </c>
    </row>
    <row r="14590" spans="1:11" x14ac:dyDescent="0.3">
      <c r="A14590" t="s">
        <v>19267</v>
      </c>
      <c r="B14590" t="s">
        <v>19280</v>
      </c>
      <c r="C14590" t="s">
        <v>19281</v>
      </c>
      <c r="D14590" t="s">
        <v>19277</v>
      </c>
      <c r="E14590" s="1">
        <v>33.902173913043477</v>
      </c>
      <c r="F14590" s="1">
        <v>34.668260869565202</v>
      </c>
      <c r="G14590" s="1">
        <v>17.285217391304354</v>
      </c>
      <c r="H14590" s="1">
        <v>106.47413043478262</v>
      </c>
      <c r="I14590" s="1">
        <f t="shared" si="684"/>
        <v>158.42760869565217</v>
      </c>
      <c r="J14590" s="1">
        <f t="shared" si="685"/>
        <v>4.6730811157422254</v>
      </c>
      <c r="K14590" s="1">
        <f t="shared" si="686"/>
        <v>1.0225969862135296</v>
      </c>
    </row>
    <row r="14591" spans="1:11" x14ac:dyDescent="0.3">
      <c r="A14591" t="s">
        <v>19267</v>
      </c>
      <c r="B14591" t="s">
        <v>19753</v>
      </c>
      <c r="C14591" t="s">
        <v>11749</v>
      </c>
      <c r="D14591" t="s">
        <v>4462</v>
      </c>
      <c r="E14591" s="1">
        <v>34.336956521739133</v>
      </c>
      <c r="F14591" s="1">
        <v>46.850108695652196</v>
      </c>
      <c r="G14591" s="1">
        <v>24.88293478260869</v>
      </c>
      <c r="H14591" s="1">
        <v>100.0614130434783</v>
      </c>
      <c r="I14591" s="1">
        <f t="shared" si="684"/>
        <v>171.79445652173916</v>
      </c>
      <c r="J14591" s="1">
        <f t="shared" si="685"/>
        <v>5.0031940487496049</v>
      </c>
      <c r="K14591" s="1">
        <f t="shared" si="686"/>
        <v>1.3644222855333972</v>
      </c>
    </row>
    <row r="14592" spans="1:11" x14ac:dyDescent="0.3">
      <c r="A14592" t="s">
        <v>19267</v>
      </c>
      <c r="B14592" t="s">
        <v>19348</v>
      </c>
      <c r="C14592" t="s">
        <v>19281</v>
      </c>
      <c r="D14592" t="s">
        <v>19277</v>
      </c>
      <c r="E14592" s="1">
        <v>95.510869565217391</v>
      </c>
      <c r="F14592" s="1">
        <v>33.5</v>
      </c>
      <c r="G14592" s="1">
        <v>96.584239130434781</v>
      </c>
      <c r="H14592" s="1">
        <v>188.9266304347826</v>
      </c>
      <c r="I14592" s="1">
        <f t="shared" si="684"/>
        <v>319.01086956521738</v>
      </c>
      <c r="J14592" s="1">
        <f t="shared" si="685"/>
        <v>3.3400477978832366</v>
      </c>
      <c r="K14592" s="1">
        <f t="shared" si="686"/>
        <v>0.35074541936952314</v>
      </c>
    </row>
    <row r="14593" spans="1:11" x14ac:dyDescent="0.3">
      <c r="A14593" t="s">
        <v>19267</v>
      </c>
      <c r="B14593" t="s">
        <v>19319</v>
      </c>
      <c r="C14593" t="s">
        <v>19315</v>
      </c>
      <c r="D14593" t="s">
        <v>19316</v>
      </c>
      <c r="E14593" s="1">
        <v>59.010869565217391</v>
      </c>
      <c r="F14593" s="1">
        <v>32.5625</v>
      </c>
      <c r="G14593" s="1">
        <v>36.774456521739133</v>
      </c>
      <c r="H14593" s="1">
        <v>118.74021739130436</v>
      </c>
      <c r="I14593" s="1">
        <f t="shared" si="684"/>
        <v>188.07717391304348</v>
      </c>
      <c r="J14593" s="1">
        <f t="shared" si="685"/>
        <v>3.1871615398784305</v>
      </c>
      <c r="K14593" s="1">
        <f t="shared" si="686"/>
        <v>0.55180512064836984</v>
      </c>
    </row>
    <row r="14594" spans="1:11" x14ac:dyDescent="0.3">
      <c r="A14594" t="s">
        <v>19267</v>
      </c>
      <c r="B14594" t="s">
        <v>19335</v>
      </c>
      <c r="C14594" t="s">
        <v>19266</v>
      </c>
      <c r="D14594" t="s">
        <v>4989</v>
      </c>
      <c r="E14594" s="1">
        <v>37.967391304347828</v>
      </c>
      <c r="F14594" s="1">
        <v>39.453804347826086</v>
      </c>
      <c r="G14594" s="1">
        <v>17.383152173913043</v>
      </c>
      <c r="H14594" s="1">
        <v>66.145434782608703</v>
      </c>
      <c r="I14594" s="1">
        <f t="shared" si="684"/>
        <v>122.98239130434783</v>
      </c>
      <c r="J14594" s="1">
        <f t="shared" si="685"/>
        <v>3.2391583166332665</v>
      </c>
      <c r="K14594" s="1">
        <f t="shared" si="686"/>
        <v>1.0391497280274835</v>
      </c>
    </row>
    <row r="14595" spans="1:11" x14ac:dyDescent="0.3">
      <c r="A14595" t="s">
        <v>19267</v>
      </c>
      <c r="B14595" t="s">
        <v>19329</v>
      </c>
      <c r="C14595" t="s">
        <v>11749</v>
      </c>
      <c r="D14595" t="s">
        <v>4462</v>
      </c>
      <c r="E14595" s="1">
        <v>88.097826086956516</v>
      </c>
      <c r="F14595" s="1">
        <v>69.073369565217391</v>
      </c>
      <c r="G14595" s="1">
        <v>29.122282608695652</v>
      </c>
      <c r="H14595" s="1">
        <v>184.76369565217394</v>
      </c>
      <c r="I14595" s="1">
        <f t="shared" si="684"/>
        <v>282.95934782608697</v>
      </c>
      <c r="J14595" s="1">
        <f t="shared" si="685"/>
        <v>3.2118766193707593</v>
      </c>
      <c r="K14595" s="1">
        <f t="shared" si="686"/>
        <v>0.78405305367057376</v>
      </c>
    </row>
    <row r="14596" spans="1:11" x14ac:dyDescent="0.3">
      <c r="A14596" t="s">
        <v>19267</v>
      </c>
      <c r="B14596" t="s">
        <v>19303</v>
      </c>
      <c r="C14596" t="s">
        <v>19304</v>
      </c>
      <c r="D14596" t="s">
        <v>815</v>
      </c>
      <c r="E14596" s="1">
        <v>45.271739130434781</v>
      </c>
      <c r="F14596" s="1">
        <v>21.496086956521737</v>
      </c>
      <c r="G14596" s="1">
        <v>43.834239130434781</v>
      </c>
      <c r="H14596" s="1">
        <v>107.22445652173914</v>
      </c>
      <c r="I14596" s="1">
        <f t="shared" si="684"/>
        <v>172.55478260869566</v>
      </c>
      <c r="J14596" s="1">
        <f t="shared" si="685"/>
        <v>3.8115342136854746</v>
      </c>
      <c r="K14596" s="1">
        <f t="shared" si="686"/>
        <v>0.47482352941176464</v>
      </c>
    </row>
    <row r="14597" spans="1:11" x14ac:dyDescent="0.3">
      <c r="A14597" t="s">
        <v>19267</v>
      </c>
      <c r="B14597" t="s">
        <v>19468</v>
      </c>
      <c r="C14597" t="s">
        <v>19302</v>
      </c>
      <c r="D14597" t="s">
        <v>14178</v>
      </c>
      <c r="E14597" s="1">
        <v>58.695652173913047</v>
      </c>
      <c r="F14597" s="1">
        <v>36.255434782608695</v>
      </c>
      <c r="G14597" s="1">
        <v>32.165760869565219</v>
      </c>
      <c r="H14597" s="1">
        <v>115.61141304347827</v>
      </c>
      <c r="I14597" s="1">
        <f t="shared" si="684"/>
        <v>184.03260869565219</v>
      </c>
      <c r="J14597" s="1">
        <f t="shared" si="685"/>
        <v>3.1353703703703704</v>
      </c>
      <c r="K14597" s="1">
        <f t="shared" si="686"/>
        <v>0.61768518518518511</v>
      </c>
    </row>
    <row r="14598" spans="1:11" x14ac:dyDescent="0.3">
      <c r="A14598" t="s">
        <v>19267</v>
      </c>
      <c r="B14598" t="s">
        <v>19306</v>
      </c>
      <c r="C14598" t="s">
        <v>10265</v>
      </c>
      <c r="D14598" t="s">
        <v>10249</v>
      </c>
      <c r="E14598" s="1">
        <v>48.967391304347828</v>
      </c>
      <c r="F14598" s="1">
        <v>30.165760869565219</v>
      </c>
      <c r="G14598" s="1">
        <v>57.328804347826086</v>
      </c>
      <c r="H14598" s="1">
        <v>97.394021739130437</v>
      </c>
      <c r="I14598" s="1">
        <f t="shared" si="684"/>
        <v>184.88858695652175</v>
      </c>
      <c r="J14598" s="1">
        <f t="shared" si="685"/>
        <v>3.7757491675915649</v>
      </c>
      <c r="K14598" s="1">
        <f t="shared" si="686"/>
        <v>0.61603773584905663</v>
      </c>
    </row>
    <row r="14599" spans="1:11" x14ac:dyDescent="0.3">
      <c r="A14599" t="s">
        <v>19267</v>
      </c>
      <c r="B14599" t="s">
        <v>19282</v>
      </c>
      <c r="C14599" t="s">
        <v>19283</v>
      </c>
      <c r="D14599" t="s">
        <v>14178</v>
      </c>
      <c r="E14599" s="1">
        <v>54.630434782608695</v>
      </c>
      <c r="F14599" s="1">
        <v>47.380434782608695</v>
      </c>
      <c r="G14599" s="1">
        <v>32.902173913043477</v>
      </c>
      <c r="H14599" s="1">
        <v>130.40402173913043</v>
      </c>
      <c r="I14599" s="1">
        <f t="shared" ref="I14599:I14662" si="687">SUM(F14599:H14599)</f>
        <v>210.68663043478261</v>
      </c>
      <c r="J14599" s="1">
        <f t="shared" ref="J14599:J14662" si="688">I14599/E14599</f>
        <v>3.8565797851173897</v>
      </c>
      <c r="K14599" s="1">
        <f t="shared" ref="K14599:K14662" si="689">F14599/E14599</f>
        <v>0.86729009152407477</v>
      </c>
    </row>
    <row r="14600" spans="1:11" x14ac:dyDescent="0.3">
      <c r="A14600" t="s">
        <v>19267</v>
      </c>
      <c r="B14600" t="s">
        <v>19495</v>
      </c>
      <c r="C14600" t="s">
        <v>19496</v>
      </c>
      <c r="D14600" t="s">
        <v>435</v>
      </c>
      <c r="E14600" s="1">
        <v>74.619565217391298</v>
      </c>
      <c r="F14600" s="1">
        <v>30.430108695652176</v>
      </c>
      <c r="G14600" s="1">
        <v>40.856847826086941</v>
      </c>
      <c r="H14600" s="1">
        <v>142.14119565217391</v>
      </c>
      <c r="I14600" s="1">
        <f t="shared" si="687"/>
        <v>213.42815217391302</v>
      </c>
      <c r="J14600" s="1">
        <f t="shared" si="688"/>
        <v>2.8602170429715952</v>
      </c>
      <c r="K14600" s="1">
        <f t="shared" si="689"/>
        <v>0.4078033503277495</v>
      </c>
    </row>
    <row r="14601" spans="1:11" x14ac:dyDescent="0.3">
      <c r="A14601" t="s">
        <v>19267</v>
      </c>
      <c r="B14601" t="s">
        <v>19428</v>
      </c>
      <c r="C14601" t="s">
        <v>19429</v>
      </c>
      <c r="D14601" t="s">
        <v>815</v>
      </c>
      <c r="E14601" s="1">
        <v>68.239130434782609</v>
      </c>
      <c r="F14601" s="1">
        <v>46.388586956521742</v>
      </c>
      <c r="G14601" s="1">
        <v>35.081521739130437</v>
      </c>
      <c r="H14601" s="1">
        <v>164.54347826086956</v>
      </c>
      <c r="I14601" s="1">
        <f t="shared" si="687"/>
        <v>246.01358695652175</v>
      </c>
      <c r="J14601" s="1">
        <f t="shared" si="688"/>
        <v>3.6051688435807585</v>
      </c>
      <c r="K14601" s="1">
        <f t="shared" si="689"/>
        <v>0.6797945205479452</v>
      </c>
    </row>
    <row r="14602" spans="1:11" x14ac:dyDescent="0.3">
      <c r="A14602" t="s">
        <v>19267</v>
      </c>
      <c r="B14602" t="s">
        <v>19460</v>
      </c>
      <c r="C14602" t="s">
        <v>5465</v>
      </c>
      <c r="D14602" t="s">
        <v>10249</v>
      </c>
      <c r="E14602" s="1">
        <v>56.369565217391305</v>
      </c>
      <c r="F14602" s="1">
        <v>14.782608695652174</v>
      </c>
      <c r="G14602" s="1">
        <v>36.402173913043477</v>
      </c>
      <c r="H14602" s="1">
        <v>118.57086956521739</v>
      </c>
      <c r="I14602" s="1">
        <f t="shared" si="687"/>
        <v>169.75565217391303</v>
      </c>
      <c r="J14602" s="1">
        <f t="shared" si="688"/>
        <v>3.0114770536058617</v>
      </c>
      <c r="K14602" s="1">
        <f t="shared" si="689"/>
        <v>0.26224450443501734</v>
      </c>
    </row>
    <row r="14603" spans="1:11" x14ac:dyDescent="0.3">
      <c r="A14603" t="s">
        <v>19267</v>
      </c>
      <c r="B14603" t="s">
        <v>19689</v>
      </c>
      <c r="C14603" t="s">
        <v>11749</v>
      </c>
      <c r="D14603" t="s">
        <v>4462</v>
      </c>
      <c r="E14603" s="1">
        <v>68.391304347826093</v>
      </c>
      <c r="F14603" s="1">
        <v>62.862173913043478</v>
      </c>
      <c r="G14603" s="1">
        <v>26.350543478260871</v>
      </c>
      <c r="H14603" s="1">
        <v>227.74684782608693</v>
      </c>
      <c r="I14603" s="1">
        <f t="shared" si="687"/>
        <v>316.95956521739129</v>
      </c>
      <c r="J14603" s="1">
        <f t="shared" si="688"/>
        <v>4.6345009535918624</v>
      </c>
      <c r="K14603" s="1">
        <f t="shared" si="689"/>
        <v>0.91915448188175453</v>
      </c>
    </row>
    <row r="14604" spans="1:11" x14ac:dyDescent="0.3">
      <c r="A14604" t="s">
        <v>19267</v>
      </c>
      <c r="B14604" t="s">
        <v>19478</v>
      </c>
      <c r="C14604" t="s">
        <v>19479</v>
      </c>
      <c r="D14604" t="s">
        <v>435</v>
      </c>
      <c r="E14604" s="1">
        <v>42.782608695652172</v>
      </c>
      <c r="F14604" s="1">
        <v>32.001086956521732</v>
      </c>
      <c r="G14604" s="1">
        <v>25.753260869565214</v>
      </c>
      <c r="H14604" s="1">
        <v>101.39456521739133</v>
      </c>
      <c r="I14604" s="1">
        <f t="shared" si="687"/>
        <v>159.14891304347827</v>
      </c>
      <c r="J14604" s="1">
        <f t="shared" si="688"/>
        <v>3.7199441056910572</v>
      </c>
      <c r="K14604" s="1">
        <f t="shared" si="689"/>
        <v>0.74799288617886162</v>
      </c>
    </row>
    <row r="14605" spans="1:11" x14ac:dyDescent="0.3">
      <c r="A14605" t="s">
        <v>19267</v>
      </c>
      <c r="B14605" t="s">
        <v>19633</v>
      </c>
      <c r="C14605" t="s">
        <v>7100</v>
      </c>
      <c r="D14605" t="s">
        <v>17336</v>
      </c>
      <c r="E14605" s="1">
        <v>64.728260869565219</v>
      </c>
      <c r="F14605" s="1">
        <v>50.263695652173908</v>
      </c>
      <c r="G14605" s="1">
        <v>34.04402173913045</v>
      </c>
      <c r="H14605" s="1">
        <v>208.33086956521743</v>
      </c>
      <c r="I14605" s="1">
        <f t="shared" si="687"/>
        <v>292.63858695652175</v>
      </c>
      <c r="J14605" s="1">
        <f t="shared" si="688"/>
        <v>4.5210327455919392</v>
      </c>
      <c r="K14605" s="1">
        <f t="shared" si="689"/>
        <v>0.77653400503778325</v>
      </c>
    </row>
    <row r="14606" spans="1:11" x14ac:dyDescent="0.3">
      <c r="A14606" t="s">
        <v>19267</v>
      </c>
      <c r="B14606" t="s">
        <v>19393</v>
      </c>
      <c r="C14606" t="s">
        <v>31</v>
      </c>
      <c r="D14606" t="s">
        <v>16953</v>
      </c>
      <c r="E14606" s="1">
        <v>52.902173913043477</v>
      </c>
      <c r="F14606" s="1">
        <v>31.433260869565203</v>
      </c>
      <c r="G14606" s="1">
        <v>20.076521739130438</v>
      </c>
      <c r="H14606" s="1">
        <v>87.914782608695631</v>
      </c>
      <c r="I14606" s="1">
        <f t="shared" si="687"/>
        <v>139.42456521739126</v>
      </c>
      <c r="J14606" s="1">
        <f t="shared" si="688"/>
        <v>2.6355167454283945</v>
      </c>
      <c r="K14606" s="1">
        <f t="shared" si="689"/>
        <v>0.59417711115676985</v>
      </c>
    </row>
    <row r="14607" spans="1:11" x14ac:dyDescent="0.3">
      <c r="A14607" t="s">
        <v>19267</v>
      </c>
      <c r="B14607" t="s">
        <v>19699</v>
      </c>
      <c r="C14607" t="s">
        <v>19315</v>
      </c>
      <c r="D14607" t="s">
        <v>19316</v>
      </c>
      <c r="E14607" s="1">
        <v>67.695652173913047</v>
      </c>
      <c r="F14607" s="1">
        <v>55.727934782608678</v>
      </c>
      <c r="G14607" s="1">
        <v>20.968913043478267</v>
      </c>
      <c r="H14607" s="1">
        <v>113.95608695652172</v>
      </c>
      <c r="I14607" s="1">
        <f t="shared" si="687"/>
        <v>190.65293478260867</v>
      </c>
      <c r="J14607" s="1">
        <f t="shared" si="688"/>
        <v>2.8163246628131016</v>
      </c>
      <c r="K14607" s="1">
        <f t="shared" si="689"/>
        <v>0.82321290944123282</v>
      </c>
    </row>
    <row r="14608" spans="1:11" x14ac:dyDescent="0.3">
      <c r="A14608" t="s">
        <v>19267</v>
      </c>
      <c r="B14608" t="s">
        <v>19700</v>
      </c>
      <c r="C14608" t="s">
        <v>16590</v>
      </c>
      <c r="D14608" t="s">
        <v>19279</v>
      </c>
      <c r="E14608" s="1">
        <v>33.032608695652172</v>
      </c>
      <c r="F14608" s="1">
        <v>30.227391304347847</v>
      </c>
      <c r="G14608" s="1">
        <v>15.299130434782608</v>
      </c>
      <c r="H14608" s="1">
        <v>64.482282608695627</v>
      </c>
      <c r="I14608" s="1">
        <f t="shared" si="687"/>
        <v>110.00880434782609</v>
      </c>
      <c r="J14608" s="1">
        <f t="shared" si="688"/>
        <v>3.3303093122737746</v>
      </c>
      <c r="K14608" s="1">
        <f t="shared" si="689"/>
        <v>0.91507732806844422</v>
      </c>
    </row>
    <row r="14609" spans="1:11" x14ac:dyDescent="0.3">
      <c r="A14609" t="s">
        <v>19267</v>
      </c>
      <c r="B14609" t="s">
        <v>19566</v>
      </c>
      <c r="C14609" t="s">
        <v>4993</v>
      </c>
      <c r="D14609" t="s">
        <v>19274</v>
      </c>
      <c r="E14609" s="1">
        <v>80.304347826086953</v>
      </c>
      <c r="F14609" s="1">
        <v>32.624565217391307</v>
      </c>
      <c r="G14609" s="1">
        <v>66.546086956521762</v>
      </c>
      <c r="H14609" s="1">
        <v>196.46652173913049</v>
      </c>
      <c r="I14609" s="1">
        <f t="shared" si="687"/>
        <v>295.63717391304357</v>
      </c>
      <c r="J14609" s="1">
        <f t="shared" si="688"/>
        <v>3.6814591229020044</v>
      </c>
      <c r="K14609" s="1">
        <f t="shared" si="689"/>
        <v>0.40626150514347598</v>
      </c>
    </row>
    <row r="14610" spans="1:11" x14ac:dyDescent="0.3">
      <c r="A14610" t="s">
        <v>19267</v>
      </c>
      <c r="B14610" t="s">
        <v>19711</v>
      </c>
      <c r="C14610" t="s">
        <v>19712</v>
      </c>
      <c r="D14610" t="s">
        <v>909</v>
      </c>
      <c r="E14610" s="1">
        <v>44.423913043478258</v>
      </c>
      <c r="F14610" s="1">
        <v>11.134130434782612</v>
      </c>
      <c r="G14610" s="1">
        <v>27.147717391304354</v>
      </c>
      <c r="H14610" s="1">
        <v>81.40565217391304</v>
      </c>
      <c r="I14610" s="1">
        <f t="shared" si="687"/>
        <v>119.6875</v>
      </c>
      <c r="J14610" s="1">
        <f t="shared" si="688"/>
        <v>2.6942133594323465</v>
      </c>
      <c r="K14610" s="1">
        <f t="shared" si="689"/>
        <v>0.25063371666258882</v>
      </c>
    </row>
    <row r="14611" spans="1:11" x14ac:dyDescent="0.3">
      <c r="A14611" t="s">
        <v>19267</v>
      </c>
      <c r="B14611" t="s">
        <v>19503</v>
      </c>
      <c r="C14611" t="s">
        <v>19504</v>
      </c>
      <c r="D14611" t="s">
        <v>4299</v>
      </c>
      <c r="E14611" s="1">
        <v>83.315217391304344</v>
      </c>
      <c r="F14611" s="1">
        <v>37.076086956521742</v>
      </c>
      <c r="G14611" s="1">
        <v>48.688478260869566</v>
      </c>
      <c r="H14611" s="1">
        <v>182.08423913043478</v>
      </c>
      <c r="I14611" s="1">
        <f t="shared" si="687"/>
        <v>267.8488043478261</v>
      </c>
      <c r="J14611" s="1">
        <f t="shared" si="688"/>
        <v>3.2148845401174171</v>
      </c>
      <c r="K14611" s="1">
        <f t="shared" si="689"/>
        <v>0.44500978473581221</v>
      </c>
    </row>
    <row r="14612" spans="1:11" x14ac:dyDescent="0.3">
      <c r="A14612" t="s">
        <v>19267</v>
      </c>
      <c r="B14612" t="s">
        <v>19612</v>
      </c>
      <c r="C14612" t="s">
        <v>19613</v>
      </c>
      <c r="D14612" t="s">
        <v>17336</v>
      </c>
      <c r="E14612" s="1">
        <v>49.717391304347828</v>
      </c>
      <c r="F14612" s="1">
        <v>22.8125</v>
      </c>
      <c r="G14612" s="1">
        <v>25.576086956521738</v>
      </c>
      <c r="H14612" s="1">
        <v>101.53260869565217</v>
      </c>
      <c r="I14612" s="1">
        <f t="shared" si="687"/>
        <v>149.92119565217391</v>
      </c>
      <c r="J14612" s="1">
        <f t="shared" si="688"/>
        <v>3.0154678618277218</v>
      </c>
      <c r="K14612" s="1">
        <f t="shared" si="689"/>
        <v>0.45884346305203322</v>
      </c>
    </row>
    <row r="14613" spans="1:11" x14ac:dyDescent="0.3">
      <c r="A14613" t="s">
        <v>19267</v>
      </c>
      <c r="B14613" t="s">
        <v>19640</v>
      </c>
      <c r="C14613" t="s">
        <v>19641</v>
      </c>
      <c r="D14613" t="s">
        <v>19269</v>
      </c>
      <c r="E14613" s="1">
        <v>34.771739130434781</v>
      </c>
      <c r="F14613" s="1">
        <v>27.991847826086957</v>
      </c>
      <c r="G14613" s="1">
        <v>11.964673913043478</v>
      </c>
      <c r="H14613" s="1">
        <v>71.875</v>
      </c>
      <c r="I14613" s="1">
        <f t="shared" si="687"/>
        <v>111.83152173913044</v>
      </c>
      <c r="J14613" s="1">
        <f t="shared" si="688"/>
        <v>3.2161613004063772</v>
      </c>
      <c r="K14613" s="1">
        <f t="shared" si="689"/>
        <v>0.80501719287277274</v>
      </c>
    </row>
    <row r="14614" spans="1:11" x14ac:dyDescent="0.3">
      <c r="A14614" t="s">
        <v>19267</v>
      </c>
      <c r="B14614" t="s">
        <v>19545</v>
      </c>
      <c r="C14614" t="s">
        <v>19435</v>
      </c>
      <c r="D14614" t="s">
        <v>909</v>
      </c>
      <c r="E14614" s="1">
        <v>78.217391304347828</v>
      </c>
      <c r="F14614" s="1">
        <v>49.956521739130437</v>
      </c>
      <c r="G14614" s="1">
        <v>36.505434782608695</v>
      </c>
      <c r="H14614" s="1">
        <v>176.28260869565219</v>
      </c>
      <c r="I14614" s="1">
        <f t="shared" si="687"/>
        <v>262.74456521739131</v>
      </c>
      <c r="J14614" s="1">
        <f t="shared" si="688"/>
        <v>3.3591578654808227</v>
      </c>
      <c r="K14614" s="1">
        <f t="shared" si="689"/>
        <v>0.63868816008893836</v>
      </c>
    </row>
    <row r="14615" spans="1:11" x14ac:dyDescent="0.3">
      <c r="A14615" t="s">
        <v>19267</v>
      </c>
      <c r="B14615" t="s">
        <v>19726</v>
      </c>
      <c r="C14615" t="s">
        <v>19727</v>
      </c>
      <c r="D14615" t="s">
        <v>17336</v>
      </c>
      <c r="E14615" s="1">
        <v>21.086956521739129</v>
      </c>
      <c r="F14615" s="1">
        <v>9.375</v>
      </c>
      <c r="G14615" s="1">
        <v>16.627717391304348</v>
      </c>
      <c r="H14615" s="1">
        <v>53.543478260869563</v>
      </c>
      <c r="I14615" s="1">
        <f t="shared" si="687"/>
        <v>79.546195652173907</v>
      </c>
      <c r="J14615" s="1">
        <f t="shared" si="688"/>
        <v>3.7722938144329898</v>
      </c>
      <c r="K14615" s="1">
        <f t="shared" si="689"/>
        <v>0.44458762886597941</v>
      </c>
    </row>
    <row r="14616" spans="1:11" x14ac:dyDescent="0.3">
      <c r="A14616" t="s">
        <v>19267</v>
      </c>
      <c r="B14616" t="s">
        <v>19772</v>
      </c>
      <c r="C14616" t="s">
        <v>19613</v>
      </c>
      <c r="D14616" t="s">
        <v>17336</v>
      </c>
      <c r="E14616" s="1">
        <v>24.358695652173914</v>
      </c>
      <c r="F14616" s="1">
        <v>9.4157608695652169</v>
      </c>
      <c r="G14616" s="1">
        <v>25.086956521739129</v>
      </c>
      <c r="H14616" s="1">
        <v>78.486413043478265</v>
      </c>
      <c r="I14616" s="1">
        <f t="shared" si="687"/>
        <v>112.98913043478261</v>
      </c>
      <c r="J14616" s="1">
        <f t="shared" si="688"/>
        <v>4.6385542168674698</v>
      </c>
      <c r="K14616" s="1">
        <f t="shared" si="689"/>
        <v>0.3865461847389558</v>
      </c>
    </row>
    <row r="14617" spans="1:11" x14ac:dyDescent="0.3">
      <c r="A14617" t="s">
        <v>19267</v>
      </c>
      <c r="B14617" t="s">
        <v>19534</v>
      </c>
      <c r="C14617" t="s">
        <v>19535</v>
      </c>
      <c r="D14617" t="s">
        <v>19334</v>
      </c>
      <c r="E14617" s="1">
        <v>44.619565217391305</v>
      </c>
      <c r="F14617" s="1">
        <v>31.899456521739129</v>
      </c>
      <c r="G14617" s="1">
        <v>4.1793478260869561</v>
      </c>
      <c r="H14617" s="1">
        <v>55.361847826086937</v>
      </c>
      <c r="I14617" s="1">
        <f t="shared" si="687"/>
        <v>91.440652173913023</v>
      </c>
      <c r="J14617" s="1">
        <f t="shared" si="688"/>
        <v>2.0493398294762479</v>
      </c>
      <c r="K14617" s="1">
        <f t="shared" si="689"/>
        <v>0.71492082825822167</v>
      </c>
    </row>
    <row r="14618" spans="1:11" x14ac:dyDescent="0.3">
      <c r="A14618" t="s">
        <v>19267</v>
      </c>
      <c r="B14618" t="s">
        <v>19547</v>
      </c>
      <c r="C14618" t="s">
        <v>2532</v>
      </c>
      <c r="D14618" t="s">
        <v>19311</v>
      </c>
      <c r="E14618" s="1">
        <v>36.402173913043477</v>
      </c>
      <c r="F14618" s="1">
        <v>32.611413043478258</v>
      </c>
      <c r="G14618" s="1">
        <v>9.1494565217391308</v>
      </c>
      <c r="H14618" s="1">
        <v>121.66032608695652</v>
      </c>
      <c r="I14618" s="1">
        <f t="shared" si="687"/>
        <v>163.42119565217391</v>
      </c>
      <c r="J14618" s="1">
        <f t="shared" si="688"/>
        <v>4.4893251716930429</v>
      </c>
      <c r="K14618" s="1">
        <f t="shared" si="689"/>
        <v>0.89586443714541653</v>
      </c>
    </row>
    <row r="14619" spans="1:11" x14ac:dyDescent="0.3">
      <c r="A14619" t="s">
        <v>19267</v>
      </c>
      <c r="B14619" t="s">
        <v>19770</v>
      </c>
      <c r="C14619" t="s">
        <v>97</v>
      </c>
      <c r="D14619" t="s">
        <v>19401</v>
      </c>
      <c r="E14619" s="1">
        <v>36.173913043478258</v>
      </c>
      <c r="F14619" s="1">
        <v>47.301630434782609</v>
      </c>
      <c r="G14619" s="1">
        <v>18.676630434782609</v>
      </c>
      <c r="H14619" s="1">
        <v>90.081521739130437</v>
      </c>
      <c r="I14619" s="1">
        <f t="shared" si="687"/>
        <v>156.05978260869566</v>
      </c>
      <c r="J14619" s="1">
        <f t="shared" si="688"/>
        <v>4.3141526442307701</v>
      </c>
      <c r="K14619" s="1">
        <f t="shared" si="689"/>
        <v>1.3076171875000002</v>
      </c>
    </row>
    <row r="14620" spans="1:11" x14ac:dyDescent="0.3">
      <c r="A14620" t="s">
        <v>19267</v>
      </c>
      <c r="B14620" t="s">
        <v>19769</v>
      </c>
      <c r="C14620" t="s">
        <v>97</v>
      </c>
      <c r="D14620" t="s">
        <v>19401</v>
      </c>
      <c r="E14620" s="1">
        <v>48.423913043478258</v>
      </c>
      <c r="F14620" s="1">
        <v>32.347826086956523</v>
      </c>
      <c r="G14620" s="1">
        <v>19.842391304347824</v>
      </c>
      <c r="H14620" s="1">
        <v>118.79097826086957</v>
      </c>
      <c r="I14620" s="1">
        <f t="shared" si="687"/>
        <v>170.98119565217391</v>
      </c>
      <c r="J14620" s="1">
        <f t="shared" si="688"/>
        <v>3.5309248035914704</v>
      </c>
      <c r="K14620" s="1">
        <f t="shared" si="689"/>
        <v>0.66801346801346806</v>
      </c>
    </row>
    <row r="14621" spans="1:11" x14ac:dyDescent="0.3">
      <c r="A14621" t="s">
        <v>19267</v>
      </c>
      <c r="B14621" t="s">
        <v>19558</v>
      </c>
      <c r="C14621" t="s">
        <v>19315</v>
      </c>
      <c r="D14621" t="s">
        <v>19316</v>
      </c>
      <c r="E14621" s="1">
        <v>36.510869565217391</v>
      </c>
      <c r="F14621" s="1">
        <v>7.4228260869565217</v>
      </c>
      <c r="G14621" s="1">
        <v>38.737717391304344</v>
      </c>
      <c r="H14621" s="1">
        <v>58.954021739130418</v>
      </c>
      <c r="I14621" s="1">
        <f t="shared" si="687"/>
        <v>105.11456521739129</v>
      </c>
      <c r="J14621" s="1">
        <f t="shared" si="688"/>
        <v>2.8789937481393268</v>
      </c>
      <c r="K14621" s="1">
        <f t="shared" si="689"/>
        <v>0.20330455492706162</v>
      </c>
    </row>
    <row r="14622" spans="1:11" x14ac:dyDescent="0.3">
      <c r="A14622" t="s">
        <v>19267</v>
      </c>
      <c r="B14622" t="s">
        <v>19529</v>
      </c>
      <c r="C14622" t="s">
        <v>19266</v>
      </c>
      <c r="D14622" t="s">
        <v>4989</v>
      </c>
      <c r="E14622" s="1">
        <v>54.652173913043477</v>
      </c>
      <c r="F14622" s="1">
        <v>24.002717391304348</v>
      </c>
      <c r="G14622" s="1">
        <v>35.119565217391305</v>
      </c>
      <c r="H14622" s="1">
        <v>145.82880434782609</v>
      </c>
      <c r="I14622" s="1">
        <f t="shared" si="687"/>
        <v>204.95108695652175</v>
      </c>
      <c r="J14622" s="1">
        <f t="shared" si="688"/>
        <v>3.7500994431185366</v>
      </c>
      <c r="K14622" s="1">
        <f t="shared" si="689"/>
        <v>0.43919053301511535</v>
      </c>
    </row>
    <row r="14623" spans="1:11" x14ac:dyDescent="0.3">
      <c r="A14623" t="s">
        <v>19267</v>
      </c>
      <c r="B14623" t="s">
        <v>19664</v>
      </c>
      <c r="C14623" t="s">
        <v>11576</v>
      </c>
      <c r="D14623" t="s">
        <v>19665</v>
      </c>
      <c r="E14623" s="1">
        <v>76.673913043478265</v>
      </c>
      <c r="F14623" s="1">
        <v>45.420652173913041</v>
      </c>
      <c r="G14623" s="1">
        <v>16.528260869565205</v>
      </c>
      <c r="H14623" s="1">
        <v>213.47608695652184</v>
      </c>
      <c r="I14623" s="1">
        <f t="shared" si="687"/>
        <v>275.42500000000007</v>
      </c>
      <c r="J14623" s="1">
        <f t="shared" si="688"/>
        <v>3.59216047632549</v>
      </c>
      <c r="K14623" s="1">
        <f t="shared" si="689"/>
        <v>0.59238729798695766</v>
      </c>
    </row>
    <row r="14624" spans="1:11" x14ac:dyDescent="0.3">
      <c r="A14624" t="s">
        <v>19267</v>
      </c>
      <c r="B14624" t="s">
        <v>19703</v>
      </c>
      <c r="C14624" t="s">
        <v>19704</v>
      </c>
      <c r="D14624" t="s">
        <v>19297</v>
      </c>
      <c r="E14624" s="1">
        <v>82.456521739130437</v>
      </c>
      <c r="F14624" s="1">
        <v>36.894021739130437</v>
      </c>
      <c r="G14624" s="1">
        <v>55.595108695652172</v>
      </c>
      <c r="H14624" s="1">
        <v>179.53804347826087</v>
      </c>
      <c r="I14624" s="1">
        <f t="shared" si="687"/>
        <v>272.0271739130435</v>
      </c>
      <c r="J14624" s="1">
        <f t="shared" si="688"/>
        <v>3.2990377010282099</v>
      </c>
      <c r="K14624" s="1">
        <f t="shared" si="689"/>
        <v>0.44743606643817563</v>
      </c>
    </row>
    <row r="14625" spans="1:11" x14ac:dyDescent="0.3">
      <c r="A14625" t="s">
        <v>19267</v>
      </c>
      <c r="B14625" t="s">
        <v>19376</v>
      </c>
      <c r="C14625" t="s">
        <v>19266</v>
      </c>
      <c r="D14625" t="s">
        <v>4989</v>
      </c>
      <c r="E14625" s="1">
        <v>64.010869565217391</v>
      </c>
      <c r="F14625" s="1">
        <v>57.265217391304382</v>
      </c>
      <c r="G14625" s="1">
        <v>27.495434782608701</v>
      </c>
      <c r="H14625" s="1">
        <v>122.7114130434782</v>
      </c>
      <c r="I14625" s="1">
        <f t="shared" si="687"/>
        <v>207.47206521739128</v>
      </c>
      <c r="J14625" s="1">
        <f t="shared" si="688"/>
        <v>3.2412005433859736</v>
      </c>
      <c r="K14625" s="1">
        <f t="shared" si="689"/>
        <v>0.89461708269655349</v>
      </c>
    </row>
    <row r="14626" spans="1:11" x14ac:dyDescent="0.3">
      <c r="A14626" t="s">
        <v>19267</v>
      </c>
      <c r="B14626" t="s">
        <v>19318</v>
      </c>
      <c r="C14626" t="s">
        <v>7007</v>
      </c>
      <c r="D14626" t="s">
        <v>10249</v>
      </c>
      <c r="E14626" s="1">
        <v>71.663043478260875</v>
      </c>
      <c r="F14626" s="1">
        <v>19.864130434782609</v>
      </c>
      <c r="G14626" s="1">
        <v>67.513586956521735</v>
      </c>
      <c r="H14626" s="1">
        <v>122.21391304347829</v>
      </c>
      <c r="I14626" s="1">
        <f t="shared" si="687"/>
        <v>209.59163043478264</v>
      </c>
      <c r="J14626" s="1">
        <f t="shared" si="688"/>
        <v>2.9246822387380558</v>
      </c>
      <c r="K14626" s="1">
        <f t="shared" si="689"/>
        <v>0.27718792658880631</v>
      </c>
    </row>
    <row r="14627" spans="1:11" x14ac:dyDescent="0.3">
      <c r="A14627" t="s">
        <v>19267</v>
      </c>
      <c r="B14627" t="s">
        <v>19380</v>
      </c>
      <c r="C14627" t="s">
        <v>19381</v>
      </c>
      <c r="D14627" t="s">
        <v>19342</v>
      </c>
      <c r="E14627" s="1">
        <v>28.630434782608695</v>
      </c>
      <c r="F14627" s="1">
        <v>4.0771739130434783</v>
      </c>
      <c r="G14627" s="1">
        <v>38.997065217391317</v>
      </c>
      <c r="H14627" s="1">
        <v>46.637826086956515</v>
      </c>
      <c r="I14627" s="1">
        <f t="shared" si="687"/>
        <v>89.712065217391313</v>
      </c>
      <c r="J14627" s="1">
        <f t="shared" si="688"/>
        <v>3.1334510250569481</v>
      </c>
      <c r="K14627" s="1">
        <f t="shared" si="689"/>
        <v>0.14240698557327258</v>
      </c>
    </row>
    <row r="14628" spans="1:11" x14ac:dyDescent="0.3">
      <c r="A14628" t="s">
        <v>19267</v>
      </c>
      <c r="B14628" t="s">
        <v>19430</v>
      </c>
      <c r="C14628" t="s">
        <v>19431</v>
      </c>
      <c r="D14628" t="s">
        <v>19289</v>
      </c>
      <c r="E14628" s="1">
        <v>46.771739130434781</v>
      </c>
      <c r="F14628" s="1">
        <v>44.135869565217391</v>
      </c>
      <c r="G14628" s="1">
        <v>11.247282608695652</v>
      </c>
      <c r="H14628" s="1">
        <v>139.71739130434781</v>
      </c>
      <c r="I14628" s="1">
        <f t="shared" si="687"/>
        <v>195.10054347826087</v>
      </c>
      <c r="J14628" s="1">
        <f t="shared" si="688"/>
        <v>4.1713339530560081</v>
      </c>
      <c r="K14628" s="1">
        <f t="shared" si="689"/>
        <v>0.94364396932372763</v>
      </c>
    </row>
    <row r="14629" spans="1:11" x14ac:dyDescent="0.3">
      <c r="A14629" t="s">
        <v>19267</v>
      </c>
      <c r="B14629" t="s">
        <v>19730</v>
      </c>
      <c r="C14629" t="s">
        <v>9265</v>
      </c>
      <c r="D14629" t="s">
        <v>19665</v>
      </c>
      <c r="E14629" s="1">
        <v>32.369565217391305</v>
      </c>
      <c r="F14629" s="1">
        <v>16.831521739130434</v>
      </c>
      <c r="G14629" s="1">
        <v>18.638586956521738</v>
      </c>
      <c r="H14629" s="1">
        <v>85.182065217391298</v>
      </c>
      <c r="I14629" s="1">
        <f t="shared" si="687"/>
        <v>120.65217391304347</v>
      </c>
      <c r="J14629" s="1">
        <f t="shared" si="688"/>
        <v>3.7273337810611147</v>
      </c>
      <c r="K14629" s="1">
        <f t="shared" si="689"/>
        <v>0.51997985224983201</v>
      </c>
    </row>
    <row r="14630" spans="1:11" x14ac:dyDescent="0.3">
      <c r="A14630" t="s">
        <v>19267</v>
      </c>
      <c r="B14630" t="s">
        <v>19637</v>
      </c>
      <c r="C14630" t="s">
        <v>19638</v>
      </c>
      <c r="D14630" t="s">
        <v>19277</v>
      </c>
      <c r="E14630" s="1">
        <v>55.706521739130437</v>
      </c>
      <c r="F14630" s="1">
        <v>32.15217391304347</v>
      </c>
      <c r="G14630" s="1">
        <v>45.221086956521752</v>
      </c>
      <c r="H14630" s="1">
        <v>148.97445652173911</v>
      </c>
      <c r="I14630" s="1">
        <f t="shared" si="687"/>
        <v>226.34771739130434</v>
      </c>
      <c r="J14630" s="1">
        <f t="shared" si="688"/>
        <v>4.0632175609756098</v>
      </c>
      <c r="K14630" s="1">
        <f t="shared" si="689"/>
        <v>0.57717073170731692</v>
      </c>
    </row>
    <row r="14631" spans="1:11" x14ac:dyDescent="0.3">
      <c r="A14631" t="s">
        <v>19267</v>
      </c>
      <c r="B14631" t="s">
        <v>19541</v>
      </c>
      <c r="C14631" t="s">
        <v>7957</v>
      </c>
      <c r="D14631" t="s">
        <v>19269</v>
      </c>
      <c r="E14631" s="1">
        <v>30.728260869565219</v>
      </c>
      <c r="F14631" s="1">
        <v>19.374239130434784</v>
      </c>
      <c r="G14631" s="1">
        <v>22.297173913043483</v>
      </c>
      <c r="H14631" s="1">
        <v>61.631956521739134</v>
      </c>
      <c r="I14631" s="1">
        <f t="shared" si="687"/>
        <v>103.30336956521739</v>
      </c>
      <c r="J14631" s="1">
        <f t="shared" si="688"/>
        <v>3.361835868411744</v>
      </c>
      <c r="K14631" s="1">
        <f t="shared" si="689"/>
        <v>0.63050229925716306</v>
      </c>
    </row>
    <row r="14632" spans="1:11" x14ac:dyDescent="0.3">
      <c r="A14632" t="s">
        <v>19267</v>
      </c>
      <c r="B14632" t="s">
        <v>19573</v>
      </c>
      <c r="C14632" t="s">
        <v>19315</v>
      </c>
      <c r="D14632" t="s">
        <v>19316</v>
      </c>
      <c r="E14632" s="1">
        <v>77.576086956521735</v>
      </c>
      <c r="F14632" s="1">
        <v>78.469565217391349</v>
      </c>
      <c r="G14632" s="1">
        <v>32.975000000000009</v>
      </c>
      <c r="H14632" s="1">
        <v>201.28913043478263</v>
      </c>
      <c r="I14632" s="1">
        <f t="shared" si="687"/>
        <v>312.73369565217399</v>
      </c>
      <c r="J14632" s="1">
        <f t="shared" si="688"/>
        <v>4.0313156788566635</v>
      </c>
      <c r="K14632" s="1">
        <f t="shared" si="689"/>
        <v>1.0115174443043302</v>
      </c>
    </row>
    <row r="14633" spans="1:11" x14ac:dyDescent="0.3">
      <c r="A14633" t="s">
        <v>19267</v>
      </c>
      <c r="B14633" t="s">
        <v>19474</v>
      </c>
      <c r="C14633" t="s">
        <v>1296</v>
      </c>
      <c r="D14633" t="s">
        <v>19475</v>
      </c>
      <c r="E14633" s="1">
        <v>48.217391304347828</v>
      </c>
      <c r="F14633" s="1">
        <v>39.511847826086957</v>
      </c>
      <c r="G14633" s="1">
        <v>5.4403260869565218</v>
      </c>
      <c r="H14633" s="1">
        <v>97.323152173913002</v>
      </c>
      <c r="I14633" s="1">
        <f t="shared" si="687"/>
        <v>142.27532608695648</v>
      </c>
      <c r="J14633" s="1">
        <f t="shared" si="688"/>
        <v>2.9507055906221811</v>
      </c>
      <c r="K14633" s="1">
        <f t="shared" si="689"/>
        <v>0.81945220919747519</v>
      </c>
    </row>
    <row r="14634" spans="1:11" x14ac:dyDescent="0.3">
      <c r="A14634" t="s">
        <v>19267</v>
      </c>
      <c r="B14634" t="s">
        <v>19556</v>
      </c>
      <c r="C14634" t="s">
        <v>19557</v>
      </c>
      <c r="D14634" t="s">
        <v>19279</v>
      </c>
      <c r="E14634" s="1">
        <v>33.902173913043477</v>
      </c>
      <c r="F14634" s="1">
        <v>13.717391304347826</v>
      </c>
      <c r="G14634" s="1">
        <v>29.633152173913043</v>
      </c>
      <c r="H14634" s="1">
        <v>66.880434782608702</v>
      </c>
      <c r="I14634" s="1">
        <f t="shared" si="687"/>
        <v>110.23097826086956</v>
      </c>
      <c r="J14634" s="1">
        <f t="shared" si="688"/>
        <v>3.2514427701186279</v>
      </c>
      <c r="K14634" s="1">
        <f t="shared" si="689"/>
        <v>0.40461686437960886</v>
      </c>
    </row>
    <row r="14635" spans="1:11" x14ac:dyDescent="0.3">
      <c r="A14635" t="s">
        <v>19267</v>
      </c>
      <c r="B14635" t="s">
        <v>19632</v>
      </c>
      <c r="C14635" t="s">
        <v>12581</v>
      </c>
      <c r="D14635" t="s">
        <v>19577</v>
      </c>
      <c r="E14635" s="1">
        <v>41.032608695652172</v>
      </c>
      <c r="F14635" s="1">
        <v>18.813695652173916</v>
      </c>
      <c r="G14635" s="1">
        <v>34.437173913043488</v>
      </c>
      <c r="H14635" s="1">
        <v>76.424021739130453</v>
      </c>
      <c r="I14635" s="1">
        <f t="shared" si="687"/>
        <v>129.67489130434785</v>
      </c>
      <c r="J14635" s="1">
        <f t="shared" si="688"/>
        <v>3.160288741721855</v>
      </c>
      <c r="K14635" s="1">
        <f t="shared" si="689"/>
        <v>0.45850596026490076</v>
      </c>
    </row>
    <row r="14636" spans="1:11" x14ac:dyDescent="0.3">
      <c r="A14636" t="s">
        <v>19267</v>
      </c>
      <c r="B14636" t="s">
        <v>19697</v>
      </c>
      <c r="C14636" t="s">
        <v>19698</v>
      </c>
      <c r="D14636" t="s">
        <v>19692</v>
      </c>
      <c r="E14636" s="1">
        <v>54.195652173913047</v>
      </c>
      <c r="F14636" s="1">
        <v>32.818260869565222</v>
      </c>
      <c r="G14636" s="1">
        <v>24.375</v>
      </c>
      <c r="H14636" s="1">
        <v>98.764999999999972</v>
      </c>
      <c r="I14636" s="1">
        <f t="shared" si="687"/>
        <v>155.95826086956521</v>
      </c>
      <c r="J14636" s="1">
        <f t="shared" si="688"/>
        <v>2.8776895306859203</v>
      </c>
      <c r="K14636" s="1">
        <f t="shared" si="689"/>
        <v>0.60555154432410752</v>
      </c>
    </row>
    <row r="14637" spans="1:11" x14ac:dyDescent="0.3">
      <c r="A14637" t="s">
        <v>19267</v>
      </c>
      <c r="B14637" t="s">
        <v>19585</v>
      </c>
      <c r="C14637" t="s">
        <v>19586</v>
      </c>
      <c r="D14637" t="s">
        <v>11565</v>
      </c>
      <c r="E14637" s="1">
        <v>23.532608695652176</v>
      </c>
      <c r="F14637" s="1">
        <v>12.010869565217391</v>
      </c>
      <c r="G14637" s="1">
        <v>12.434782608695652</v>
      </c>
      <c r="H14637" s="1">
        <v>63.067934782608695</v>
      </c>
      <c r="I14637" s="1">
        <f t="shared" si="687"/>
        <v>87.513586956521735</v>
      </c>
      <c r="J14637" s="1">
        <f t="shared" si="688"/>
        <v>3.7188221709006926</v>
      </c>
      <c r="K14637" s="1">
        <f t="shared" si="689"/>
        <v>0.51039260969976896</v>
      </c>
    </row>
    <row r="14638" spans="1:11" x14ac:dyDescent="0.3">
      <c r="A14638" t="s">
        <v>19267</v>
      </c>
      <c r="B14638" t="s">
        <v>19715</v>
      </c>
      <c r="C14638" t="s">
        <v>19716</v>
      </c>
      <c r="D14638" t="s">
        <v>19577</v>
      </c>
      <c r="E14638" s="1">
        <v>42.75</v>
      </c>
      <c r="F14638" s="1">
        <v>32.559782608695649</v>
      </c>
      <c r="G14638" s="1">
        <v>47.350543478260867</v>
      </c>
      <c r="H14638" s="1">
        <v>120.50815217391305</v>
      </c>
      <c r="I14638" s="1">
        <f t="shared" si="687"/>
        <v>200.41847826086956</v>
      </c>
      <c r="J14638" s="1">
        <f t="shared" si="688"/>
        <v>4.6881515382659549</v>
      </c>
      <c r="K14638" s="1">
        <f t="shared" si="689"/>
        <v>0.76163234172387484</v>
      </c>
    </row>
    <row r="14639" spans="1:11" x14ac:dyDescent="0.3">
      <c r="A14639" t="s">
        <v>19267</v>
      </c>
      <c r="B14639" t="s">
        <v>19489</v>
      </c>
      <c r="C14639" t="s">
        <v>7583</v>
      </c>
      <c r="D14639" t="s">
        <v>3854</v>
      </c>
      <c r="E14639" s="1">
        <v>92.554347826086953</v>
      </c>
      <c r="F14639" s="1">
        <v>79.948369565217391</v>
      </c>
      <c r="G14639" s="1">
        <v>17.913043478260871</v>
      </c>
      <c r="H14639" s="1">
        <v>199.79076086956522</v>
      </c>
      <c r="I14639" s="1">
        <f t="shared" si="687"/>
        <v>297.6521739130435</v>
      </c>
      <c r="J14639" s="1">
        <f t="shared" si="688"/>
        <v>3.2159718144450973</v>
      </c>
      <c r="K14639" s="1">
        <f t="shared" si="689"/>
        <v>0.86379917792131533</v>
      </c>
    </row>
    <row r="14640" spans="1:11" x14ac:dyDescent="0.3">
      <c r="A14640" t="s">
        <v>19267</v>
      </c>
      <c r="B14640" t="s">
        <v>19467</v>
      </c>
      <c r="C14640" t="s">
        <v>7030</v>
      </c>
      <c r="D14640" t="s">
        <v>19300</v>
      </c>
      <c r="E14640" s="1">
        <v>122.78260869565217</v>
      </c>
      <c r="F14640" s="1">
        <v>105.40543478260872</v>
      </c>
      <c r="G14640" s="1">
        <v>20.861956521739128</v>
      </c>
      <c r="H14640" s="1">
        <v>282.51304347826084</v>
      </c>
      <c r="I14640" s="1">
        <f t="shared" si="687"/>
        <v>408.78043478260872</v>
      </c>
      <c r="J14640" s="1">
        <f t="shared" si="688"/>
        <v>3.3293024079320115</v>
      </c>
      <c r="K14640" s="1">
        <f t="shared" si="689"/>
        <v>0.85847202549575097</v>
      </c>
    </row>
    <row r="14641" spans="1:11" x14ac:dyDescent="0.3">
      <c r="A14641" t="s">
        <v>19267</v>
      </c>
      <c r="B14641" t="s">
        <v>19581</v>
      </c>
      <c r="C14641" t="s">
        <v>11559</v>
      </c>
      <c r="D14641" t="s">
        <v>17336</v>
      </c>
      <c r="E14641" s="1">
        <v>54.086956521739133</v>
      </c>
      <c r="F14641" s="1">
        <v>23.176630434782609</v>
      </c>
      <c r="G14641" s="1">
        <v>35.630434782608695</v>
      </c>
      <c r="H14641" s="1">
        <v>138.95380434782609</v>
      </c>
      <c r="I14641" s="1">
        <f t="shared" si="687"/>
        <v>197.7608695652174</v>
      </c>
      <c r="J14641" s="1">
        <f t="shared" si="688"/>
        <v>3.6563504823151125</v>
      </c>
      <c r="K14641" s="1">
        <f t="shared" si="689"/>
        <v>0.42850683279742763</v>
      </c>
    </row>
    <row r="14642" spans="1:11" x14ac:dyDescent="0.3">
      <c r="A14642" t="s">
        <v>19267</v>
      </c>
      <c r="B14642" t="s">
        <v>19564</v>
      </c>
      <c r="C14642" t="s">
        <v>19565</v>
      </c>
      <c r="D14642" t="s">
        <v>19370</v>
      </c>
      <c r="E14642" s="1">
        <v>29.043478260869566</v>
      </c>
      <c r="F14642" s="1">
        <v>37.931413043478258</v>
      </c>
      <c r="G14642" s="1">
        <v>12.433043478260869</v>
      </c>
      <c r="H14642" s="1">
        <v>86.749239130434802</v>
      </c>
      <c r="I14642" s="1">
        <f t="shared" si="687"/>
        <v>137.11369565217393</v>
      </c>
      <c r="J14642" s="1">
        <f t="shared" si="688"/>
        <v>4.7209805389221557</v>
      </c>
      <c r="K14642" s="1">
        <f t="shared" si="689"/>
        <v>1.3060217065868263</v>
      </c>
    </row>
    <row r="14643" spans="1:11" x14ac:dyDescent="0.3">
      <c r="A14643" t="s">
        <v>19267</v>
      </c>
      <c r="B14643" t="s">
        <v>19683</v>
      </c>
      <c r="C14643" t="s">
        <v>19684</v>
      </c>
      <c r="D14643" t="s">
        <v>3854</v>
      </c>
      <c r="E14643" s="1">
        <v>32.271739130434781</v>
      </c>
      <c r="F14643" s="1">
        <v>16.233043478260864</v>
      </c>
      <c r="G14643" s="1">
        <v>23.291630434782604</v>
      </c>
      <c r="H14643" s="1">
        <v>88.196630434782605</v>
      </c>
      <c r="I14643" s="1">
        <f t="shared" si="687"/>
        <v>127.72130434782608</v>
      </c>
      <c r="J14643" s="1">
        <f t="shared" si="688"/>
        <v>3.9576827214550354</v>
      </c>
      <c r="K14643" s="1">
        <f t="shared" si="689"/>
        <v>0.50301111485348582</v>
      </c>
    </row>
    <row r="14644" spans="1:11" x14ac:dyDescent="0.3">
      <c r="A14644" t="s">
        <v>19267</v>
      </c>
      <c r="B14644" t="s">
        <v>19362</v>
      </c>
      <c r="C14644" t="s">
        <v>19363</v>
      </c>
      <c r="D14644" t="s">
        <v>19279</v>
      </c>
      <c r="E14644" s="1">
        <v>57.978260869565219</v>
      </c>
      <c r="F14644" s="1">
        <v>45.105978260869563</v>
      </c>
      <c r="G14644" s="1">
        <v>18.480978260869566</v>
      </c>
      <c r="H14644" s="1">
        <v>127.60597826086956</v>
      </c>
      <c r="I14644" s="1">
        <f t="shared" si="687"/>
        <v>191.19293478260869</v>
      </c>
      <c r="J14644" s="1">
        <f t="shared" si="688"/>
        <v>3.2976659167604048</v>
      </c>
      <c r="K14644" s="1">
        <f t="shared" si="689"/>
        <v>0.77798087739032618</v>
      </c>
    </row>
    <row r="14645" spans="1:11" x14ac:dyDescent="0.3">
      <c r="A14645" t="s">
        <v>19267</v>
      </c>
      <c r="B14645" t="s">
        <v>19530</v>
      </c>
      <c r="C14645" t="s">
        <v>6879</v>
      </c>
      <c r="D14645" t="s">
        <v>19342</v>
      </c>
      <c r="E14645" s="1">
        <v>23.641304347826086</v>
      </c>
      <c r="F14645" s="1">
        <v>6.9211956521739131</v>
      </c>
      <c r="G14645" s="1">
        <v>9.1847826086956523</v>
      </c>
      <c r="H14645" s="1">
        <v>58.271739130434781</v>
      </c>
      <c r="I14645" s="1">
        <f t="shared" si="687"/>
        <v>74.377717391304344</v>
      </c>
      <c r="J14645" s="1">
        <f t="shared" si="688"/>
        <v>3.1460919540229884</v>
      </c>
      <c r="K14645" s="1">
        <f t="shared" si="689"/>
        <v>0.29275862068965519</v>
      </c>
    </row>
    <row r="14646" spans="1:11" x14ac:dyDescent="0.3">
      <c r="A14646" t="s">
        <v>19267</v>
      </c>
      <c r="B14646" t="s">
        <v>19294</v>
      </c>
      <c r="C14646" t="s">
        <v>19281</v>
      </c>
      <c r="D14646" t="s">
        <v>19277</v>
      </c>
      <c r="E14646" s="1">
        <v>120.01086956521739</v>
      </c>
      <c r="F14646" s="1">
        <v>71.673913043478265</v>
      </c>
      <c r="G14646" s="1">
        <v>137.81521739130434</v>
      </c>
      <c r="H14646" s="1">
        <v>352.07336956521738</v>
      </c>
      <c r="I14646" s="1">
        <f t="shared" si="687"/>
        <v>561.5625</v>
      </c>
      <c r="J14646" s="1">
        <f t="shared" si="688"/>
        <v>4.6792636536545604</v>
      </c>
      <c r="K14646" s="1">
        <f t="shared" si="689"/>
        <v>0.59722851191015314</v>
      </c>
    </row>
    <row r="14647" spans="1:11" x14ac:dyDescent="0.3">
      <c r="A14647" t="s">
        <v>19267</v>
      </c>
      <c r="B14647" t="s">
        <v>19325</v>
      </c>
      <c r="C14647" t="s">
        <v>8383</v>
      </c>
      <c r="D14647" t="s">
        <v>19326</v>
      </c>
      <c r="E14647" s="1">
        <v>34.728260869565219</v>
      </c>
      <c r="F14647" s="1">
        <v>29.915652173913053</v>
      </c>
      <c r="G14647" s="1">
        <v>18.541956521739131</v>
      </c>
      <c r="H14647" s="1">
        <v>88.670543478260882</v>
      </c>
      <c r="I14647" s="1">
        <f t="shared" si="687"/>
        <v>137.12815217391307</v>
      </c>
      <c r="J14647" s="1">
        <f t="shared" si="688"/>
        <v>3.9486040688575903</v>
      </c>
      <c r="K14647" s="1">
        <f t="shared" si="689"/>
        <v>0.86142097026604092</v>
      </c>
    </row>
    <row r="14648" spans="1:11" x14ac:dyDescent="0.3">
      <c r="A14648" t="s">
        <v>19267</v>
      </c>
      <c r="B14648" t="s">
        <v>19307</v>
      </c>
      <c r="C14648" t="s">
        <v>19308</v>
      </c>
      <c r="D14648" t="s">
        <v>19274</v>
      </c>
      <c r="E14648" s="1">
        <v>108.55434782608695</v>
      </c>
      <c r="F14648" s="1">
        <v>43.459782608695654</v>
      </c>
      <c r="G14648" s="1">
        <v>80.070543478260873</v>
      </c>
      <c r="H14648" s="1">
        <v>222.82728260869567</v>
      </c>
      <c r="I14648" s="1">
        <f t="shared" si="687"/>
        <v>346.35760869565217</v>
      </c>
      <c r="J14648" s="1">
        <f t="shared" si="688"/>
        <v>3.1906378291779314</v>
      </c>
      <c r="K14648" s="1">
        <f t="shared" si="689"/>
        <v>0.40035045559227</v>
      </c>
    </row>
    <row r="14649" spans="1:11" x14ac:dyDescent="0.3">
      <c r="A14649" t="s">
        <v>19267</v>
      </c>
      <c r="B14649" t="s">
        <v>19550</v>
      </c>
      <c r="C14649" t="s">
        <v>19551</v>
      </c>
      <c r="D14649" t="s">
        <v>19269</v>
      </c>
      <c r="E14649" s="1">
        <v>53.434782608695649</v>
      </c>
      <c r="F14649" s="1">
        <v>36.703804347826086</v>
      </c>
      <c r="G14649" s="1">
        <v>27.100543478260871</v>
      </c>
      <c r="H14649" s="1">
        <v>109.84206521739132</v>
      </c>
      <c r="I14649" s="1">
        <f t="shared" si="687"/>
        <v>173.64641304347828</v>
      </c>
      <c r="J14649" s="1">
        <f t="shared" si="688"/>
        <v>3.2496887713588287</v>
      </c>
      <c r="K14649" s="1">
        <f t="shared" si="689"/>
        <v>0.68688974776240852</v>
      </c>
    </row>
    <row r="14650" spans="1:11" x14ac:dyDescent="0.3">
      <c r="A14650" t="s">
        <v>19267</v>
      </c>
      <c r="B14650" t="s">
        <v>19457</v>
      </c>
      <c r="C14650" t="s">
        <v>19458</v>
      </c>
      <c r="D14650" t="s">
        <v>18133</v>
      </c>
      <c r="E14650" s="1">
        <v>33.641304347826086</v>
      </c>
      <c r="F14650" s="1">
        <v>22.823369565217391</v>
      </c>
      <c r="G14650" s="1">
        <v>5.7245652173913042</v>
      </c>
      <c r="H14650" s="1">
        <v>80.76532608695652</v>
      </c>
      <c r="I14650" s="1">
        <f t="shared" si="687"/>
        <v>109.31326086956521</v>
      </c>
      <c r="J14650" s="1">
        <f t="shared" si="688"/>
        <v>3.2493764135702747</v>
      </c>
      <c r="K14650" s="1">
        <f t="shared" si="689"/>
        <v>0.67843295638126011</v>
      </c>
    </row>
    <row r="14651" spans="1:11" x14ac:dyDescent="0.3">
      <c r="A14651" t="s">
        <v>19267</v>
      </c>
      <c r="B14651" t="s">
        <v>19757</v>
      </c>
      <c r="C14651" t="s">
        <v>19458</v>
      </c>
      <c r="D14651" t="s">
        <v>18133</v>
      </c>
      <c r="E14651" s="1">
        <v>29.413043478260871</v>
      </c>
      <c r="F14651" s="1">
        <v>17.658695652173897</v>
      </c>
      <c r="G14651" s="1">
        <v>18.52608695652172</v>
      </c>
      <c r="H14651" s="1">
        <v>67.70978260869569</v>
      </c>
      <c r="I14651" s="1">
        <f t="shared" si="687"/>
        <v>103.8945652173913</v>
      </c>
      <c r="J14651" s="1">
        <f t="shared" si="688"/>
        <v>3.5322616407982261</v>
      </c>
      <c r="K14651" s="1">
        <f t="shared" si="689"/>
        <v>0.60036954915003637</v>
      </c>
    </row>
    <row r="14652" spans="1:11" x14ac:dyDescent="0.3">
      <c r="A14652" t="s">
        <v>19267</v>
      </c>
      <c r="B14652" t="s">
        <v>19636</v>
      </c>
      <c r="C14652" t="s">
        <v>19458</v>
      </c>
      <c r="D14652" t="s">
        <v>18133</v>
      </c>
      <c r="E14652" s="1">
        <v>28.434782608695652</v>
      </c>
      <c r="F14652" s="1">
        <v>25.676086956521726</v>
      </c>
      <c r="G14652" s="1">
        <v>21.105978260869545</v>
      </c>
      <c r="H14652" s="1">
        <v>83.691304347826133</v>
      </c>
      <c r="I14652" s="1">
        <f t="shared" si="687"/>
        <v>130.47336956521741</v>
      </c>
      <c r="J14652" s="1">
        <f t="shared" si="688"/>
        <v>4.5885129969418967</v>
      </c>
      <c r="K14652" s="1">
        <f t="shared" si="689"/>
        <v>0.90298165137614628</v>
      </c>
    </row>
    <row r="14653" spans="1:11" x14ac:dyDescent="0.3">
      <c r="A14653" t="s">
        <v>19267</v>
      </c>
      <c r="B14653" t="s">
        <v>19395</v>
      </c>
      <c r="C14653" t="s">
        <v>16984</v>
      </c>
      <c r="D14653" t="s">
        <v>791</v>
      </c>
      <c r="E14653" s="1">
        <v>57.380434782608695</v>
      </c>
      <c r="F14653" s="1">
        <v>38.876086956521746</v>
      </c>
      <c r="G14653" s="1">
        <v>24.358695652173914</v>
      </c>
      <c r="H14653" s="1">
        <v>125.74510869565216</v>
      </c>
      <c r="I14653" s="1">
        <f t="shared" si="687"/>
        <v>188.97989130434783</v>
      </c>
      <c r="J14653" s="1">
        <f t="shared" si="688"/>
        <v>3.2934551998484562</v>
      </c>
      <c r="K14653" s="1">
        <f t="shared" si="689"/>
        <v>0.67751468081075972</v>
      </c>
    </row>
    <row r="14654" spans="1:11" x14ac:dyDescent="0.3">
      <c r="A14654" t="s">
        <v>19267</v>
      </c>
      <c r="B14654" t="s">
        <v>19752</v>
      </c>
      <c r="C14654" t="s">
        <v>19607</v>
      </c>
      <c r="D14654" t="s">
        <v>19274</v>
      </c>
      <c r="E14654" s="1">
        <v>89.489130434782609</v>
      </c>
      <c r="F14654" s="1">
        <v>46.652065217391289</v>
      </c>
      <c r="G14654" s="1">
        <v>30.219347826086949</v>
      </c>
      <c r="H14654" s="1">
        <v>168.56543478260875</v>
      </c>
      <c r="I14654" s="1">
        <f t="shared" si="687"/>
        <v>245.43684782608699</v>
      </c>
      <c r="J14654" s="1">
        <f t="shared" si="688"/>
        <v>2.7426442366087698</v>
      </c>
      <c r="K14654" s="1">
        <f t="shared" si="689"/>
        <v>0.52131543787197843</v>
      </c>
    </row>
    <row r="14655" spans="1:11" x14ac:dyDescent="0.3">
      <c r="A14655" t="s">
        <v>19267</v>
      </c>
      <c r="B14655" t="s">
        <v>19339</v>
      </c>
      <c r="C14655" t="s">
        <v>6451</v>
      </c>
      <c r="D14655" t="s">
        <v>12</v>
      </c>
      <c r="E14655" s="1">
        <v>35.869565217391305</v>
      </c>
      <c r="F14655" s="1">
        <v>25.436304347826095</v>
      </c>
      <c r="G14655" s="1">
        <v>17.916195652173919</v>
      </c>
      <c r="H14655" s="1">
        <v>71.578369565217386</v>
      </c>
      <c r="I14655" s="1">
        <f t="shared" si="687"/>
        <v>114.93086956521739</v>
      </c>
      <c r="J14655" s="1">
        <f t="shared" si="688"/>
        <v>3.2041333333333335</v>
      </c>
      <c r="K14655" s="1">
        <f t="shared" si="689"/>
        <v>0.7091333333333335</v>
      </c>
    </row>
    <row r="14656" spans="1:11" x14ac:dyDescent="0.3">
      <c r="A14656" t="s">
        <v>19267</v>
      </c>
      <c r="B14656" t="s">
        <v>19666</v>
      </c>
      <c r="C14656" t="s">
        <v>11559</v>
      </c>
      <c r="D14656" t="s">
        <v>17336</v>
      </c>
      <c r="E14656" s="1">
        <v>99.880434782608702</v>
      </c>
      <c r="F14656" s="1">
        <v>51.337173913043486</v>
      </c>
      <c r="G14656" s="1">
        <v>67.337173913043486</v>
      </c>
      <c r="H14656" s="1">
        <v>275.99728260869563</v>
      </c>
      <c r="I14656" s="1">
        <f t="shared" si="687"/>
        <v>394.67163043478263</v>
      </c>
      <c r="J14656" s="1">
        <f t="shared" si="688"/>
        <v>3.9514408531940362</v>
      </c>
      <c r="K14656" s="1">
        <f t="shared" si="689"/>
        <v>0.51398628795298729</v>
      </c>
    </row>
    <row r="14657" spans="1:11" x14ac:dyDescent="0.3">
      <c r="A14657" t="s">
        <v>19267</v>
      </c>
      <c r="B14657" t="s">
        <v>19771</v>
      </c>
      <c r="C14657" t="s">
        <v>19299</v>
      </c>
      <c r="D14657" t="s">
        <v>19300</v>
      </c>
      <c r="E14657" s="1">
        <v>49.641304347826086</v>
      </c>
      <c r="F14657" s="1">
        <v>35.436956521739141</v>
      </c>
      <c r="G14657" s="1">
        <v>40.496739130434783</v>
      </c>
      <c r="H14657" s="1">
        <v>189.89891304347836</v>
      </c>
      <c r="I14657" s="1">
        <f t="shared" si="687"/>
        <v>265.83260869565231</v>
      </c>
      <c r="J14657" s="1">
        <f t="shared" si="688"/>
        <v>5.3550689730676622</v>
      </c>
      <c r="K14657" s="1">
        <f t="shared" si="689"/>
        <v>0.71386030216772522</v>
      </c>
    </row>
    <row r="14658" spans="1:11" x14ac:dyDescent="0.3">
      <c r="A14658" t="s">
        <v>19267</v>
      </c>
      <c r="B14658" t="s">
        <v>19575</v>
      </c>
      <c r="C14658" t="s">
        <v>19576</v>
      </c>
      <c r="D14658" t="s">
        <v>19577</v>
      </c>
      <c r="E14658" s="1">
        <v>121.30434782608695</v>
      </c>
      <c r="F14658" s="1">
        <v>80.510869565217391</v>
      </c>
      <c r="G14658" s="1">
        <v>93.794239130434775</v>
      </c>
      <c r="H14658" s="1">
        <v>352.89402173913044</v>
      </c>
      <c r="I14658" s="1">
        <f t="shared" si="687"/>
        <v>527.19913043478255</v>
      </c>
      <c r="J14658" s="1">
        <f t="shared" si="688"/>
        <v>4.3460860215053758</v>
      </c>
      <c r="K14658" s="1">
        <f t="shared" si="689"/>
        <v>0.66370967741935483</v>
      </c>
    </row>
    <row r="14659" spans="1:11" x14ac:dyDescent="0.3">
      <c r="A14659" t="s">
        <v>19267</v>
      </c>
      <c r="B14659" t="s">
        <v>19462</v>
      </c>
      <c r="C14659" t="s">
        <v>19456</v>
      </c>
      <c r="D14659" t="s">
        <v>19274</v>
      </c>
      <c r="E14659" s="1">
        <v>40.619565217391305</v>
      </c>
      <c r="F14659" s="1">
        <v>40.531847826086953</v>
      </c>
      <c r="G14659" s="1">
        <v>26.804021739130423</v>
      </c>
      <c r="H14659" s="1">
        <v>102.93684782608695</v>
      </c>
      <c r="I14659" s="1">
        <f t="shared" si="687"/>
        <v>170.27271739130433</v>
      </c>
      <c r="J14659" s="1">
        <f t="shared" si="688"/>
        <v>4.1918892159486214</v>
      </c>
      <c r="K14659" s="1">
        <f t="shared" si="689"/>
        <v>0.99784051378110772</v>
      </c>
    </row>
    <row r="14660" spans="1:11" x14ac:dyDescent="0.3">
      <c r="A14660" t="s">
        <v>19267</v>
      </c>
      <c r="B14660" t="s">
        <v>19686</v>
      </c>
      <c r="C14660" t="s">
        <v>19687</v>
      </c>
      <c r="D14660" t="s">
        <v>19274</v>
      </c>
      <c r="E14660" s="1">
        <v>27.663043478260871</v>
      </c>
      <c r="F14660" s="1">
        <v>32.11304347826087</v>
      </c>
      <c r="G14660" s="1">
        <v>9.0836956521739118</v>
      </c>
      <c r="H14660" s="1">
        <v>85.0440217391304</v>
      </c>
      <c r="I14660" s="1">
        <f t="shared" si="687"/>
        <v>126.24076086956518</v>
      </c>
      <c r="J14660" s="1">
        <f t="shared" si="688"/>
        <v>4.5635166994106076</v>
      </c>
      <c r="K14660" s="1">
        <f t="shared" si="689"/>
        <v>1.1608644400785855</v>
      </c>
    </row>
    <row r="14661" spans="1:11" x14ac:dyDescent="0.3">
      <c r="A14661" t="s">
        <v>19267</v>
      </c>
      <c r="B14661" t="s">
        <v>19273</v>
      </c>
      <c r="C14661" t="s">
        <v>12855</v>
      </c>
      <c r="D14661" t="s">
        <v>19274</v>
      </c>
      <c r="E14661" s="1">
        <v>110.19565217391305</v>
      </c>
      <c r="F14661" s="1">
        <v>57.684130434782617</v>
      </c>
      <c r="G14661" s="1">
        <v>59.95543478260867</v>
      </c>
      <c r="H14661" s="1">
        <v>280.25413043478255</v>
      </c>
      <c r="I14661" s="1">
        <f t="shared" si="687"/>
        <v>397.89369565217385</v>
      </c>
      <c r="J14661" s="1">
        <f t="shared" si="688"/>
        <v>3.6107930558295513</v>
      </c>
      <c r="K14661" s="1">
        <f t="shared" si="689"/>
        <v>0.52347011244821473</v>
      </c>
    </row>
    <row r="14662" spans="1:11" x14ac:dyDescent="0.3">
      <c r="A14662" t="s">
        <v>19267</v>
      </c>
      <c r="B14662" t="s">
        <v>19463</v>
      </c>
      <c r="C14662" t="s">
        <v>19308</v>
      </c>
      <c r="D14662" t="s">
        <v>19274</v>
      </c>
      <c r="E14662" s="1">
        <v>25.239130434782609</v>
      </c>
      <c r="F14662" s="1">
        <v>25.960217391304344</v>
      </c>
      <c r="G14662" s="1">
        <v>24.119347826086962</v>
      </c>
      <c r="H14662" s="1">
        <v>70.813695652173877</v>
      </c>
      <c r="I14662" s="1">
        <f t="shared" si="687"/>
        <v>120.89326086956518</v>
      </c>
      <c r="J14662" s="1">
        <f t="shared" si="688"/>
        <v>4.7899138673557262</v>
      </c>
      <c r="K14662" s="1">
        <f t="shared" si="689"/>
        <v>1.0285701981050817</v>
      </c>
    </row>
    <row r="14663" spans="1:11" x14ac:dyDescent="0.3">
      <c r="A14663" t="s">
        <v>19267</v>
      </c>
      <c r="B14663" t="s">
        <v>19519</v>
      </c>
      <c r="C14663" t="s">
        <v>19520</v>
      </c>
      <c r="D14663" t="s">
        <v>19494</v>
      </c>
      <c r="E14663" s="1">
        <v>94.815217391304344</v>
      </c>
      <c r="F14663" s="1">
        <v>55.045326086956521</v>
      </c>
      <c r="G14663" s="1">
        <v>50.222826086956523</v>
      </c>
      <c r="H14663" s="1">
        <v>227.31434782608693</v>
      </c>
      <c r="I14663" s="1">
        <f t="shared" ref="I14663:I14726" si="690">SUM(F14663:H14663)</f>
        <v>332.58249999999998</v>
      </c>
      <c r="J14663" s="1">
        <f t="shared" ref="J14663:J14726" si="691">I14663/E14663</f>
        <v>3.5076911612977186</v>
      </c>
      <c r="K14663" s="1">
        <f t="shared" ref="K14663:K14726" si="692">F14663/E14663</f>
        <v>0.58055370858649546</v>
      </c>
    </row>
    <row r="14664" spans="1:11" x14ac:dyDescent="0.3">
      <c r="A14664" t="s">
        <v>19267</v>
      </c>
      <c r="B14664" t="s">
        <v>19634</v>
      </c>
      <c r="C14664" t="s">
        <v>19281</v>
      </c>
      <c r="D14664" t="s">
        <v>19277</v>
      </c>
      <c r="E14664" s="1">
        <v>143.34782608695653</v>
      </c>
      <c r="F14664" s="1">
        <v>78.111413043478265</v>
      </c>
      <c r="G14664" s="1">
        <v>113.45108695652173</v>
      </c>
      <c r="H14664" s="1">
        <v>365.52108695652163</v>
      </c>
      <c r="I14664" s="1">
        <f t="shared" si="690"/>
        <v>557.08358695652169</v>
      </c>
      <c r="J14664" s="1">
        <f t="shared" si="691"/>
        <v>3.8862367303609338</v>
      </c>
      <c r="K14664" s="1">
        <f t="shared" si="692"/>
        <v>0.54490824992417353</v>
      </c>
    </row>
    <row r="14665" spans="1:11" x14ac:dyDescent="0.3">
      <c r="A14665" t="s">
        <v>19267</v>
      </c>
      <c r="B14665" t="s">
        <v>14158</v>
      </c>
      <c r="C14665" t="s">
        <v>19418</v>
      </c>
      <c r="D14665" t="s">
        <v>19277</v>
      </c>
      <c r="E14665" s="1">
        <v>177.20652173913044</v>
      </c>
      <c r="F14665" s="1">
        <v>65.361413043478265</v>
      </c>
      <c r="G14665" s="1">
        <v>130.45380434782609</v>
      </c>
      <c r="H14665" s="1">
        <v>434.69597826086954</v>
      </c>
      <c r="I14665" s="1">
        <f t="shared" si="690"/>
        <v>630.51119565217391</v>
      </c>
      <c r="J14665" s="1">
        <f t="shared" si="691"/>
        <v>3.5580586395141998</v>
      </c>
      <c r="K14665" s="1">
        <f t="shared" si="692"/>
        <v>0.36884315770103665</v>
      </c>
    </row>
    <row r="14666" spans="1:11" x14ac:dyDescent="0.3">
      <c r="A14666" t="s">
        <v>19267</v>
      </c>
      <c r="B14666" t="s">
        <v>19343</v>
      </c>
      <c r="C14666" t="s">
        <v>19344</v>
      </c>
      <c r="D14666" t="s">
        <v>19342</v>
      </c>
      <c r="E14666" s="1">
        <v>23.793478260869566</v>
      </c>
      <c r="F14666" s="1">
        <v>12.690217391304348</v>
      </c>
      <c r="G14666" s="1">
        <v>17.603260869565219</v>
      </c>
      <c r="H14666" s="1">
        <v>54.016304347826086</v>
      </c>
      <c r="I14666" s="1">
        <f t="shared" si="690"/>
        <v>84.309782608695656</v>
      </c>
      <c r="J14666" s="1">
        <f t="shared" si="691"/>
        <v>3.5433988122430335</v>
      </c>
      <c r="K14666" s="1">
        <f t="shared" si="692"/>
        <v>0.53334856098675187</v>
      </c>
    </row>
    <row r="14667" spans="1:11" x14ac:dyDescent="0.3">
      <c r="A14667" t="s">
        <v>19267</v>
      </c>
      <c r="B14667" t="s">
        <v>19483</v>
      </c>
      <c r="C14667" t="s">
        <v>19424</v>
      </c>
      <c r="D14667" t="s">
        <v>19425</v>
      </c>
      <c r="E14667" s="1">
        <v>136.17391304347825</v>
      </c>
      <c r="F14667" s="1">
        <v>48.111413043478258</v>
      </c>
      <c r="G14667" s="1">
        <v>97.64858695652174</v>
      </c>
      <c r="H14667" s="1">
        <v>274.82880434782606</v>
      </c>
      <c r="I14667" s="1">
        <f t="shared" si="690"/>
        <v>420.58880434782606</v>
      </c>
      <c r="J14667" s="1">
        <f t="shared" si="691"/>
        <v>3.0886151021711368</v>
      </c>
      <c r="K14667" s="1">
        <f t="shared" si="692"/>
        <v>0.35330858876117499</v>
      </c>
    </row>
    <row r="14668" spans="1:11" x14ac:dyDescent="0.3">
      <c r="A14668" t="s">
        <v>19267</v>
      </c>
      <c r="B14668" t="s">
        <v>19295</v>
      </c>
      <c r="C14668" t="s">
        <v>19296</v>
      </c>
      <c r="D14668" t="s">
        <v>19297</v>
      </c>
      <c r="E14668" s="1">
        <v>106.03260869565217</v>
      </c>
      <c r="F14668" s="1">
        <v>45.388586956521742</v>
      </c>
      <c r="G14668" s="1">
        <v>61.8125</v>
      </c>
      <c r="H14668" s="1">
        <v>214.02989130434781</v>
      </c>
      <c r="I14668" s="1">
        <f t="shared" si="690"/>
        <v>321.23097826086956</v>
      </c>
      <c r="J14668" s="1">
        <f t="shared" si="691"/>
        <v>3.0295489492567915</v>
      </c>
      <c r="K14668" s="1">
        <f t="shared" si="692"/>
        <v>0.42806253203485395</v>
      </c>
    </row>
    <row r="14669" spans="1:11" x14ac:dyDescent="0.3">
      <c r="A14669" t="s">
        <v>19267</v>
      </c>
      <c r="B14669" t="s">
        <v>3028</v>
      </c>
      <c r="C14669" t="s">
        <v>9839</v>
      </c>
      <c r="D14669" t="s">
        <v>19311</v>
      </c>
      <c r="E14669" s="1">
        <v>63.858695652173914</v>
      </c>
      <c r="F14669" s="1">
        <v>43.174782608695637</v>
      </c>
      <c r="G14669" s="1">
        <v>38.583152173913028</v>
      </c>
      <c r="H14669" s="1">
        <v>99.13010869565214</v>
      </c>
      <c r="I14669" s="1">
        <f t="shared" si="690"/>
        <v>180.88804347826078</v>
      </c>
      <c r="J14669" s="1">
        <f t="shared" si="691"/>
        <v>2.8326297872340414</v>
      </c>
      <c r="K14669" s="1">
        <f t="shared" si="692"/>
        <v>0.67609872340425503</v>
      </c>
    </row>
    <row r="14670" spans="1:11" x14ac:dyDescent="0.3">
      <c r="A14670" t="s">
        <v>19267</v>
      </c>
      <c r="B14670" t="s">
        <v>19722</v>
      </c>
      <c r="C14670" t="s">
        <v>19723</v>
      </c>
      <c r="D14670" t="s">
        <v>19599</v>
      </c>
      <c r="E14670" s="1">
        <v>63.228260869565219</v>
      </c>
      <c r="F14670" s="1">
        <v>33.586956521739133</v>
      </c>
      <c r="G14670" s="1">
        <v>31.421195652173914</v>
      </c>
      <c r="H14670" s="1">
        <v>145.79826086956515</v>
      </c>
      <c r="I14670" s="1">
        <f t="shared" si="690"/>
        <v>210.80641304347819</v>
      </c>
      <c r="J14670" s="1">
        <f t="shared" si="691"/>
        <v>3.3340536358947901</v>
      </c>
      <c r="K14670" s="1">
        <f t="shared" si="692"/>
        <v>0.53120165033522437</v>
      </c>
    </row>
    <row r="14671" spans="1:11" x14ac:dyDescent="0.3">
      <c r="A14671" t="s">
        <v>19267</v>
      </c>
      <c r="B14671" t="s">
        <v>19394</v>
      </c>
      <c r="C14671" t="s">
        <v>19281</v>
      </c>
      <c r="D14671" t="s">
        <v>19277</v>
      </c>
      <c r="E14671" s="1">
        <v>71.478260869565219</v>
      </c>
      <c r="F14671" s="1">
        <v>38.752934782608691</v>
      </c>
      <c r="G14671" s="1">
        <v>43.012391304347837</v>
      </c>
      <c r="H14671" s="1">
        <v>157.6494565217391</v>
      </c>
      <c r="I14671" s="1">
        <f t="shared" si="690"/>
        <v>239.41478260869562</v>
      </c>
      <c r="J14671" s="1">
        <f t="shared" si="691"/>
        <v>3.3494768856447683</v>
      </c>
      <c r="K14671" s="1">
        <f t="shared" si="692"/>
        <v>0.54216392944038916</v>
      </c>
    </row>
    <row r="14672" spans="1:11" x14ac:dyDescent="0.3">
      <c r="A14672" t="s">
        <v>19267</v>
      </c>
      <c r="B14672" t="s">
        <v>19275</v>
      </c>
      <c r="C14672" t="s">
        <v>19276</v>
      </c>
      <c r="D14672" t="s">
        <v>19277</v>
      </c>
      <c r="E14672" s="1">
        <v>129.67391304347825</v>
      </c>
      <c r="F14672" s="1">
        <v>104.44478260869563</v>
      </c>
      <c r="G14672" s="1">
        <v>154.15173913043481</v>
      </c>
      <c r="H14672" s="1">
        <v>399.88380434782624</v>
      </c>
      <c r="I14672" s="1">
        <f t="shared" si="690"/>
        <v>658.48032608695667</v>
      </c>
      <c r="J14672" s="1">
        <f t="shared" si="691"/>
        <v>5.0779706621961456</v>
      </c>
      <c r="K14672" s="1">
        <f t="shared" si="692"/>
        <v>0.80544174350377196</v>
      </c>
    </row>
    <row r="14673" spans="1:11" x14ac:dyDescent="0.3">
      <c r="A14673" t="s">
        <v>19267</v>
      </c>
      <c r="B14673" t="s">
        <v>19507</v>
      </c>
      <c r="C14673" t="s">
        <v>19508</v>
      </c>
      <c r="D14673" t="s">
        <v>19289</v>
      </c>
      <c r="E14673" s="1">
        <v>103.8695652173913</v>
      </c>
      <c r="F14673" s="1">
        <v>55.934782608695649</v>
      </c>
      <c r="G14673" s="1">
        <v>48.581521739130437</v>
      </c>
      <c r="H14673" s="1">
        <v>283.12771739130437</v>
      </c>
      <c r="I14673" s="1">
        <f t="shared" si="690"/>
        <v>387.64402173913049</v>
      </c>
      <c r="J14673" s="1">
        <f t="shared" si="691"/>
        <v>3.7320269987442454</v>
      </c>
      <c r="K14673" s="1">
        <f t="shared" si="692"/>
        <v>0.53850983675177899</v>
      </c>
    </row>
    <row r="14674" spans="1:11" x14ac:dyDescent="0.3">
      <c r="A14674" t="s">
        <v>19267</v>
      </c>
      <c r="B14674" t="s">
        <v>19670</v>
      </c>
      <c r="C14674" t="s">
        <v>19671</v>
      </c>
      <c r="D14674" t="s">
        <v>19665</v>
      </c>
      <c r="E14674" s="1">
        <v>36.152173913043477</v>
      </c>
      <c r="F14674" s="1">
        <v>36.853260869565219</v>
      </c>
      <c r="G14674" s="1">
        <v>17.130434782608695</v>
      </c>
      <c r="H14674" s="1">
        <v>78.736413043478265</v>
      </c>
      <c r="I14674" s="1">
        <f t="shared" si="690"/>
        <v>132.72010869565219</v>
      </c>
      <c r="J14674" s="1">
        <f t="shared" si="691"/>
        <v>3.6711515333734219</v>
      </c>
      <c r="K14674" s="1">
        <f t="shared" si="692"/>
        <v>1.0193926638604931</v>
      </c>
    </row>
    <row r="14675" spans="1:11" x14ac:dyDescent="0.3">
      <c r="A14675" t="s">
        <v>19267</v>
      </c>
      <c r="B14675" t="s">
        <v>19592</v>
      </c>
      <c r="C14675" t="s">
        <v>19593</v>
      </c>
      <c r="D14675" t="s">
        <v>19326</v>
      </c>
      <c r="E14675" s="1">
        <v>43.369565217391305</v>
      </c>
      <c r="F14675" s="1">
        <v>30.627717391304348</v>
      </c>
      <c r="G14675" s="1">
        <v>17.258152173913043</v>
      </c>
      <c r="H14675" s="1">
        <v>92.293478260869563</v>
      </c>
      <c r="I14675" s="1">
        <f t="shared" si="690"/>
        <v>140.17934782608694</v>
      </c>
      <c r="J14675" s="1">
        <f t="shared" si="691"/>
        <v>3.2322055137844607</v>
      </c>
      <c r="K14675" s="1">
        <f t="shared" si="692"/>
        <v>0.70620300751879694</v>
      </c>
    </row>
    <row r="14676" spans="1:11" x14ac:dyDescent="0.3">
      <c r="A14676" t="s">
        <v>19267</v>
      </c>
      <c r="B14676" t="s">
        <v>19584</v>
      </c>
      <c r="C14676" t="s">
        <v>2345</v>
      </c>
      <c r="D14676" t="s">
        <v>3854</v>
      </c>
      <c r="E14676" s="1">
        <v>114.64130434782609</v>
      </c>
      <c r="F14676" s="1">
        <v>74.089130434782561</v>
      </c>
      <c r="G14676" s="1">
        <v>0.70434782608695645</v>
      </c>
      <c r="H14676" s="1">
        <v>204.07608695652181</v>
      </c>
      <c r="I14676" s="1">
        <f t="shared" si="690"/>
        <v>278.86956521739131</v>
      </c>
      <c r="J14676" s="1">
        <f t="shared" si="691"/>
        <v>2.4325400587844883</v>
      </c>
      <c r="K14676" s="1">
        <f t="shared" si="692"/>
        <v>0.64626908125533278</v>
      </c>
    </row>
    <row r="14677" spans="1:11" x14ac:dyDescent="0.3">
      <c r="A14677" t="s">
        <v>19267</v>
      </c>
      <c r="B14677" t="s">
        <v>19768</v>
      </c>
      <c r="C14677" t="s">
        <v>11005</v>
      </c>
      <c r="D14677" t="s">
        <v>14178</v>
      </c>
      <c r="E14677" s="1">
        <v>15.673913043478262</v>
      </c>
      <c r="F14677" s="1">
        <v>74.994565217391298</v>
      </c>
      <c r="G14677" s="1">
        <v>0</v>
      </c>
      <c r="H14677" s="1">
        <v>40.385869565217391</v>
      </c>
      <c r="I14677" s="1">
        <f t="shared" si="690"/>
        <v>115.38043478260869</v>
      </c>
      <c r="J14677" s="1">
        <f t="shared" si="691"/>
        <v>7.3613037447988896</v>
      </c>
      <c r="K14677" s="1">
        <f t="shared" si="692"/>
        <v>4.7846740638002769</v>
      </c>
    </row>
    <row r="14678" spans="1:11" x14ac:dyDescent="0.3">
      <c r="A14678" t="s">
        <v>19267</v>
      </c>
      <c r="B14678" t="s">
        <v>19471</v>
      </c>
      <c r="C14678" t="s">
        <v>19276</v>
      </c>
      <c r="D14678" t="s">
        <v>19277</v>
      </c>
      <c r="E14678" s="1">
        <v>34.782608695652172</v>
      </c>
      <c r="F14678" s="1">
        <v>8.8478260869565215</v>
      </c>
      <c r="G14678" s="1">
        <v>28.035326086956523</v>
      </c>
      <c r="H14678" s="1">
        <v>66.399456521739125</v>
      </c>
      <c r="I14678" s="1">
        <f t="shared" si="690"/>
        <v>103.28260869565217</v>
      </c>
      <c r="J14678" s="1">
        <f t="shared" si="691"/>
        <v>2.9693750000000003</v>
      </c>
      <c r="K14678" s="1">
        <f t="shared" si="692"/>
        <v>0.25437500000000002</v>
      </c>
    </row>
    <row r="14679" spans="1:11" x14ac:dyDescent="0.3">
      <c r="A14679" t="s">
        <v>19267</v>
      </c>
      <c r="B14679" t="s">
        <v>14129</v>
      </c>
      <c r="C14679" t="s">
        <v>19513</v>
      </c>
      <c r="D14679" t="s">
        <v>19494</v>
      </c>
      <c r="E14679" s="1">
        <v>54.597826086956523</v>
      </c>
      <c r="F14679" s="1">
        <v>24.652173913043463</v>
      </c>
      <c r="G14679" s="1">
        <v>8.0380434782608692</v>
      </c>
      <c r="H14679" s="1">
        <v>134.95543478260868</v>
      </c>
      <c r="I14679" s="1">
        <f t="shared" si="690"/>
        <v>167.64565217391299</v>
      </c>
      <c r="J14679" s="1">
        <f t="shared" si="691"/>
        <v>3.070555444953214</v>
      </c>
      <c r="K14679" s="1">
        <f t="shared" si="692"/>
        <v>0.45152299422655751</v>
      </c>
    </row>
    <row r="14680" spans="1:11" x14ac:dyDescent="0.3">
      <c r="A14680" t="s">
        <v>19267</v>
      </c>
      <c r="B14680" t="s">
        <v>19619</v>
      </c>
      <c r="C14680" t="s">
        <v>19620</v>
      </c>
      <c r="D14680" t="s">
        <v>19274</v>
      </c>
      <c r="E14680" s="1">
        <v>68.717391304347828</v>
      </c>
      <c r="F14680" s="1">
        <v>44.464565217391304</v>
      </c>
      <c r="G14680" s="1">
        <v>52.752500000000005</v>
      </c>
      <c r="H14680" s="1">
        <v>191.27695652173909</v>
      </c>
      <c r="I14680" s="1">
        <f t="shared" si="690"/>
        <v>288.4940217391304</v>
      </c>
      <c r="J14680" s="1">
        <f t="shared" si="691"/>
        <v>4.1982679531793732</v>
      </c>
      <c r="K14680" s="1">
        <f t="shared" si="692"/>
        <v>0.64706422018348619</v>
      </c>
    </row>
    <row r="14681" spans="1:11" x14ac:dyDescent="0.3">
      <c r="A14681" t="s">
        <v>19267</v>
      </c>
      <c r="B14681" t="s">
        <v>19644</v>
      </c>
      <c r="C14681" t="s">
        <v>19499</v>
      </c>
      <c r="D14681" t="s">
        <v>19372</v>
      </c>
      <c r="E14681" s="1">
        <v>42.228260869565219</v>
      </c>
      <c r="F14681" s="1">
        <v>16.724456521739125</v>
      </c>
      <c r="G14681" s="1">
        <v>27.169673913043464</v>
      </c>
      <c r="H14681" s="1">
        <v>78.554239130434794</v>
      </c>
      <c r="I14681" s="1">
        <f t="shared" si="690"/>
        <v>122.44836956521738</v>
      </c>
      <c r="J14681" s="1">
        <f t="shared" si="691"/>
        <v>2.8996782496782494</v>
      </c>
      <c r="K14681" s="1">
        <f t="shared" si="692"/>
        <v>0.39604890604890591</v>
      </c>
    </row>
    <row r="14682" spans="1:11" x14ac:dyDescent="0.3">
      <c r="A14682" t="s">
        <v>19267</v>
      </c>
      <c r="B14682" t="s">
        <v>19747</v>
      </c>
      <c r="C14682" t="s">
        <v>19748</v>
      </c>
      <c r="D14682" t="s">
        <v>14188</v>
      </c>
      <c r="E14682" s="1">
        <v>22.260869565217391</v>
      </c>
      <c r="F14682" s="1">
        <v>17.139130434782594</v>
      </c>
      <c r="G14682" s="1">
        <v>13.608152173913039</v>
      </c>
      <c r="H14682" s="1">
        <v>41.459782608695633</v>
      </c>
      <c r="I14682" s="1">
        <f t="shared" si="690"/>
        <v>72.207065217391261</v>
      </c>
      <c r="J14682" s="1">
        <f t="shared" si="691"/>
        <v>3.2436767578124983</v>
      </c>
      <c r="K14682" s="1">
        <f t="shared" si="692"/>
        <v>0.76992187499999931</v>
      </c>
    </row>
    <row r="14683" spans="1:11" x14ac:dyDescent="0.3">
      <c r="A14683" t="s">
        <v>19267</v>
      </c>
      <c r="B14683" t="s">
        <v>19455</v>
      </c>
      <c r="C14683" t="s">
        <v>19456</v>
      </c>
      <c r="D14683" t="s">
        <v>19274</v>
      </c>
      <c r="E14683" s="1">
        <v>42.652173913043477</v>
      </c>
      <c r="F14683" s="1">
        <v>9.5415217391304399</v>
      </c>
      <c r="G14683" s="1">
        <v>40.597065217391318</v>
      </c>
      <c r="H14683" s="1">
        <v>84.683804347826111</v>
      </c>
      <c r="I14683" s="1">
        <f t="shared" si="690"/>
        <v>134.82239130434786</v>
      </c>
      <c r="J14683" s="1">
        <f t="shared" si="691"/>
        <v>3.1609734964322129</v>
      </c>
      <c r="K14683" s="1">
        <f t="shared" si="692"/>
        <v>0.2237054026503569</v>
      </c>
    </row>
    <row r="14684" spans="1:11" x14ac:dyDescent="0.3">
      <c r="A14684" t="s">
        <v>19267</v>
      </c>
      <c r="B14684" t="s">
        <v>19454</v>
      </c>
      <c r="C14684" t="s">
        <v>19281</v>
      </c>
      <c r="D14684" t="s">
        <v>19277</v>
      </c>
      <c r="E14684" s="1">
        <v>48.043478260869563</v>
      </c>
      <c r="F14684" s="1">
        <v>23.351956521739133</v>
      </c>
      <c r="G14684" s="1">
        <v>32.499456521739141</v>
      </c>
      <c r="H14684" s="1">
        <v>87.489021739130408</v>
      </c>
      <c r="I14684" s="1">
        <f t="shared" si="690"/>
        <v>143.34043478260867</v>
      </c>
      <c r="J14684" s="1">
        <f t="shared" si="691"/>
        <v>2.9835565610859724</v>
      </c>
      <c r="K14684" s="1">
        <f t="shared" si="692"/>
        <v>0.48605882352941182</v>
      </c>
    </row>
    <row r="14685" spans="1:11" x14ac:dyDescent="0.3">
      <c r="A14685" t="s">
        <v>19267</v>
      </c>
      <c r="B14685" t="s">
        <v>19713</v>
      </c>
      <c r="C14685" t="s">
        <v>10127</v>
      </c>
      <c r="D14685" t="s">
        <v>10249</v>
      </c>
      <c r="E14685" s="1">
        <v>13.380434782608695</v>
      </c>
      <c r="F14685" s="1">
        <v>30.864130434782609</v>
      </c>
      <c r="G14685" s="1">
        <v>4.5978260869565215</v>
      </c>
      <c r="H14685" s="1">
        <v>54.160326086956523</v>
      </c>
      <c r="I14685" s="1">
        <f t="shared" si="690"/>
        <v>89.622282608695656</v>
      </c>
      <c r="J14685" s="1">
        <f t="shared" si="691"/>
        <v>6.6980097481722183</v>
      </c>
      <c r="K14685" s="1">
        <f t="shared" si="692"/>
        <v>2.3066612510154347</v>
      </c>
    </row>
    <row r="14686" spans="1:11" x14ac:dyDescent="0.3">
      <c r="A14686" t="s">
        <v>19267</v>
      </c>
      <c r="B14686" t="s">
        <v>19441</v>
      </c>
      <c r="C14686" t="s">
        <v>19442</v>
      </c>
      <c r="D14686" t="s">
        <v>2117</v>
      </c>
      <c r="E14686" s="1">
        <v>61.913043478260867</v>
      </c>
      <c r="F14686" s="1">
        <v>47.236413043478258</v>
      </c>
      <c r="G14686" s="1">
        <v>30.915760869565219</v>
      </c>
      <c r="H14686" s="1">
        <v>180.8016304347826</v>
      </c>
      <c r="I14686" s="1">
        <f t="shared" si="690"/>
        <v>258.95380434782606</v>
      </c>
      <c r="J14686" s="1">
        <f t="shared" si="691"/>
        <v>4.1825403792134832</v>
      </c>
      <c r="K14686" s="1">
        <f t="shared" si="692"/>
        <v>0.76294768258426959</v>
      </c>
    </row>
    <row r="14687" spans="1:11" x14ac:dyDescent="0.3">
      <c r="A14687" t="s">
        <v>19267</v>
      </c>
      <c r="B14687" t="s">
        <v>19677</v>
      </c>
      <c r="C14687" t="s">
        <v>19281</v>
      </c>
      <c r="D14687" t="s">
        <v>19277</v>
      </c>
      <c r="E14687" s="1">
        <v>98.869565217391298</v>
      </c>
      <c r="F14687" s="1">
        <v>55.576086956521742</v>
      </c>
      <c r="G14687" s="1">
        <v>75.333369565217396</v>
      </c>
      <c r="H14687" s="1">
        <v>255.42934782608697</v>
      </c>
      <c r="I14687" s="1">
        <f t="shared" si="690"/>
        <v>386.33880434782611</v>
      </c>
      <c r="J14687" s="1">
        <f t="shared" si="691"/>
        <v>3.9075604661389627</v>
      </c>
      <c r="K14687" s="1">
        <f t="shared" si="692"/>
        <v>0.56211521547933163</v>
      </c>
    </row>
    <row r="14688" spans="1:11" x14ac:dyDescent="0.3">
      <c r="A14688" t="s">
        <v>19267</v>
      </c>
      <c r="B14688" t="s">
        <v>5642</v>
      </c>
      <c r="C14688" t="s">
        <v>19276</v>
      </c>
      <c r="D14688" t="s">
        <v>19277</v>
      </c>
      <c r="E14688" s="1">
        <v>52.684782608695649</v>
      </c>
      <c r="F14688" s="1">
        <v>16.850217391304344</v>
      </c>
      <c r="G14688" s="1">
        <v>49.726630434782614</v>
      </c>
      <c r="H14688" s="1">
        <v>200.50358695652164</v>
      </c>
      <c r="I14688" s="1">
        <f t="shared" si="690"/>
        <v>267.08043478260862</v>
      </c>
      <c r="J14688" s="1">
        <f t="shared" si="691"/>
        <v>5.0694037548999367</v>
      </c>
      <c r="K14688" s="1">
        <f t="shared" si="692"/>
        <v>0.31983082318960177</v>
      </c>
    </row>
    <row r="14689" spans="1:11" x14ac:dyDescent="0.3">
      <c r="A14689" t="s">
        <v>19267</v>
      </c>
      <c r="B14689" t="s">
        <v>19328</v>
      </c>
      <c r="C14689" t="s">
        <v>3581</v>
      </c>
      <c r="D14689" t="s">
        <v>7496</v>
      </c>
      <c r="E14689" s="1">
        <v>37.913043478260867</v>
      </c>
      <c r="F14689" s="1">
        <v>25.089239130434784</v>
      </c>
      <c r="G14689" s="1">
        <v>28.376739130434775</v>
      </c>
      <c r="H14689" s="1">
        <v>64.092282608695641</v>
      </c>
      <c r="I14689" s="1">
        <f t="shared" si="690"/>
        <v>117.5582608695652</v>
      </c>
      <c r="J14689" s="1">
        <f t="shared" si="691"/>
        <v>3.1007339449541282</v>
      </c>
      <c r="K14689" s="1">
        <f t="shared" si="692"/>
        <v>0.66175745412844045</v>
      </c>
    </row>
    <row r="14690" spans="1:11" x14ac:dyDescent="0.3">
      <c r="A14690" t="s">
        <v>19267</v>
      </c>
      <c r="B14690" t="s">
        <v>19701</v>
      </c>
      <c r="C14690" t="s">
        <v>19702</v>
      </c>
      <c r="D14690" t="s">
        <v>9368</v>
      </c>
      <c r="E14690" s="1">
        <v>41.945652173913047</v>
      </c>
      <c r="F14690" s="1">
        <v>19.372282608695652</v>
      </c>
      <c r="G14690" s="1">
        <v>24.986413043478262</v>
      </c>
      <c r="H14690" s="1">
        <v>83.421195652173907</v>
      </c>
      <c r="I14690" s="1">
        <f t="shared" si="690"/>
        <v>127.77989130434781</v>
      </c>
      <c r="J14690" s="1">
        <f t="shared" si="691"/>
        <v>3.046320290230629</v>
      </c>
      <c r="K14690" s="1">
        <f t="shared" si="692"/>
        <v>0.46184244622959314</v>
      </c>
    </row>
    <row r="14691" spans="1:11" x14ac:dyDescent="0.3">
      <c r="A14691" t="s">
        <v>19267</v>
      </c>
      <c r="B14691" t="s">
        <v>19645</v>
      </c>
      <c r="C14691" t="s">
        <v>19499</v>
      </c>
      <c r="D14691" t="s">
        <v>19372</v>
      </c>
      <c r="E14691" s="1">
        <v>33.967391304347828</v>
      </c>
      <c r="F14691" s="1">
        <v>24.669565217391298</v>
      </c>
      <c r="G14691" s="1">
        <v>17.434456521739129</v>
      </c>
      <c r="H14691" s="1">
        <v>57.64010869565216</v>
      </c>
      <c r="I14691" s="1">
        <f t="shared" si="690"/>
        <v>99.744130434782591</v>
      </c>
      <c r="J14691" s="1">
        <f t="shared" si="691"/>
        <v>2.9364671999999992</v>
      </c>
      <c r="K14691" s="1">
        <f t="shared" si="692"/>
        <v>0.72627199999999981</v>
      </c>
    </row>
    <row r="14692" spans="1:11" x14ac:dyDescent="0.3">
      <c r="A14692" t="s">
        <v>19267</v>
      </c>
      <c r="B14692" t="s">
        <v>19707</v>
      </c>
      <c r="C14692" t="s">
        <v>3763</v>
      </c>
      <c r="D14692" t="s">
        <v>310</v>
      </c>
      <c r="E14692" s="1">
        <v>75.467391304347828</v>
      </c>
      <c r="F14692" s="1">
        <v>41.108695652173914</v>
      </c>
      <c r="G14692" s="1">
        <v>28.19565217391305</v>
      </c>
      <c r="H14692" s="1">
        <v>184.44782608695652</v>
      </c>
      <c r="I14692" s="1">
        <f t="shared" si="690"/>
        <v>253.75217391304349</v>
      </c>
      <c r="J14692" s="1">
        <f t="shared" si="691"/>
        <v>3.3624081809016277</v>
      </c>
      <c r="K14692" s="1">
        <f t="shared" si="692"/>
        <v>0.54472130203082236</v>
      </c>
    </row>
    <row r="14693" spans="1:11" x14ac:dyDescent="0.3">
      <c r="A14693" t="s">
        <v>19267</v>
      </c>
      <c r="B14693" t="s">
        <v>19298</v>
      </c>
      <c r="C14693" t="s">
        <v>19299</v>
      </c>
      <c r="D14693" t="s">
        <v>19300</v>
      </c>
      <c r="E14693" s="1">
        <v>65.586956521739125</v>
      </c>
      <c r="F14693" s="1">
        <v>46.494673913043478</v>
      </c>
      <c r="G14693" s="1">
        <v>37.76217391304349</v>
      </c>
      <c r="H14693" s="1">
        <v>172.69608695652167</v>
      </c>
      <c r="I14693" s="1">
        <f t="shared" si="690"/>
        <v>256.95293478260862</v>
      </c>
      <c r="J14693" s="1">
        <f t="shared" si="691"/>
        <v>3.9177444481272778</v>
      </c>
      <c r="K14693" s="1">
        <f t="shared" si="692"/>
        <v>0.70890122638382502</v>
      </c>
    </row>
    <row r="14694" spans="1:11" x14ac:dyDescent="0.3">
      <c r="A14694" t="s">
        <v>19267</v>
      </c>
      <c r="B14694" t="s">
        <v>19738</v>
      </c>
      <c r="C14694" t="s">
        <v>19322</v>
      </c>
      <c r="D14694" t="s">
        <v>19274</v>
      </c>
      <c r="E14694" s="1">
        <v>39.010869565217391</v>
      </c>
      <c r="F14694" s="1">
        <v>21.157608695652176</v>
      </c>
      <c r="G14694" s="1">
        <v>22.567934782608695</v>
      </c>
      <c r="H14694" s="1">
        <v>63.546195652173914</v>
      </c>
      <c r="I14694" s="1">
        <f t="shared" si="690"/>
        <v>107.27173913043478</v>
      </c>
      <c r="J14694" s="1">
        <f t="shared" si="691"/>
        <v>2.7497910281415434</v>
      </c>
      <c r="K14694" s="1">
        <f t="shared" si="692"/>
        <v>0.54235162998049602</v>
      </c>
    </row>
    <row r="14695" spans="1:11" x14ac:dyDescent="0.3">
      <c r="A14695" t="s">
        <v>19267</v>
      </c>
      <c r="B14695" t="s">
        <v>19733</v>
      </c>
      <c r="C14695" t="s">
        <v>8871</v>
      </c>
      <c r="D14695" t="s">
        <v>19279</v>
      </c>
      <c r="E14695" s="1">
        <v>83.130434782608702</v>
      </c>
      <c r="F14695" s="1">
        <v>59.336956521739133</v>
      </c>
      <c r="G14695" s="1">
        <v>32.494565217391305</v>
      </c>
      <c r="H14695" s="1">
        <v>166.32608695652175</v>
      </c>
      <c r="I14695" s="1">
        <f t="shared" si="690"/>
        <v>258.15760869565219</v>
      </c>
      <c r="J14695" s="1">
        <f t="shared" si="691"/>
        <v>3.1054524058577404</v>
      </c>
      <c r="K14695" s="1">
        <f t="shared" si="692"/>
        <v>0.71378138075313802</v>
      </c>
    </row>
    <row r="14696" spans="1:11" x14ac:dyDescent="0.3">
      <c r="A14696" t="s">
        <v>19267</v>
      </c>
      <c r="B14696" t="s">
        <v>19472</v>
      </c>
      <c r="C14696" t="s">
        <v>19473</v>
      </c>
      <c r="D14696" t="s">
        <v>14101</v>
      </c>
      <c r="E14696" s="1">
        <v>37.532608695652172</v>
      </c>
      <c r="F14696" s="1">
        <v>44.095108695652172</v>
      </c>
      <c r="G14696" s="1">
        <v>12.951086956521738</v>
      </c>
      <c r="H14696" s="1">
        <v>113.83152173913044</v>
      </c>
      <c r="I14696" s="1">
        <f t="shared" si="690"/>
        <v>170.87771739130434</v>
      </c>
      <c r="J14696" s="1">
        <f t="shared" si="691"/>
        <v>4.5527801911381411</v>
      </c>
      <c r="K14696" s="1">
        <f t="shared" si="692"/>
        <v>1.174847958297133</v>
      </c>
    </row>
    <row r="14697" spans="1:11" x14ac:dyDescent="0.3">
      <c r="A14697" t="s">
        <v>19267</v>
      </c>
      <c r="B14697" t="s">
        <v>19760</v>
      </c>
      <c r="C14697" t="s">
        <v>19473</v>
      </c>
      <c r="D14697" t="s">
        <v>14101</v>
      </c>
      <c r="E14697" s="1">
        <v>44.652173913043477</v>
      </c>
      <c r="F14697" s="1">
        <v>30.399673913043479</v>
      </c>
      <c r="G14697" s="1">
        <v>15.266304347826088</v>
      </c>
      <c r="H14697" s="1">
        <v>131.86467391304348</v>
      </c>
      <c r="I14697" s="1">
        <f t="shared" si="690"/>
        <v>177.53065217391304</v>
      </c>
      <c r="J14697" s="1">
        <f t="shared" si="691"/>
        <v>3.9758568646543329</v>
      </c>
      <c r="K14697" s="1">
        <f t="shared" si="692"/>
        <v>0.68081061343719573</v>
      </c>
    </row>
    <row r="14698" spans="1:11" x14ac:dyDescent="0.3">
      <c r="A14698" t="s">
        <v>19267</v>
      </c>
      <c r="B14698" t="s">
        <v>19761</v>
      </c>
      <c r="C14698" t="s">
        <v>19473</v>
      </c>
      <c r="D14698" t="s">
        <v>14101</v>
      </c>
      <c r="E14698" s="1">
        <v>43.391304347826086</v>
      </c>
      <c r="F14698" s="1">
        <v>17.565217391304348</v>
      </c>
      <c r="G14698" s="1">
        <v>23.163043478260871</v>
      </c>
      <c r="H14698" s="1">
        <v>128.18967391304349</v>
      </c>
      <c r="I14698" s="1">
        <f t="shared" si="690"/>
        <v>168.91793478260871</v>
      </c>
      <c r="J14698" s="1">
        <f t="shared" si="691"/>
        <v>3.8928982965931866</v>
      </c>
      <c r="K14698" s="1">
        <f t="shared" si="692"/>
        <v>0.40480961923847697</v>
      </c>
    </row>
    <row r="14699" spans="1:11" x14ac:dyDescent="0.3">
      <c r="A14699" t="s">
        <v>19267</v>
      </c>
      <c r="B14699" t="s">
        <v>19672</v>
      </c>
      <c r="C14699" t="s">
        <v>19673</v>
      </c>
      <c r="D14699" t="s">
        <v>771</v>
      </c>
      <c r="E14699" s="1">
        <v>32.565217391304351</v>
      </c>
      <c r="F14699" s="1">
        <v>27.525869565217391</v>
      </c>
      <c r="G14699" s="1">
        <v>14.440217391304348</v>
      </c>
      <c r="H14699" s="1">
        <v>72.559565217391295</v>
      </c>
      <c r="I14699" s="1">
        <f t="shared" si="690"/>
        <v>114.52565217391303</v>
      </c>
      <c r="J14699" s="1">
        <f t="shared" si="691"/>
        <v>3.5168090787716948</v>
      </c>
      <c r="K14699" s="1">
        <f t="shared" si="692"/>
        <v>0.84525367156208264</v>
      </c>
    </row>
    <row r="14700" spans="1:11" x14ac:dyDescent="0.3">
      <c r="A14700" t="s">
        <v>19267</v>
      </c>
      <c r="B14700" t="s">
        <v>19674</v>
      </c>
      <c r="C14700" t="s">
        <v>19675</v>
      </c>
      <c r="D14700" t="s">
        <v>7496</v>
      </c>
      <c r="E14700" s="1">
        <v>82.119565217391298</v>
      </c>
      <c r="F14700" s="1">
        <v>75.028260869565187</v>
      </c>
      <c r="G14700" s="1">
        <v>41.071739130434779</v>
      </c>
      <c r="H14700" s="1">
        <v>187.28152173913048</v>
      </c>
      <c r="I14700" s="1">
        <f t="shared" si="690"/>
        <v>303.38152173913045</v>
      </c>
      <c r="J14700" s="1">
        <f t="shared" si="691"/>
        <v>3.6943878226340177</v>
      </c>
      <c r="K14700" s="1">
        <f t="shared" si="692"/>
        <v>0.91364659166115125</v>
      </c>
    </row>
    <row r="14701" spans="1:11" x14ac:dyDescent="0.3">
      <c r="A14701" t="s">
        <v>19267</v>
      </c>
      <c r="B14701" t="s">
        <v>19656</v>
      </c>
      <c r="C14701" t="s">
        <v>19657</v>
      </c>
      <c r="D14701" t="s">
        <v>7901</v>
      </c>
      <c r="E14701" s="1">
        <v>46.206521739130437</v>
      </c>
      <c r="F14701" s="1">
        <v>27.959239130434781</v>
      </c>
      <c r="G14701" s="1">
        <v>12.269021739130435</v>
      </c>
      <c r="H14701" s="1">
        <v>108.16847826086956</v>
      </c>
      <c r="I14701" s="1">
        <f t="shared" si="690"/>
        <v>148.39673913043478</v>
      </c>
      <c r="J14701" s="1">
        <f t="shared" si="691"/>
        <v>3.2115972712302985</v>
      </c>
      <c r="K14701" s="1">
        <f t="shared" si="692"/>
        <v>0.60509291931310272</v>
      </c>
    </row>
    <row r="14702" spans="1:11" x14ac:dyDescent="0.3">
      <c r="A14702" t="s">
        <v>19267</v>
      </c>
      <c r="B14702" t="s">
        <v>19290</v>
      </c>
      <c r="C14702" t="s">
        <v>19291</v>
      </c>
      <c r="D14702" t="s">
        <v>19292</v>
      </c>
      <c r="E14702" s="1">
        <v>178.79347826086956</v>
      </c>
      <c r="F14702" s="1">
        <v>129.76358695652175</v>
      </c>
      <c r="G14702" s="1">
        <v>99.394021739130437</v>
      </c>
      <c r="H14702" s="1">
        <v>491.42934782608694</v>
      </c>
      <c r="I14702" s="1">
        <f t="shared" si="690"/>
        <v>720.58695652173913</v>
      </c>
      <c r="J14702" s="1">
        <f t="shared" si="691"/>
        <v>4.0302753966806497</v>
      </c>
      <c r="K14702" s="1">
        <f t="shared" si="692"/>
        <v>0.72577360325855678</v>
      </c>
    </row>
    <row r="14703" spans="1:11" x14ac:dyDescent="0.3">
      <c r="A14703" t="s">
        <v>19267</v>
      </c>
      <c r="B14703" t="s">
        <v>19614</v>
      </c>
      <c r="C14703" t="s">
        <v>19615</v>
      </c>
      <c r="D14703" t="s">
        <v>19616</v>
      </c>
      <c r="E14703" s="1">
        <v>59.282608695652172</v>
      </c>
      <c r="F14703" s="1">
        <v>24.277173913043477</v>
      </c>
      <c r="G14703" s="1">
        <v>7.1331521739130439</v>
      </c>
      <c r="H14703" s="1">
        <v>115.75271739130434</v>
      </c>
      <c r="I14703" s="1">
        <f t="shared" si="690"/>
        <v>147.16304347826087</v>
      </c>
      <c r="J14703" s="1">
        <f t="shared" si="691"/>
        <v>2.4823982398239828</v>
      </c>
      <c r="K14703" s="1">
        <f t="shared" si="692"/>
        <v>0.40951595159515952</v>
      </c>
    </row>
    <row r="14704" spans="1:11" x14ac:dyDescent="0.3">
      <c r="A14704" t="s">
        <v>19267</v>
      </c>
      <c r="B14704" t="s">
        <v>19774</v>
      </c>
      <c r="C14704" t="s">
        <v>11005</v>
      </c>
      <c r="D14704" t="s">
        <v>14178</v>
      </c>
      <c r="E14704" s="1">
        <v>25.163043478260871</v>
      </c>
      <c r="F14704" s="1">
        <v>7.8383695652173948</v>
      </c>
      <c r="G14704" s="1">
        <v>5.9883695652173934</v>
      </c>
      <c r="H14704" s="1">
        <v>52.536847826086962</v>
      </c>
      <c r="I14704" s="1">
        <f t="shared" si="690"/>
        <v>66.363586956521743</v>
      </c>
      <c r="J14704" s="1">
        <f t="shared" si="691"/>
        <v>2.6373434125269979</v>
      </c>
      <c r="K14704" s="1">
        <f t="shared" si="692"/>
        <v>0.31150323974082084</v>
      </c>
    </row>
    <row r="14705" spans="1:11" x14ac:dyDescent="0.3">
      <c r="A14705" t="s">
        <v>19267</v>
      </c>
      <c r="B14705" t="s">
        <v>19313</v>
      </c>
      <c r="C14705" t="s">
        <v>285</v>
      </c>
      <c r="D14705" t="s">
        <v>19279</v>
      </c>
      <c r="E14705" s="1">
        <v>75.282608695652172</v>
      </c>
      <c r="F14705" s="1">
        <v>55.339130434782597</v>
      </c>
      <c r="G14705" s="1">
        <v>43.723913043478269</v>
      </c>
      <c r="H14705" s="1">
        <v>212.77119565217396</v>
      </c>
      <c r="I14705" s="1">
        <f t="shared" si="690"/>
        <v>311.83423913043481</v>
      </c>
      <c r="J14705" s="1">
        <f t="shared" si="691"/>
        <v>4.1421816344210223</v>
      </c>
      <c r="K14705" s="1">
        <f t="shared" si="692"/>
        <v>0.73508518625469232</v>
      </c>
    </row>
    <row r="14706" spans="1:11" x14ac:dyDescent="0.3">
      <c r="A14706" t="s">
        <v>19267</v>
      </c>
      <c r="B14706" t="s">
        <v>19773</v>
      </c>
      <c r="C14706" t="s">
        <v>10127</v>
      </c>
      <c r="D14706" t="s">
        <v>10249</v>
      </c>
      <c r="E14706" s="1">
        <v>15.076086956521738</v>
      </c>
      <c r="F14706" s="1">
        <v>29.2695652173913</v>
      </c>
      <c r="G14706" s="1">
        <v>6.9195652173913045</v>
      </c>
      <c r="H14706" s="1">
        <v>39.607608695652175</v>
      </c>
      <c r="I14706" s="1">
        <f t="shared" si="690"/>
        <v>75.796739130434787</v>
      </c>
      <c r="J14706" s="1">
        <f t="shared" si="691"/>
        <v>5.0276135544340308</v>
      </c>
      <c r="K14706" s="1">
        <f t="shared" si="692"/>
        <v>1.9414563806777214</v>
      </c>
    </row>
    <row r="14707" spans="1:11" x14ac:dyDescent="0.3">
      <c r="A14707" t="s">
        <v>19267</v>
      </c>
      <c r="B14707" t="s">
        <v>19582</v>
      </c>
      <c r="C14707" t="s">
        <v>19583</v>
      </c>
      <c r="D14707" t="s">
        <v>19272</v>
      </c>
      <c r="E14707" s="1">
        <v>68.445652173913047</v>
      </c>
      <c r="F14707" s="1">
        <v>48.341195652173916</v>
      </c>
      <c r="G14707" s="1">
        <v>53.271956521739163</v>
      </c>
      <c r="H14707" s="1">
        <v>184.95347826086953</v>
      </c>
      <c r="I14707" s="1">
        <f t="shared" si="690"/>
        <v>286.56663043478261</v>
      </c>
      <c r="J14707" s="1">
        <f t="shared" si="691"/>
        <v>4.1867762426552328</v>
      </c>
      <c r="K14707" s="1">
        <f t="shared" si="692"/>
        <v>0.70627124027314592</v>
      </c>
    </row>
    <row r="14708" spans="1:11" x14ac:dyDescent="0.3">
      <c r="A14708" t="s">
        <v>19267</v>
      </c>
      <c r="B14708" t="s">
        <v>19515</v>
      </c>
      <c r="C14708" t="s">
        <v>19516</v>
      </c>
      <c r="D14708" t="s">
        <v>771</v>
      </c>
      <c r="E14708" s="1">
        <v>38.119565217391305</v>
      </c>
      <c r="F14708" s="1">
        <v>20.649456521739129</v>
      </c>
      <c r="G14708" s="1">
        <v>19.932065217391305</v>
      </c>
      <c r="H14708" s="1">
        <v>68.054347826086953</v>
      </c>
      <c r="I14708" s="1">
        <f t="shared" si="690"/>
        <v>108.63586956521739</v>
      </c>
      <c r="J14708" s="1">
        <f t="shared" si="691"/>
        <v>2.8498716852010264</v>
      </c>
      <c r="K14708" s="1">
        <f t="shared" si="692"/>
        <v>0.54170230966638144</v>
      </c>
    </row>
    <row r="14709" spans="1:11" x14ac:dyDescent="0.3">
      <c r="A14709" t="s">
        <v>19267</v>
      </c>
      <c r="B14709" t="s">
        <v>19509</v>
      </c>
      <c r="C14709" t="s">
        <v>19510</v>
      </c>
      <c r="D14709" t="s">
        <v>4462</v>
      </c>
      <c r="E14709" s="1">
        <v>67.108695652173907</v>
      </c>
      <c r="F14709" s="1">
        <v>46.274456521739133</v>
      </c>
      <c r="G14709" s="1">
        <v>64.154891304347828</v>
      </c>
      <c r="H14709" s="1">
        <v>176.43304347826088</v>
      </c>
      <c r="I14709" s="1">
        <f t="shared" si="690"/>
        <v>286.86239130434785</v>
      </c>
      <c r="J14709" s="1">
        <f t="shared" si="691"/>
        <v>4.2745934564301917</v>
      </c>
      <c r="K14709" s="1">
        <f t="shared" si="692"/>
        <v>0.68954486556527383</v>
      </c>
    </row>
    <row r="14710" spans="1:11" x14ac:dyDescent="0.3">
      <c r="A14710" t="s">
        <v>19267</v>
      </c>
      <c r="B14710" t="s">
        <v>19497</v>
      </c>
      <c r="C14710" t="s">
        <v>97</v>
      </c>
      <c r="D14710" t="s">
        <v>19401</v>
      </c>
      <c r="E14710" s="1">
        <v>66.304347826086953</v>
      </c>
      <c r="F14710" s="1">
        <v>60.147282608695647</v>
      </c>
      <c r="G14710" s="1">
        <v>27.219347826086949</v>
      </c>
      <c r="H14710" s="1">
        <v>122.99250000000004</v>
      </c>
      <c r="I14710" s="1">
        <f t="shared" si="690"/>
        <v>210.35913043478263</v>
      </c>
      <c r="J14710" s="1">
        <f t="shared" si="691"/>
        <v>3.1726295081967217</v>
      </c>
      <c r="K14710" s="1">
        <f t="shared" si="692"/>
        <v>0.90713934426229503</v>
      </c>
    </row>
    <row r="14711" spans="1:11" x14ac:dyDescent="0.3">
      <c r="A14711" t="s">
        <v>19267</v>
      </c>
      <c r="B14711" t="s">
        <v>19411</v>
      </c>
      <c r="C14711" t="s">
        <v>285</v>
      </c>
      <c r="D14711" t="s">
        <v>19279</v>
      </c>
      <c r="E14711" s="1">
        <v>60.739130434782609</v>
      </c>
      <c r="F14711" s="1">
        <v>90.614130434782609</v>
      </c>
      <c r="G14711" s="1">
        <v>9.8559782608695645</v>
      </c>
      <c r="H14711" s="1">
        <v>193.73097826086956</v>
      </c>
      <c r="I14711" s="1">
        <f t="shared" si="690"/>
        <v>294.20108695652175</v>
      </c>
      <c r="J14711" s="1">
        <f t="shared" si="691"/>
        <v>4.8436828919112385</v>
      </c>
      <c r="K14711" s="1">
        <f t="shared" si="692"/>
        <v>1.4918575518969219</v>
      </c>
    </row>
    <row r="14712" spans="1:11" x14ac:dyDescent="0.3">
      <c r="A14712" t="s">
        <v>19267</v>
      </c>
      <c r="B14712" t="s">
        <v>19744</v>
      </c>
      <c r="C14712" t="s">
        <v>285</v>
      </c>
      <c r="D14712" t="s">
        <v>19279</v>
      </c>
      <c r="E14712" s="1">
        <v>37.445652173913047</v>
      </c>
      <c r="F14712" s="1">
        <v>47.671195652173914</v>
      </c>
      <c r="G14712" s="1">
        <v>8.820652173913043</v>
      </c>
      <c r="H14712" s="1">
        <v>98.309782608695656</v>
      </c>
      <c r="I14712" s="1">
        <f t="shared" si="690"/>
        <v>154.80163043478262</v>
      </c>
      <c r="J14712" s="1">
        <f t="shared" si="691"/>
        <v>4.1340348330914365</v>
      </c>
      <c r="K14712" s="1">
        <f t="shared" si="692"/>
        <v>1.273076923076923</v>
      </c>
    </row>
    <row r="14713" spans="1:11" x14ac:dyDescent="0.3">
      <c r="A14713" t="s">
        <v>19267</v>
      </c>
      <c r="B14713" t="s">
        <v>19605</v>
      </c>
      <c r="C14713" t="s">
        <v>19266</v>
      </c>
      <c r="D14713" t="s">
        <v>4989</v>
      </c>
      <c r="E14713" s="1">
        <v>80.173913043478265</v>
      </c>
      <c r="F14713" s="1">
        <v>66.951086956521735</v>
      </c>
      <c r="G14713" s="1">
        <v>60.402173913043477</v>
      </c>
      <c r="H14713" s="1">
        <v>232.05706521739134</v>
      </c>
      <c r="I14713" s="1">
        <f t="shared" si="690"/>
        <v>359.41032608695656</v>
      </c>
      <c r="J14713" s="1">
        <f t="shared" si="691"/>
        <v>4.4828836767895881</v>
      </c>
      <c r="K14713" s="1">
        <f t="shared" si="692"/>
        <v>0.83507321041214744</v>
      </c>
    </row>
    <row r="14714" spans="1:11" x14ac:dyDescent="0.3">
      <c r="A14714" t="s">
        <v>19267</v>
      </c>
      <c r="B14714" t="s">
        <v>19439</v>
      </c>
      <c r="C14714" t="s">
        <v>19440</v>
      </c>
      <c r="D14714" t="s">
        <v>4462</v>
      </c>
      <c r="E14714" s="1">
        <v>33.119565217391305</v>
      </c>
      <c r="F14714" s="1">
        <v>26.119565217391305</v>
      </c>
      <c r="G14714" s="1">
        <v>20.163043478260871</v>
      </c>
      <c r="H14714" s="1">
        <v>59.461956521739133</v>
      </c>
      <c r="I14714" s="1">
        <f t="shared" si="690"/>
        <v>105.74456521739131</v>
      </c>
      <c r="J14714" s="1">
        <f t="shared" si="691"/>
        <v>3.1928126025598953</v>
      </c>
      <c r="K14714" s="1">
        <f t="shared" si="692"/>
        <v>0.78864456842796193</v>
      </c>
    </row>
    <row r="14715" spans="1:11" x14ac:dyDescent="0.3">
      <c r="A14715" t="s">
        <v>19267</v>
      </c>
      <c r="B14715" t="s">
        <v>19486</v>
      </c>
      <c r="C14715" t="s">
        <v>19487</v>
      </c>
      <c r="D14715" t="s">
        <v>19300</v>
      </c>
      <c r="E14715" s="1">
        <v>65.836956521739125</v>
      </c>
      <c r="F14715" s="1">
        <v>45.472826086956523</v>
      </c>
      <c r="G14715" s="1">
        <v>12.595108695652174</v>
      </c>
      <c r="H14715" s="1">
        <v>145.89402173913044</v>
      </c>
      <c r="I14715" s="1">
        <f t="shared" si="690"/>
        <v>203.96195652173913</v>
      </c>
      <c r="J14715" s="1">
        <f t="shared" si="691"/>
        <v>3.0979858015519235</v>
      </c>
      <c r="K14715" s="1">
        <f t="shared" si="692"/>
        <v>0.69068845963348202</v>
      </c>
    </row>
    <row r="14716" spans="1:11" x14ac:dyDescent="0.3">
      <c r="A14716" t="s">
        <v>19267</v>
      </c>
      <c r="B14716" t="s">
        <v>19327</v>
      </c>
      <c r="C14716" t="s">
        <v>1278</v>
      </c>
      <c r="D14716" t="s">
        <v>815</v>
      </c>
      <c r="E14716" s="1">
        <v>79.141304347826093</v>
      </c>
      <c r="F14716" s="1">
        <v>42.932065217391305</v>
      </c>
      <c r="G14716" s="1">
        <v>33.070326086956527</v>
      </c>
      <c r="H14716" s="1">
        <v>288.00206521739148</v>
      </c>
      <c r="I14716" s="1">
        <f t="shared" si="690"/>
        <v>364.00445652173931</v>
      </c>
      <c r="J14716" s="1">
        <f t="shared" si="691"/>
        <v>4.5994245295975844</v>
      </c>
      <c r="K14716" s="1">
        <f t="shared" si="692"/>
        <v>0.54247356132399394</v>
      </c>
    </row>
    <row r="14717" spans="1:11" x14ac:dyDescent="0.3">
      <c r="A14717" t="s">
        <v>19267</v>
      </c>
      <c r="B14717" t="s">
        <v>19649</v>
      </c>
      <c r="C14717" t="s">
        <v>19650</v>
      </c>
      <c r="D14717" t="s">
        <v>19651</v>
      </c>
      <c r="E14717" s="1">
        <v>72.956521739130437</v>
      </c>
      <c r="F14717" s="1">
        <v>68.841304347826096</v>
      </c>
      <c r="G14717" s="1">
        <v>22.492391304347809</v>
      </c>
      <c r="H14717" s="1">
        <v>228.0402173913044</v>
      </c>
      <c r="I14717" s="1">
        <f t="shared" si="690"/>
        <v>319.3739130434783</v>
      </c>
      <c r="J14717" s="1">
        <f t="shared" si="691"/>
        <v>4.3775923718712759</v>
      </c>
      <c r="K14717" s="1">
        <f t="shared" si="692"/>
        <v>0.9435935637663887</v>
      </c>
    </row>
    <row r="14718" spans="1:11" x14ac:dyDescent="0.3">
      <c r="A14718" t="s">
        <v>19267</v>
      </c>
      <c r="B14718" t="s">
        <v>19680</v>
      </c>
      <c r="C14718" t="s">
        <v>11749</v>
      </c>
      <c r="D14718" t="s">
        <v>4462</v>
      </c>
      <c r="E14718" s="1">
        <v>159.30434782608697</v>
      </c>
      <c r="F14718" s="1">
        <v>136.32065217391303</v>
      </c>
      <c r="G14718" s="1">
        <v>39</v>
      </c>
      <c r="H14718" s="1">
        <v>484.52173913043481</v>
      </c>
      <c r="I14718" s="1">
        <f t="shared" si="690"/>
        <v>659.84239130434787</v>
      </c>
      <c r="J14718" s="1">
        <f t="shared" si="691"/>
        <v>4.1420237445414845</v>
      </c>
      <c r="K14718" s="1">
        <f t="shared" si="692"/>
        <v>0.85572461790392995</v>
      </c>
    </row>
    <row r="14719" spans="1:11" x14ac:dyDescent="0.3">
      <c r="A14719" t="s">
        <v>19267</v>
      </c>
      <c r="B14719" t="s">
        <v>19501</v>
      </c>
      <c r="C14719" t="s">
        <v>19502</v>
      </c>
      <c r="D14719" t="s">
        <v>19269</v>
      </c>
      <c r="E14719" s="1">
        <v>41.902173913043477</v>
      </c>
      <c r="F14719" s="1">
        <v>22.350000000000009</v>
      </c>
      <c r="G14719" s="1">
        <v>19.784782608695661</v>
      </c>
      <c r="H14719" s="1">
        <v>105.19510869565214</v>
      </c>
      <c r="I14719" s="1">
        <f t="shared" si="690"/>
        <v>147.32989130434783</v>
      </c>
      <c r="J14719" s="1">
        <f t="shared" si="691"/>
        <v>3.5160440985732815</v>
      </c>
      <c r="K14719" s="1">
        <f t="shared" si="692"/>
        <v>0.53338521400778227</v>
      </c>
    </row>
    <row r="14720" spans="1:11" x14ac:dyDescent="0.3">
      <c r="A14720" t="s">
        <v>19267</v>
      </c>
      <c r="B14720" t="s">
        <v>19505</v>
      </c>
      <c r="C14720" t="s">
        <v>19506</v>
      </c>
      <c r="D14720" t="s">
        <v>127</v>
      </c>
      <c r="E14720" s="1">
        <v>86.608695652173907</v>
      </c>
      <c r="F14720" s="1">
        <v>52.042282608695643</v>
      </c>
      <c r="G14720" s="1">
        <v>49.224891304347828</v>
      </c>
      <c r="H14720" s="1">
        <v>169.61858695652177</v>
      </c>
      <c r="I14720" s="1">
        <f t="shared" si="690"/>
        <v>270.88576086956527</v>
      </c>
      <c r="J14720" s="1">
        <f t="shared" si="691"/>
        <v>3.1276970381526112</v>
      </c>
      <c r="K14720" s="1">
        <f t="shared" si="692"/>
        <v>0.60088980923694768</v>
      </c>
    </row>
    <row r="14721" spans="1:11" x14ac:dyDescent="0.3">
      <c r="A14721" t="s">
        <v>19267</v>
      </c>
      <c r="B14721" t="s">
        <v>19589</v>
      </c>
      <c r="C14721" t="s">
        <v>9839</v>
      </c>
      <c r="D14721" t="s">
        <v>4462</v>
      </c>
      <c r="E14721" s="1">
        <v>45.804347826086953</v>
      </c>
      <c r="F14721" s="1">
        <v>57.011956521739165</v>
      </c>
      <c r="G14721" s="1">
        <v>22.883152173913043</v>
      </c>
      <c r="H14721" s="1">
        <v>128.50543478260869</v>
      </c>
      <c r="I14721" s="1">
        <f t="shared" si="690"/>
        <v>208.40054347826089</v>
      </c>
      <c r="J14721" s="1">
        <f t="shared" si="691"/>
        <v>4.549798291409588</v>
      </c>
      <c r="K14721" s="1">
        <f t="shared" si="692"/>
        <v>1.2446843853820606</v>
      </c>
    </row>
    <row r="14722" spans="1:11" x14ac:dyDescent="0.3">
      <c r="A14722" t="s">
        <v>19267</v>
      </c>
      <c r="B14722" t="s">
        <v>19739</v>
      </c>
      <c r="C14722" t="s">
        <v>19740</v>
      </c>
      <c r="D14722" t="s">
        <v>19665</v>
      </c>
      <c r="E14722" s="1">
        <v>36.586956521739133</v>
      </c>
      <c r="F14722" s="1">
        <v>31.53076086956521</v>
      </c>
      <c r="G14722" s="1">
        <v>11.771739130434783</v>
      </c>
      <c r="H14722" s="1">
        <v>79.390652173912926</v>
      </c>
      <c r="I14722" s="1">
        <f t="shared" si="690"/>
        <v>122.69315217391292</v>
      </c>
      <c r="J14722" s="1">
        <f t="shared" si="691"/>
        <v>3.353467023172902</v>
      </c>
      <c r="K14722" s="1">
        <f t="shared" si="692"/>
        <v>0.8618033273915624</v>
      </c>
    </row>
    <row r="14723" spans="1:11" x14ac:dyDescent="0.3">
      <c r="A14723" t="s">
        <v>19267</v>
      </c>
      <c r="B14723" t="s">
        <v>19354</v>
      </c>
      <c r="C14723" t="s">
        <v>19355</v>
      </c>
      <c r="D14723" t="s">
        <v>698</v>
      </c>
      <c r="E14723" s="1">
        <v>156.82608695652175</v>
      </c>
      <c r="F14723" s="1">
        <v>112.84293478260869</v>
      </c>
      <c r="G14723" s="1">
        <v>74.386413043478228</v>
      </c>
      <c r="H14723" s="1">
        <v>391.14456521739135</v>
      </c>
      <c r="I14723" s="1">
        <f t="shared" si="690"/>
        <v>578.3739130434783</v>
      </c>
      <c r="J14723" s="1">
        <f t="shared" si="691"/>
        <v>3.6879955641807598</v>
      </c>
      <c r="K14723" s="1">
        <f t="shared" si="692"/>
        <v>0.71954186304408085</v>
      </c>
    </row>
    <row r="14724" spans="1:11" x14ac:dyDescent="0.3">
      <c r="A14724" t="s">
        <v>19267</v>
      </c>
      <c r="B14724" t="s">
        <v>19724</v>
      </c>
      <c r="C14724" t="s">
        <v>19725</v>
      </c>
      <c r="D14724" t="s">
        <v>19372</v>
      </c>
      <c r="E14724" s="1">
        <v>43</v>
      </c>
      <c r="F14724" s="1">
        <v>29.928260869565214</v>
      </c>
      <c r="G14724" s="1">
        <v>35.775543478260879</v>
      </c>
      <c r="H14724" s="1">
        <v>115.19184782608687</v>
      </c>
      <c r="I14724" s="1">
        <f t="shared" si="690"/>
        <v>180.89565217391296</v>
      </c>
      <c r="J14724" s="1">
        <f t="shared" si="691"/>
        <v>4.2068756319514646</v>
      </c>
      <c r="K14724" s="1">
        <f t="shared" si="692"/>
        <v>0.69600606673407472</v>
      </c>
    </row>
    <row r="14725" spans="1:11" x14ac:dyDescent="0.3">
      <c r="A14725" t="s">
        <v>19267</v>
      </c>
      <c r="B14725" t="s">
        <v>19402</v>
      </c>
      <c r="C14725" t="s">
        <v>19403</v>
      </c>
      <c r="D14725" t="s">
        <v>4457</v>
      </c>
      <c r="E14725" s="1">
        <v>75.619565217391298</v>
      </c>
      <c r="F14725" s="1">
        <v>45.037173913043482</v>
      </c>
      <c r="G14725" s="1">
        <v>39.135869565217391</v>
      </c>
      <c r="H14725" s="1">
        <v>216.27402173913046</v>
      </c>
      <c r="I14725" s="1">
        <f t="shared" si="690"/>
        <v>300.44706521739135</v>
      </c>
      <c r="J14725" s="1">
        <f t="shared" si="691"/>
        <v>3.9731392841742141</v>
      </c>
      <c r="K14725" s="1">
        <f t="shared" si="692"/>
        <v>0.595575679172057</v>
      </c>
    </row>
    <row r="14726" spans="1:11" x14ac:dyDescent="0.3">
      <c r="A14726" t="s">
        <v>19267</v>
      </c>
      <c r="B14726" t="s">
        <v>19443</v>
      </c>
      <c r="C14726" t="s">
        <v>19444</v>
      </c>
      <c r="D14726" t="s">
        <v>9</v>
      </c>
      <c r="E14726" s="1">
        <v>57.184782608695649</v>
      </c>
      <c r="F14726" s="1">
        <v>27.415760869565219</v>
      </c>
      <c r="G14726" s="1">
        <v>17.044565217391302</v>
      </c>
      <c r="H14726" s="1">
        <v>101.5054347826087</v>
      </c>
      <c r="I14726" s="1">
        <f t="shared" si="690"/>
        <v>145.96576086956523</v>
      </c>
      <c r="J14726" s="1">
        <f t="shared" si="691"/>
        <v>2.5525280364949632</v>
      </c>
      <c r="K14726" s="1">
        <f t="shared" si="692"/>
        <v>0.47942406386618519</v>
      </c>
    </row>
    <row r="14727" spans="1:11" x14ac:dyDescent="0.3">
      <c r="A14727" t="s">
        <v>19267</v>
      </c>
      <c r="B14727" t="s">
        <v>19540</v>
      </c>
      <c r="C14727" t="s">
        <v>19381</v>
      </c>
      <c r="D14727" t="s">
        <v>19342</v>
      </c>
      <c r="E14727" s="1">
        <v>45.173913043478258</v>
      </c>
      <c r="F14727" s="1">
        <v>10.589565217391307</v>
      </c>
      <c r="G14727" s="1">
        <v>34.450869565217374</v>
      </c>
      <c r="H14727" s="1">
        <v>79.271413043478276</v>
      </c>
      <c r="I14727" s="1">
        <f t="shared" ref="I14727:I14790" si="693">SUM(F14727:H14727)</f>
        <v>124.31184782608696</v>
      </c>
      <c r="J14727" s="1">
        <f t="shared" ref="J14727:J14790" si="694">I14727/E14727</f>
        <v>2.7518503368623679</v>
      </c>
      <c r="K14727" s="1">
        <f t="shared" ref="K14727:K14790" si="695">F14727/E14727</f>
        <v>0.23441770933589998</v>
      </c>
    </row>
    <row r="14728" spans="1:11" x14ac:dyDescent="0.3">
      <c r="A14728" t="s">
        <v>19267</v>
      </c>
      <c r="B14728" t="s">
        <v>19694</v>
      </c>
      <c r="C14728" t="s">
        <v>19695</v>
      </c>
      <c r="D14728" t="s">
        <v>19692</v>
      </c>
      <c r="E14728" s="1">
        <v>25.673913043478262</v>
      </c>
      <c r="F14728" s="1">
        <v>14.828804347826088</v>
      </c>
      <c r="G14728" s="1">
        <v>9.2527173913043477</v>
      </c>
      <c r="H14728" s="1">
        <v>54.606956521739129</v>
      </c>
      <c r="I14728" s="1">
        <f t="shared" si="693"/>
        <v>78.688478260869573</v>
      </c>
      <c r="J14728" s="1">
        <f t="shared" si="694"/>
        <v>3.0649195596951739</v>
      </c>
      <c r="K14728" s="1">
        <f t="shared" si="695"/>
        <v>0.57758255715495344</v>
      </c>
    </row>
    <row r="14729" spans="1:11" x14ac:dyDescent="0.3">
      <c r="A14729" t="s">
        <v>19267</v>
      </c>
      <c r="B14729" t="s">
        <v>19685</v>
      </c>
      <c r="C14729" t="s">
        <v>3581</v>
      </c>
      <c r="D14729" t="s">
        <v>7496</v>
      </c>
      <c r="E14729" s="1">
        <v>97.032608695652172</v>
      </c>
      <c r="F14729" s="1">
        <v>50.994565217391305</v>
      </c>
      <c r="G14729" s="1">
        <v>32.402173913043477</v>
      </c>
      <c r="H14729" s="1">
        <v>311.24456521739131</v>
      </c>
      <c r="I14729" s="1">
        <f t="shared" si="693"/>
        <v>394.64130434782612</v>
      </c>
      <c r="J14729" s="1">
        <f t="shared" si="694"/>
        <v>4.0670998095664839</v>
      </c>
      <c r="K14729" s="1">
        <f t="shared" si="695"/>
        <v>0.5255404951271424</v>
      </c>
    </row>
    <row r="14730" spans="1:11" x14ac:dyDescent="0.3">
      <c r="A14730" t="s">
        <v>19267</v>
      </c>
      <c r="B14730" t="s">
        <v>19481</v>
      </c>
      <c r="C14730" t="s">
        <v>19482</v>
      </c>
      <c r="D14730" t="s">
        <v>11565</v>
      </c>
      <c r="E14730" s="1">
        <v>45.021739130434781</v>
      </c>
      <c r="F14730" s="1">
        <v>16.994565217391305</v>
      </c>
      <c r="G14730" s="1">
        <v>26.377717391304348</v>
      </c>
      <c r="H14730" s="1">
        <v>99.432065217391298</v>
      </c>
      <c r="I14730" s="1">
        <f t="shared" si="693"/>
        <v>142.80434782608694</v>
      </c>
      <c r="J14730" s="1">
        <f t="shared" si="694"/>
        <v>3.1718976339932397</v>
      </c>
      <c r="K14730" s="1">
        <f t="shared" si="695"/>
        <v>0.37747464992757124</v>
      </c>
    </row>
    <row r="14731" spans="1:11" x14ac:dyDescent="0.3">
      <c r="A14731" t="s">
        <v>19267</v>
      </c>
      <c r="B14731" t="s">
        <v>19648</v>
      </c>
      <c r="C14731" t="s">
        <v>19386</v>
      </c>
      <c r="D14731" t="s">
        <v>14176</v>
      </c>
      <c r="E14731" s="1">
        <v>55.706521739130437</v>
      </c>
      <c r="F14731" s="1">
        <v>37.665760869565219</v>
      </c>
      <c r="G14731" s="1">
        <v>46.736413043478258</v>
      </c>
      <c r="H14731" s="1">
        <v>160.25</v>
      </c>
      <c r="I14731" s="1">
        <f t="shared" si="693"/>
        <v>244.65217391304347</v>
      </c>
      <c r="J14731" s="1">
        <f t="shared" si="694"/>
        <v>4.3918048780487799</v>
      </c>
      <c r="K14731" s="1">
        <f t="shared" si="695"/>
        <v>0.67614634146341468</v>
      </c>
    </row>
    <row r="14732" spans="1:11" x14ac:dyDescent="0.3">
      <c r="A14732" t="s">
        <v>19267</v>
      </c>
      <c r="B14732" t="s">
        <v>19561</v>
      </c>
      <c r="C14732" t="s">
        <v>19562</v>
      </c>
      <c r="D14732" t="s">
        <v>661</v>
      </c>
      <c r="E14732" s="1">
        <v>62.369565217391305</v>
      </c>
      <c r="F14732" s="1">
        <v>50.040760869565219</v>
      </c>
      <c r="G14732" s="1">
        <v>32.108695652173914</v>
      </c>
      <c r="H14732" s="1">
        <v>168.8125</v>
      </c>
      <c r="I14732" s="1">
        <f t="shared" si="693"/>
        <v>250.96195652173913</v>
      </c>
      <c r="J14732" s="1">
        <f t="shared" si="694"/>
        <v>4.0237887765772049</v>
      </c>
      <c r="K14732" s="1">
        <f t="shared" si="695"/>
        <v>0.80232659463227607</v>
      </c>
    </row>
    <row r="14733" spans="1:11" x14ac:dyDescent="0.3">
      <c r="A14733" t="s">
        <v>19267</v>
      </c>
      <c r="B14733" t="s">
        <v>19433</v>
      </c>
      <c r="C14733" t="s">
        <v>508</v>
      </c>
      <c r="D14733" t="s">
        <v>11565</v>
      </c>
      <c r="E14733" s="1">
        <v>36.282608695652172</v>
      </c>
      <c r="F14733" s="1">
        <v>24.083152173913046</v>
      </c>
      <c r="G14733" s="1">
        <v>20.232608695652178</v>
      </c>
      <c r="H14733" s="1">
        <v>73.504456521739144</v>
      </c>
      <c r="I14733" s="1">
        <f t="shared" si="693"/>
        <v>117.82021739130437</v>
      </c>
      <c r="J14733" s="1">
        <f t="shared" si="694"/>
        <v>3.2472917914919122</v>
      </c>
      <c r="K14733" s="1">
        <f t="shared" si="695"/>
        <v>0.66376572798082689</v>
      </c>
    </row>
    <row r="14734" spans="1:11" x14ac:dyDescent="0.3">
      <c r="A14734" t="s">
        <v>19267</v>
      </c>
      <c r="B14734" t="s">
        <v>19758</v>
      </c>
      <c r="C14734" t="s">
        <v>8918</v>
      </c>
      <c r="D14734" t="s">
        <v>19292</v>
      </c>
      <c r="E14734" s="1">
        <v>21.532608695652176</v>
      </c>
      <c r="F14734" s="1">
        <v>25.654891304347824</v>
      </c>
      <c r="G14734" s="1">
        <v>11.149456521739131</v>
      </c>
      <c r="H14734" s="1">
        <v>50.282608695652172</v>
      </c>
      <c r="I14734" s="1">
        <f t="shared" si="693"/>
        <v>87.086956521739125</v>
      </c>
      <c r="J14734" s="1">
        <f t="shared" si="694"/>
        <v>4.0444220090863192</v>
      </c>
      <c r="K14734" s="1">
        <f t="shared" si="695"/>
        <v>1.1914437152953052</v>
      </c>
    </row>
    <row r="14735" spans="1:11" x14ac:dyDescent="0.3">
      <c r="A14735" t="s">
        <v>19267</v>
      </c>
      <c r="B14735" t="s">
        <v>19389</v>
      </c>
      <c r="C14735" t="s">
        <v>8796</v>
      </c>
      <c r="D14735" t="s">
        <v>3854</v>
      </c>
      <c r="E14735" s="1">
        <v>68.869565217391298</v>
      </c>
      <c r="F14735" s="1">
        <v>44.282282608695638</v>
      </c>
      <c r="G14735" s="1">
        <v>28.68</v>
      </c>
      <c r="H14735" s="1">
        <v>170.59076086956523</v>
      </c>
      <c r="I14735" s="1">
        <f t="shared" si="693"/>
        <v>243.55304347826086</v>
      </c>
      <c r="J14735" s="1">
        <f t="shared" si="694"/>
        <v>3.5364393939393941</v>
      </c>
      <c r="K14735" s="1">
        <f t="shared" si="695"/>
        <v>0.64298768939393924</v>
      </c>
    </row>
    <row r="14736" spans="1:11" x14ac:dyDescent="0.3">
      <c r="A14736" t="s">
        <v>19267</v>
      </c>
      <c r="B14736" t="s">
        <v>19767</v>
      </c>
      <c r="C14736" t="s">
        <v>9839</v>
      </c>
      <c r="D14736" t="s">
        <v>19311</v>
      </c>
      <c r="E14736" s="1">
        <v>9.2173913043478262</v>
      </c>
      <c r="F14736" s="1">
        <v>31.782608695652176</v>
      </c>
      <c r="G14736" s="1">
        <v>0</v>
      </c>
      <c r="H14736" s="1">
        <v>21.929347826086957</v>
      </c>
      <c r="I14736" s="1">
        <f t="shared" si="693"/>
        <v>53.711956521739133</v>
      </c>
      <c r="J14736" s="1">
        <f t="shared" si="694"/>
        <v>5.8272405660377364</v>
      </c>
      <c r="K14736" s="1">
        <f t="shared" si="695"/>
        <v>3.4481132075471699</v>
      </c>
    </row>
    <row r="14737" spans="1:11" x14ac:dyDescent="0.3">
      <c r="A14737" t="s">
        <v>19267</v>
      </c>
      <c r="B14737" t="s">
        <v>19631</v>
      </c>
      <c r="C14737" t="s">
        <v>9839</v>
      </c>
      <c r="D14737" t="s">
        <v>19311</v>
      </c>
      <c r="E14737" s="1">
        <v>82.315217391304344</v>
      </c>
      <c r="F14737" s="1">
        <v>76.301630434782609</v>
      </c>
      <c r="G14737" s="1">
        <v>15.586956521739131</v>
      </c>
      <c r="H14737" s="1">
        <v>219.01358695652175</v>
      </c>
      <c r="I14737" s="1">
        <f t="shared" si="693"/>
        <v>310.9021739130435</v>
      </c>
      <c r="J14737" s="1">
        <f t="shared" si="694"/>
        <v>3.776970817377526</v>
      </c>
      <c r="K14737" s="1">
        <f t="shared" si="695"/>
        <v>0.92694440776442633</v>
      </c>
    </row>
    <row r="14738" spans="1:11" x14ac:dyDescent="0.3">
      <c r="A14738" t="s">
        <v>19267</v>
      </c>
      <c r="B14738" t="s">
        <v>19621</v>
      </c>
      <c r="C14738" t="s">
        <v>19622</v>
      </c>
      <c r="D14738" t="s">
        <v>4989</v>
      </c>
      <c r="E14738" s="1">
        <v>112.78260869565217</v>
      </c>
      <c r="F14738" s="1">
        <v>91.592391304347828</v>
      </c>
      <c r="G14738" s="1">
        <v>53.165760869565219</v>
      </c>
      <c r="H14738" s="1">
        <v>318.58152173913044</v>
      </c>
      <c r="I14738" s="1">
        <f t="shared" si="693"/>
        <v>463.3396739130435</v>
      </c>
      <c r="J14738" s="1">
        <f t="shared" si="694"/>
        <v>4.1082546260601394</v>
      </c>
      <c r="K14738" s="1">
        <f t="shared" si="695"/>
        <v>0.81211449498843491</v>
      </c>
    </row>
    <row r="14739" spans="1:11" x14ac:dyDescent="0.3">
      <c r="A14739" t="s">
        <v>19267</v>
      </c>
      <c r="B14739" t="s">
        <v>19500</v>
      </c>
      <c r="C14739" t="s">
        <v>19493</v>
      </c>
      <c r="D14739" t="s">
        <v>19494</v>
      </c>
      <c r="E14739" s="1">
        <v>104.07608695652173</v>
      </c>
      <c r="F14739" s="1">
        <v>74.057065217391298</v>
      </c>
      <c r="G14739" s="1">
        <v>41.649456521739133</v>
      </c>
      <c r="H14739" s="1">
        <v>269.41847826086956</v>
      </c>
      <c r="I14739" s="1">
        <f t="shared" si="693"/>
        <v>385.125</v>
      </c>
      <c r="J14739" s="1">
        <f t="shared" si="694"/>
        <v>3.700417754569191</v>
      </c>
      <c r="K14739" s="1">
        <f t="shared" si="695"/>
        <v>0.71156657963446468</v>
      </c>
    </row>
    <row r="14740" spans="1:11" x14ac:dyDescent="0.3">
      <c r="A14740" t="s">
        <v>19267</v>
      </c>
      <c r="B14740" t="s">
        <v>19635</v>
      </c>
      <c r="C14740" t="s">
        <v>19504</v>
      </c>
      <c r="D14740" t="s">
        <v>4299</v>
      </c>
      <c r="E14740" s="1">
        <v>90.75</v>
      </c>
      <c r="F14740" s="1">
        <v>59.850543478260867</v>
      </c>
      <c r="G14740" s="1">
        <v>34.168478260869563</v>
      </c>
      <c r="H14740" s="1">
        <v>192.20923913043478</v>
      </c>
      <c r="I14740" s="1">
        <f t="shared" si="693"/>
        <v>286.22826086956525</v>
      </c>
      <c r="J14740" s="1">
        <f t="shared" si="694"/>
        <v>3.1540304228051266</v>
      </c>
      <c r="K14740" s="1">
        <f t="shared" si="695"/>
        <v>0.65951012097257156</v>
      </c>
    </row>
    <row r="14741" spans="1:11" x14ac:dyDescent="0.3">
      <c r="A14741" t="s">
        <v>19267</v>
      </c>
      <c r="B14741" t="s">
        <v>19492</v>
      </c>
      <c r="C14741" t="s">
        <v>19493</v>
      </c>
      <c r="D14741" t="s">
        <v>19494</v>
      </c>
      <c r="E14741" s="1">
        <v>85.336956521739125</v>
      </c>
      <c r="F14741" s="1">
        <v>62.065217391304351</v>
      </c>
      <c r="G14741" s="1">
        <v>22.959239130434781</v>
      </c>
      <c r="H14741" s="1">
        <v>178.67119565217391</v>
      </c>
      <c r="I14741" s="1">
        <f t="shared" si="693"/>
        <v>263.695652173913</v>
      </c>
      <c r="J14741" s="1">
        <f t="shared" si="694"/>
        <v>3.0900522226467961</v>
      </c>
      <c r="K14741" s="1">
        <f t="shared" si="695"/>
        <v>0.72729588587441096</v>
      </c>
    </row>
    <row r="14742" spans="1:11" x14ac:dyDescent="0.3">
      <c r="A14742" t="s">
        <v>19267</v>
      </c>
      <c r="B14742" t="s">
        <v>19749</v>
      </c>
      <c r="C14742" t="s">
        <v>8918</v>
      </c>
      <c r="D14742" t="s">
        <v>19292</v>
      </c>
      <c r="E14742" s="1">
        <v>78.369565217391298</v>
      </c>
      <c r="F14742" s="1">
        <v>52.801630434782609</v>
      </c>
      <c r="G14742" s="1">
        <v>37.290760869565219</v>
      </c>
      <c r="H14742" s="1">
        <v>209.17391304347825</v>
      </c>
      <c r="I14742" s="1">
        <f t="shared" si="693"/>
        <v>299.26630434782606</v>
      </c>
      <c r="J14742" s="1">
        <f t="shared" si="694"/>
        <v>3.8186546463245494</v>
      </c>
      <c r="K14742" s="1">
        <f t="shared" si="695"/>
        <v>0.67375173370319008</v>
      </c>
    </row>
    <row r="14743" spans="1:11" x14ac:dyDescent="0.3">
      <c r="A14743" t="s">
        <v>19267</v>
      </c>
      <c r="B14743" t="s">
        <v>19358</v>
      </c>
      <c r="C14743" t="s">
        <v>19359</v>
      </c>
      <c r="D14743" t="s">
        <v>3185</v>
      </c>
      <c r="E14743" s="1">
        <v>37.739130434782609</v>
      </c>
      <c r="F14743" s="1">
        <v>38.064456521739146</v>
      </c>
      <c r="G14743" s="1">
        <v>7.499239130434785</v>
      </c>
      <c r="H14743" s="1">
        <v>64.885652173913059</v>
      </c>
      <c r="I14743" s="1">
        <f t="shared" si="693"/>
        <v>110.44934782608699</v>
      </c>
      <c r="J14743" s="1">
        <f t="shared" si="694"/>
        <v>2.9266532258064526</v>
      </c>
      <c r="K14743" s="1">
        <f t="shared" si="695"/>
        <v>1.0086203917050696</v>
      </c>
    </row>
    <row r="14744" spans="1:11" x14ac:dyDescent="0.3">
      <c r="A14744" t="s">
        <v>19267</v>
      </c>
      <c r="B14744" t="s">
        <v>19714</v>
      </c>
      <c r="C14744" t="s">
        <v>19288</v>
      </c>
      <c r="D14744" t="s">
        <v>19289</v>
      </c>
      <c r="E14744" s="1">
        <v>29.5</v>
      </c>
      <c r="F14744" s="1">
        <v>28.029891304347824</v>
      </c>
      <c r="G14744" s="1">
        <v>0</v>
      </c>
      <c r="H14744" s="1">
        <v>87.274456521739125</v>
      </c>
      <c r="I14744" s="1">
        <f t="shared" si="693"/>
        <v>115.30434782608695</v>
      </c>
      <c r="J14744" s="1">
        <f t="shared" si="694"/>
        <v>3.9086219602063372</v>
      </c>
      <c r="K14744" s="1">
        <f t="shared" si="695"/>
        <v>0.95016580692704489</v>
      </c>
    </row>
    <row r="14745" spans="1:11" x14ac:dyDescent="0.3">
      <c r="A14745" t="s">
        <v>19267</v>
      </c>
      <c r="B14745" t="s">
        <v>19646</v>
      </c>
      <c r="C14745" t="s">
        <v>19271</v>
      </c>
      <c r="D14745" t="s">
        <v>19272</v>
      </c>
      <c r="E14745" s="1">
        <v>152.05434782608697</v>
      </c>
      <c r="F14745" s="1">
        <v>77.404891304347828</v>
      </c>
      <c r="G14745" s="1">
        <v>98.195652173913047</v>
      </c>
      <c r="H14745" s="1">
        <v>356.2771739130435</v>
      </c>
      <c r="I14745" s="1">
        <f t="shared" si="693"/>
        <v>531.87771739130437</v>
      </c>
      <c r="J14745" s="1">
        <f t="shared" si="694"/>
        <v>3.4979448137822575</v>
      </c>
      <c r="K14745" s="1">
        <f t="shared" si="695"/>
        <v>0.50906069054256908</v>
      </c>
    </row>
    <row r="14746" spans="1:11" x14ac:dyDescent="0.3">
      <c r="A14746" t="s">
        <v>19267</v>
      </c>
      <c r="B14746" t="s">
        <v>19518</v>
      </c>
      <c r="C14746" t="s">
        <v>19424</v>
      </c>
      <c r="D14746" t="s">
        <v>19425</v>
      </c>
      <c r="E14746" s="1">
        <v>81.434782608695656</v>
      </c>
      <c r="F14746" s="1">
        <v>55.101847826086953</v>
      </c>
      <c r="G14746" s="1">
        <v>44.443913043478261</v>
      </c>
      <c r="H14746" s="1">
        <v>127.48967391304345</v>
      </c>
      <c r="I14746" s="1">
        <f t="shared" si="693"/>
        <v>227.03543478260866</v>
      </c>
      <c r="J14746" s="1">
        <f t="shared" si="694"/>
        <v>2.7879418045915636</v>
      </c>
      <c r="K14746" s="1">
        <f t="shared" si="695"/>
        <v>0.67663774693005863</v>
      </c>
    </row>
    <row r="14747" spans="1:11" x14ac:dyDescent="0.3">
      <c r="A14747" t="s">
        <v>19267</v>
      </c>
      <c r="B14747" t="s">
        <v>1080</v>
      </c>
      <c r="C14747" t="s">
        <v>7030</v>
      </c>
      <c r="D14747" t="s">
        <v>19300</v>
      </c>
      <c r="E14747" s="1">
        <v>114.77173913043478</v>
      </c>
      <c r="F14747" s="1">
        <v>106.34130434782608</v>
      </c>
      <c r="G14747" s="1">
        <v>50.25054347826088</v>
      </c>
      <c r="H14747" s="1">
        <v>314.44021739130437</v>
      </c>
      <c r="I14747" s="1">
        <f t="shared" si="693"/>
        <v>471.03206521739133</v>
      </c>
      <c r="J14747" s="1">
        <f t="shared" si="694"/>
        <v>4.1040770906335826</v>
      </c>
      <c r="K14747" s="1">
        <f t="shared" si="695"/>
        <v>0.92654607443886727</v>
      </c>
    </row>
    <row r="14748" spans="1:11" x14ac:dyDescent="0.3">
      <c r="A14748" t="s">
        <v>19267</v>
      </c>
      <c r="B14748" t="s">
        <v>19364</v>
      </c>
      <c r="C14748" t="s">
        <v>19365</v>
      </c>
      <c r="D14748" t="s">
        <v>698</v>
      </c>
      <c r="E14748" s="1">
        <v>39.130434782608695</v>
      </c>
      <c r="F14748" s="1">
        <v>16.153260869565219</v>
      </c>
      <c r="G14748" s="1">
        <v>10.761630434782608</v>
      </c>
      <c r="H14748" s="1">
        <v>65.483695652173907</v>
      </c>
      <c r="I14748" s="1">
        <f t="shared" si="693"/>
        <v>92.39858695652174</v>
      </c>
      <c r="J14748" s="1">
        <f t="shared" si="694"/>
        <v>2.3612972222222224</v>
      </c>
      <c r="K14748" s="1">
        <f t="shared" si="695"/>
        <v>0.41280555555555559</v>
      </c>
    </row>
    <row r="14749" spans="1:11" x14ac:dyDescent="0.3">
      <c r="A14749" t="s">
        <v>19267</v>
      </c>
      <c r="B14749" t="s">
        <v>19371</v>
      </c>
      <c r="C14749" t="s">
        <v>2491</v>
      </c>
      <c r="D14749" t="s">
        <v>19372</v>
      </c>
      <c r="E14749" s="1">
        <v>130.86956521739131</v>
      </c>
      <c r="F14749" s="1">
        <v>107.875</v>
      </c>
      <c r="G14749" s="1">
        <v>58.760869565217391</v>
      </c>
      <c r="H14749" s="1">
        <v>347.18206521739131</v>
      </c>
      <c r="I14749" s="1">
        <f t="shared" si="693"/>
        <v>513.81793478260875</v>
      </c>
      <c r="J14749" s="1">
        <f t="shared" si="694"/>
        <v>3.9261835548172761</v>
      </c>
      <c r="K14749" s="1">
        <f t="shared" si="695"/>
        <v>0.82429401993355478</v>
      </c>
    </row>
    <row r="14750" spans="1:11" x14ac:dyDescent="0.3">
      <c r="A14750" t="s">
        <v>19267</v>
      </c>
      <c r="B14750" t="s">
        <v>19469</v>
      </c>
      <c r="C14750" t="s">
        <v>3763</v>
      </c>
      <c r="D14750" t="s">
        <v>310</v>
      </c>
      <c r="E14750" s="1">
        <v>70.967391304347828</v>
      </c>
      <c r="F14750" s="1">
        <v>46.587608695652179</v>
      </c>
      <c r="G14750" s="1">
        <v>51.300217391304336</v>
      </c>
      <c r="H14750" s="1">
        <v>199.05402173913043</v>
      </c>
      <c r="I14750" s="1">
        <f t="shared" si="693"/>
        <v>296.94184782608693</v>
      </c>
      <c r="J14750" s="1">
        <f t="shared" si="694"/>
        <v>4.1842012559350588</v>
      </c>
      <c r="K14750" s="1">
        <f t="shared" si="695"/>
        <v>0.6564650022974422</v>
      </c>
    </row>
    <row r="14751" spans="1:11" x14ac:dyDescent="0.3">
      <c r="A14751" t="s">
        <v>19267</v>
      </c>
      <c r="B14751" t="s">
        <v>19578</v>
      </c>
      <c r="C14751" t="s">
        <v>19281</v>
      </c>
      <c r="D14751" t="s">
        <v>19277</v>
      </c>
      <c r="E14751" s="1">
        <v>44.260869565217391</v>
      </c>
      <c r="F14751" s="1">
        <v>33.465326086956523</v>
      </c>
      <c r="G14751" s="1">
        <v>39.645652173913057</v>
      </c>
      <c r="H14751" s="1">
        <v>111.52032608695647</v>
      </c>
      <c r="I14751" s="1">
        <f t="shared" si="693"/>
        <v>184.63130434782607</v>
      </c>
      <c r="J14751" s="1">
        <f t="shared" si="694"/>
        <v>4.1714341846758352</v>
      </c>
      <c r="K14751" s="1">
        <f t="shared" si="695"/>
        <v>0.7560928290766209</v>
      </c>
    </row>
    <row r="14752" spans="1:11" x14ac:dyDescent="0.3">
      <c r="A14752" t="s">
        <v>19267</v>
      </c>
      <c r="B14752" t="s">
        <v>19293</v>
      </c>
      <c r="C14752" t="s">
        <v>6552</v>
      </c>
      <c r="D14752" t="s">
        <v>127</v>
      </c>
      <c r="E14752" s="1">
        <v>105.32608695652173</v>
      </c>
      <c r="F14752" s="1">
        <v>67.788913043478246</v>
      </c>
      <c r="G14752" s="1">
        <v>64.350543478260946</v>
      </c>
      <c r="H14752" s="1">
        <v>251.64184782608686</v>
      </c>
      <c r="I14752" s="1">
        <f t="shared" si="693"/>
        <v>383.78130434782605</v>
      </c>
      <c r="J14752" s="1">
        <f t="shared" si="694"/>
        <v>3.6437440660474714</v>
      </c>
      <c r="K14752" s="1">
        <f t="shared" si="695"/>
        <v>0.64360990712074295</v>
      </c>
    </row>
    <row r="14753" spans="1:11" x14ac:dyDescent="0.3">
      <c r="A14753" t="s">
        <v>19267</v>
      </c>
      <c r="B14753" t="s">
        <v>19734</v>
      </c>
      <c r="C14753" t="s">
        <v>19716</v>
      </c>
      <c r="D14753" t="s">
        <v>19577</v>
      </c>
      <c r="E14753" s="1">
        <v>16.021739130434781</v>
      </c>
      <c r="F14753" s="1">
        <v>30.418478260869566</v>
      </c>
      <c r="G14753" s="1">
        <v>16.255108695652176</v>
      </c>
      <c r="H14753" s="1">
        <v>57.176956521739129</v>
      </c>
      <c r="I14753" s="1">
        <f t="shared" si="693"/>
        <v>103.85054347826087</v>
      </c>
      <c r="J14753" s="1">
        <f t="shared" si="694"/>
        <v>6.4818521031207608</v>
      </c>
      <c r="K14753" s="1">
        <f t="shared" si="695"/>
        <v>1.8985753052917234</v>
      </c>
    </row>
    <row r="14754" spans="1:11" x14ac:dyDescent="0.3">
      <c r="A14754" t="s">
        <v>19267</v>
      </c>
      <c r="B14754" t="s">
        <v>19287</v>
      </c>
      <c r="C14754" t="s">
        <v>19288</v>
      </c>
      <c r="D14754" t="s">
        <v>19289</v>
      </c>
      <c r="E14754" s="1">
        <v>68.858695652173907</v>
      </c>
      <c r="F14754" s="1">
        <v>67.8125</v>
      </c>
      <c r="G14754" s="1">
        <v>31.796195652173914</v>
      </c>
      <c r="H14754" s="1">
        <v>212.50543478260869</v>
      </c>
      <c r="I14754" s="1">
        <f t="shared" si="693"/>
        <v>312.11413043478262</v>
      </c>
      <c r="J14754" s="1">
        <f t="shared" si="694"/>
        <v>4.5326756116811371</v>
      </c>
      <c r="K14754" s="1">
        <f t="shared" si="695"/>
        <v>0.98480662983425427</v>
      </c>
    </row>
    <row r="14755" spans="1:11" x14ac:dyDescent="0.3">
      <c r="A14755" t="s">
        <v>19267</v>
      </c>
      <c r="B14755" t="s">
        <v>19719</v>
      </c>
      <c r="C14755" t="s">
        <v>19403</v>
      </c>
      <c r="D14755" t="s">
        <v>4457</v>
      </c>
      <c r="E14755" s="1">
        <v>46.804347826086953</v>
      </c>
      <c r="F14755" s="1">
        <v>39</v>
      </c>
      <c r="G14755" s="1">
        <v>0</v>
      </c>
      <c r="H14755" s="1">
        <v>116.70467391304348</v>
      </c>
      <c r="I14755" s="1">
        <f t="shared" si="693"/>
        <v>155.70467391304348</v>
      </c>
      <c r="J14755" s="1">
        <f t="shared" si="694"/>
        <v>3.3267138875986997</v>
      </c>
      <c r="K14755" s="1">
        <f t="shared" si="695"/>
        <v>0.83325592196934517</v>
      </c>
    </row>
    <row r="14756" spans="1:11" x14ac:dyDescent="0.3">
      <c r="A14756" t="s">
        <v>19267</v>
      </c>
      <c r="B14756" t="s">
        <v>19624</v>
      </c>
      <c r="C14756" t="s">
        <v>19424</v>
      </c>
      <c r="D14756" t="s">
        <v>19425</v>
      </c>
      <c r="E14756" s="1">
        <v>46.793478260869563</v>
      </c>
      <c r="F14756" s="1">
        <v>45.225543478260867</v>
      </c>
      <c r="G14756" s="1">
        <v>12.5625</v>
      </c>
      <c r="H14756" s="1">
        <v>98.331521739130437</v>
      </c>
      <c r="I14756" s="1">
        <f t="shared" si="693"/>
        <v>156.11956521739131</v>
      </c>
      <c r="J14756" s="1">
        <f t="shared" si="694"/>
        <v>3.3363530778164927</v>
      </c>
      <c r="K14756" s="1">
        <f t="shared" si="695"/>
        <v>0.96649245063879208</v>
      </c>
    </row>
    <row r="14757" spans="1:11" x14ac:dyDescent="0.3">
      <c r="A14757" t="s">
        <v>19267</v>
      </c>
      <c r="B14757" t="s">
        <v>19368</v>
      </c>
      <c r="C14757" t="s">
        <v>19369</v>
      </c>
      <c r="D14757" t="s">
        <v>19370</v>
      </c>
      <c r="E14757" s="1">
        <v>59.163043478260867</v>
      </c>
      <c r="F14757" s="1">
        <v>26.398369565217394</v>
      </c>
      <c r="G14757" s="1">
        <v>48.180652173913032</v>
      </c>
      <c r="H14757" s="1">
        <v>110.03815217391309</v>
      </c>
      <c r="I14757" s="1">
        <f t="shared" si="693"/>
        <v>184.61717391304353</v>
      </c>
      <c r="J14757" s="1">
        <f t="shared" si="694"/>
        <v>3.1204813521954815</v>
      </c>
      <c r="K14757" s="1">
        <f t="shared" si="695"/>
        <v>0.44619695021128059</v>
      </c>
    </row>
    <row r="14758" spans="1:11" x14ac:dyDescent="0.3">
      <c r="A14758" t="s">
        <v>19267</v>
      </c>
      <c r="B14758" t="s">
        <v>19498</v>
      </c>
      <c r="C14758" t="s">
        <v>19499</v>
      </c>
      <c r="D14758" t="s">
        <v>19372</v>
      </c>
      <c r="E14758" s="1">
        <v>36.619565217391305</v>
      </c>
      <c r="F14758" s="1">
        <v>24.188152173913046</v>
      </c>
      <c r="G14758" s="1">
        <v>10.626630434782607</v>
      </c>
      <c r="H14758" s="1">
        <v>62.557391304347803</v>
      </c>
      <c r="I14758" s="1">
        <f t="shared" si="693"/>
        <v>97.372173913043454</v>
      </c>
      <c r="J14758" s="1">
        <f t="shared" si="694"/>
        <v>2.6590204808548523</v>
      </c>
      <c r="K14758" s="1">
        <f t="shared" si="695"/>
        <v>0.6605253784505789</v>
      </c>
    </row>
    <row r="14759" spans="1:11" x14ac:dyDescent="0.3">
      <c r="A14759" t="s">
        <v>19267</v>
      </c>
      <c r="B14759" t="s">
        <v>19548</v>
      </c>
      <c r="C14759" t="s">
        <v>19499</v>
      </c>
      <c r="D14759" t="s">
        <v>19372</v>
      </c>
      <c r="E14759" s="1">
        <v>78.760869565217391</v>
      </c>
      <c r="F14759" s="1">
        <v>26.889782608695644</v>
      </c>
      <c r="G14759" s="1">
        <v>72.100652173913033</v>
      </c>
      <c r="H14759" s="1">
        <v>120.40173913043478</v>
      </c>
      <c r="I14759" s="1">
        <f t="shared" si="693"/>
        <v>219.39217391304345</v>
      </c>
      <c r="J14759" s="1">
        <f t="shared" si="694"/>
        <v>2.7855478884902012</v>
      </c>
      <c r="K14759" s="1">
        <f t="shared" si="695"/>
        <v>0.34141043334253368</v>
      </c>
    </row>
    <row r="14760" spans="1:11" x14ac:dyDescent="0.3">
      <c r="A14760" t="s">
        <v>19267</v>
      </c>
      <c r="B14760" t="s">
        <v>19639</v>
      </c>
      <c r="C14760" t="s">
        <v>19499</v>
      </c>
      <c r="D14760" t="s">
        <v>19372</v>
      </c>
      <c r="E14760" s="1">
        <v>56.923913043478258</v>
      </c>
      <c r="F14760" s="1">
        <v>29.127717391304348</v>
      </c>
      <c r="G14760" s="1">
        <v>55.135869565217391</v>
      </c>
      <c r="H14760" s="1">
        <v>109.58695652173913</v>
      </c>
      <c r="I14760" s="1">
        <f t="shared" si="693"/>
        <v>193.85054347826087</v>
      </c>
      <c r="J14760" s="1">
        <f t="shared" si="694"/>
        <v>3.4054324995226275</v>
      </c>
      <c r="K14760" s="1">
        <f t="shared" si="695"/>
        <v>0.5116956272675196</v>
      </c>
    </row>
    <row r="14761" spans="1:11" x14ac:dyDescent="0.3">
      <c r="A14761" t="s">
        <v>19267</v>
      </c>
      <c r="B14761" t="s">
        <v>19597</v>
      </c>
      <c r="C14761" t="s">
        <v>19598</v>
      </c>
      <c r="D14761" t="s">
        <v>19599</v>
      </c>
      <c r="E14761" s="1">
        <v>37.326086956521742</v>
      </c>
      <c r="F14761" s="1">
        <v>23</v>
      </c>
      <c r="G14761" s="1">
        <v>18.741847826086957</v>
      </c>
      <c r="H14761" s="1">
        <v>89.519021739130437</v>
      </c>
      <c r="I14761" s="1">
        <f t="shared" si="693"/>
        <v>131.26086956521738</v>
      </c>
      <c r="J14761" s="1">
        <f t="shared" si="694"/>
        <v>3.5165987186953984</v>
      </c>
      <c r="K14761" s="1">
        <f t="shared" si="695"/>
        <v>0.61619103086779259</v>
      </c>
    </row>
    <row r="14762" spans="1:11" x14ac:dyDescent="0.3">
      <c r="A14762" t="s">
        <v>19267</v>
      </c>
      <c r="B14762" t="s">
        <v>19606</v>
      </c>
      <c r="C14762" t="s">
        <v>19607</v>
      </c>
      <c r="D14762" t="s">
        <v>19274</v>
      </c>
      <c r="E14762" s="1">
        <v>97.576086956521735</v>
      </c>
      <c r="F14762" s="1">
        <v>125.1304347826087</v>
      </c>
      <c r="G14762" s="1">
        <v>54.026086956521723</v>
      </c>
      <c r="H14762" s="1">
        <v>303.62282608695659</v>
      </c>
      <c r="I14762" s="1">
        <f t="shared" si="693"/>
        <v>482.77934782608702</v>
      </c>
      <c r="J14762" s="1">
        <f t="shared" si="694"/>
        <v>4.94772195611006</v>
      </c>
      <c r="K14762" s="1">
        <f t="shared" si="695"/>
        <v>1.2823883257212878</v>
      </c>
    </row>
    <row r="14763" spans="1:11" x14ac:dyDescent="0.3">
      <c r="A14763" t="s">
        <v>19267</v>
      </c>
      <c r="B14763" t="s">
        <v>19549</v>
      </c>
      <c r="C14763" t="s">
        <v>8871</v>
      </c>
      <c r="D14763" t="s">
        <v>19279</v>
      </c>
      <c r="E14763" s="1">
        <v>72.510869565217391</v>
      </c>
      <c r="F14763" s="1">
        <v>75.864130434782581</v>
      </c>
      <c r="G14763" s="1">
        <v>43.34782608695653</v>
      </c>
      <c r="H14763" s="1">
        <v>171.62826086956528</v>
      </c>
      <c r="I14763" s="1">
        <f t="shared" si="693"/>
        <v>290.84021739130441</v>
      </c>
      <c r="J14763" s="1">
        <f t="shared" si="694"/>
        <v>4.0109878578923706</v>
      </c>
      <c r="K14763" s="1">
        <f t="shared" si="695"/>
        <v>1.0462449407884871</v>
      </c>
    </row>
    <row r="14764" spans="1:11" x14ac:dyDescent="0.3">
      <c r="A14764" t="s">
        <v>19267</v>
      </c>
      <c r="B14764" t="s">
        <v>19775</v>
      </c>
      <c r="C14764" t="s">
        <v>19580</v>
      </c>
      <c r="D14764" t="s">
        <v>9307</v>
      </c>
      <c r="E14764" s="1">
        <v>26.423913043478262</v>
      </c>
      <c r="F14764" s="1">
        <v>22.989130434782609</v>
      </c>
      <c r="G14764" s="1">
        <v>4.8885869565217392</v>
      </c>
      <c r="H14764" s="1">
        <v>59.875</v>
      </c>
      <c r="I14764" s="1">
        <f t="shared" si="693"/>
        <v>87.752717391304344</v>
      </c>
      <c r="J14764" s="1">
        <f t="shared" si="694"/>
        <v>3.3209584533113943</v>
      </c>
      <c r="K14764" s="1">
        <f t="shared" si="695"/>
        <v>0.87001234060057586</v>
      </c>
    </row>
    <row r="14765" spans="1:11" x14ac:dyDescent="0.3">
      <c r="A14765" t="s">
        <v>19267</v>
      </c>
      <c r="B14765" t="s">
        <v>19660</v>
      </c>
      <c r="C14765" t="s">
        <v>19661</v>
      </c>
      <c r="D14765" t="s">
        <v>661</v>
      </c>
      <c r="E14765" s="1">
        <v>37.804347826086953</v>
      </c>
      <c r="F14765" s="1">
        <v>29.933260869565224</v>
      </c>
      <c r="G14765" s="1">
        <v>10.831195652173914</v>
      </c>
      <c r="H14765" s="1">
        <v>82.12391304347824</v>
      </c>
      <c r="I14765" s="1">
        <f t="shared" si="693"/>
        <v>122.88836956521737</v>
      </c>
      <c r="J14765" s="1">
        <f t="shared" si="694"/>
        <v>3.2506411730879816</v>
      </c>
      <c r="K14765" s="1">
        <f t="shared" si="695"/>
        <v>0.79179413456009229</v>
      </c>
    </row>
    <row r="14766" spans="1:11" x14ac:dyDescent="0.3">
      <c r="A14766" t="s">
        <v>19267</v>
      </c>
      <c r="B14766" t="s">
        <v>19643</v>
      </c>
      <c r="C14766" t="s">
        <v>5474</v>
      </c>
      <c r="D14766" t="s">
        <v>19277</v>
      </c>
      <c r="E14766" s="1">
        <v>152.11956521739131</v>
      </c>
      <c r="F14766" s="1">
        <v>66.092391304347828</v>
      </c>
      <c r="G14766" s="1">
        <v>79.459239130434781</v>
      </c>
      <c r="H14766" s="1">
        <v>333.73097826086956</v>
      </c>
      <c r="I14766" s="1">
        <f t="shared" si="693"/>
        <v>479.28260869565219</v>
      </c>
      <c r="J14766" s="1">
        <f t="shared" si="694"/>
        <v>3.1506966773847802</v>
      </c>
      <c r="K14766" s="1">
        <f t="shared" si="695"/>
        <v>0.43447659878528044</v>
      </c>
    </row>
    <row r="14767" spans="1:11" x14ac:dyDescent="0.3">
      <c r="A14767" t="s">
        <v>19267</v>
      </c>
      <c r="B14767" t="s">
        <v>19512</v>
      </c>
      <c r="C14767" t="s">
        <v>1478</v>
      </c>
      <c r="D14767" t="s">
        <v>11565</v>
      </c>
      <c r="E14767" s="1">
        <v>25.478260869565219</v>
      </c>
      <c r="F14767" s="1">
        <v>35.410326086956523</v>
      </c>
      <c r="G14767" s="1">
        <v>8.9048913043478262</v>
      </c>
      <c r="H14767" s="1">
        <v>75.154891304347828</v>
      </c>
      <c r="I14767" s="1">
        <f t="shared" si="693"/>
        <v>119.47010869565219</v>
      </c>
      <c r="J14767" s="1">
        <f t="shared" si="694"/>
        <v>4.6890998293515365</v>
      </c>
      <c r="K14767" s="1">
        <f t="shared" si="695"/>
        <v>1.389825085324232</v>
      </c>
    </row>
    <row r="14768" spans="1:11" x14ac:dyDescent="0.3">
      <c r="A14768" t="s">
        <v>19267</v>
      </c>
      <c r="B14768" t="s">
        <v>19345</v>
      </c>
      <c r="C14768" t="s">
        <v>19346</v>
      </c>
      <c r="D14768" t="s">
        <v>19289</v>
      </c>
      <c r="E14768" s="1">
        <v>94.641304347826093</v>
      </c>
      <c r="F14768" s="1">
        <v>85.1795652173913</v>
      </c>
      <c r="G14768" s="1">
        <v>36.609130434782614</v>
      </c>
      <c r="H14768" s="1">
        <v>204.19271739130426</v>
      </c>
      <c r="I14768" s="1">
        <f t="shared" si="693"/>
        <v>325.98141304347814</v>
      </c>
      <c r="J14768" s="1">
        <f t="shared" si="694"/>
        <v>3.444388423107843</v>
      </c>
      <c r="K14768" s="1">
        <f t="shared" si="695"/>
        <v>0.9000252670265303</v>
      </c>
    </row>
    <row r="14769" spans="1:11" x14ac:dyDescent="0.3">
      <c r="A14769" t="s">
        <v>19267</v>
      </c>
      <c r="B14769" t="s">
        <v>19320</v>
      </c>
      <c r="C14769" t="s">
        <v>285</v>
      </c>
      <c r="D14769" t="s">
        <v>19279</v>
      </c>
      <c r="E14769" s="1">
        <v>168.84782608695653</v>
      </c>
      <c r="F14769" s="1">
        <v>199.62391304347827</v>
      </c>
      <c r="G14769" s="1">
        <v>37.423695652173926</v>
      </c>
      <c r="H14769" s="1">
        <v>406.14499999999981</v>
      </c>
      <c r="I14769" s="1">
        <f t="shared" si="693"/>
        <v>643.19260869565198</v>
      </c>
      <c r="J14769" s="1">
        <f t="shared" si="694"/>
        <v>3.8093034633706693</v>
      </c>
      <c r="K14769" s="1">
        <f t="shared" si="695"/>
        <v>1.1822711471610661</v>
      </c>
    </row>
    <row r="14770" spans="1:11" x14ac:dyDescent="0.3">
      <c r="A14770" t="s">
        <v>19267</v>
      </c>
      <c r="B14770" t="s">
        <v>19776</v>
      </c>
      <c r="C14770" t="s">
        <v>19281</v>
      </c>
      <c r="D14770" t="s">
        <v>19277</v>
      </c>
      <c r="E14770" s="1">
        <v>46.108695652173914</v>
      </c>
      <c r="F14770" s="1">
        <v>29.314891304347828</v>
      </c>
      <c r="G14770" s="1">
        <v>23.891956521739139</v>
      </c>
      <c r="H14770" s="1">
        <v>109.43141304347823</v>
      </c>
      <c r="I14770" s="1">
        <f t="shared" si="693"/>
        <v>162.63826086956522</v>
      </c>
      <c r="J14770" s="1">
        <f t="shared" si="694"/>
        <v>3.527279585101367</v>
      </c>
      <c r="K14770" s="1">
        <f t="shared" si="695"/>
        <v>0.63577793493635082</v>
      </c>
    </row>
    <row r="14771" spans="1:11" x14ac:dyDescent="0.3">
      <c r="A14771" t="s">
        <v>19267</v>
      </c>
      <c r="B14771" t="s">
        <v>19560</v>
      </c>
      <c r="C14771" t="s">
        <v>19281</v>
      </c>
      <c r="D14771" t="s">
        <v>19277</v>
      </c>
      <c r="E14771" s="1">
        <v>46.956521739130437</v>
      </c>
      <c r="F14771" s="1">
        <v>26.374891304347834</v>
      </c>
      <c r="G14771" s="1">
        <v>37.134782608695652</v>
      </c>
      <c r="H14771" s="1">
        <v>110.21260869565215</v>
      </c>
      <c r="I14771" s="1">
        <f t="shared" si="693"/>
        <v>173.72228260869565</v>
      </c>
      <c r="J14771" s="1">
        <f t="shared" si="694"/>
        <v>3.6996412037037034</v>
      </c>
      <c r="K14771" s="1">
        <f t="shared" si="695"/>
        <v>0.56168750000000012</v>
      </c>
    </row>
    <row r="14772" spans="1:11" x14ac:dyDescent="0.3">
      <c r="A14772" t="s">
        <v>19267</v>
      </c>
      <c r="B14772" t="s">
        <v>8749</v>
      </c>
      <c r="C14772" t="s">
        <v>19418</v>
      </c>
      <c r="D14772" t="s">
        <v>19277</v>
      </c>
      <c r="E14772" s="1">
        <v>42.467391304347828</v>
      </c>
      <c r="F14772" s="1">
        <v>55.225760869565221</v>
      </c>
      <c r="G14772" s="1">
        <v>33.728260869565219</v>
      </c>
      <c r="H14772" s="1">
        <v>141.56521739130434</v>
      </c>
      <c r="I14772" s="1">
        <f t="shared" si="693"/>
        <v>230.51923913043478</v>
      </c>
      <c r="J14772" s="1">
        <f t="shared" si="694"/>
        <v>5.4281469157921673</v>
      </c>
      <c r="K14772" s="1">
        <f t="shared" si="695"/>
        <v>1.3004274379319172</v>
      </c>
    </row>
    <row r="14773" spans="1:11" x14ac:dyDescent="0.3">
      <c r="A14773" t="s">
        <v>19267</v>
      </c>
      <c r="B14773" t="s">
        <v>19514</v>
      </c>
      <c r="C14773" t="s">
        <v>19212</v>
      </c>
      <c r="D14773" t="s">
        <v>19269</v>
      </c>
      <c r="E14773" s="1">
        <v>45.880434782608695</v>
      </c>
      <c r="F14773" s="1">
        <v>32.306195652173912</v>
      </c>
      <c r="G14773" s="1">
        <v>27.298913043478262</v>
      </c>
      <c r="H14773" s="1">
        <v>125.47554347826087</v>
      </c>
      <c r="I14773" s="1">
        <f t="shared" si="693"/>
        <v>185.08065217391305</v>
      </c>
      <c r="J14773" s="1">
        <f t="shared" si="694"/>
        <v>4.033977730395641</v>
      </c>
      <c r="K14773" s="1">
        <f t="shared" si="695"/>
        <v>0.70413882966121766</v>
      </c>
    </row>
    <row r="14774" spans="1:11" x14ac:dyDescent="0.3">
      <c r="A14774" t="s">
        <v>19267</v>
      </c>
      <c r="B14774" t="s">
        <v>19705</v>
      </c>
      <c r="C14774" t="s">
        <v>19706</v>
      </c>
      <c r="D14774" t="s">
        <v>815</v>
      </c>
      <c r="E14774" s="1">
        <v>57.173913043478258</v>
      </c>
      <c r="F14774" s="1">
        <v>46.369456521739131</v>
      </c>
      <c r="G14774" s="1">
        <v>12.266739130434781</v>
      </c>
      <c r="H14774" s="1">
        <v>94.595978260869586</v>
      </c>
      <c r="I14774" s="1">
        <f t="shared" si="693"/>
        <v>153.23217391304348</v>
      </c>
      <c r="J14774" s="1">
        <f t="shared" si="694"/>
        <v>2.6801064638783272</v>
      </c>
      <c r="K14774" s="1">
        <f t="shared" si="695"/>
        <v>0.81102471482889738</v>
      </c>
    </row>
    <row r="14775" spans="1:11" x14ac:dyDescent="0.3">
      <c r="A14775" t="s">
        <v>19267</v>
      </c>
      <c r="B14775" t="s">
        <v>19681</v>
      </c>
      <c r="C14775" t="s">
        <v>10127</v>
      </c>
      <c r="D14775" t="s">
        <v>10249</v>
      </c>
      <c r="E14775" s="1">
        <v>35.25</v>
      </c>
      <c r="F14775" s="1">
        <v>29.45652173913043</v>
      </c>
      <c r="G14775" s="1">
        <v>7.2206521739130434</v>
      </c>
      <c r="H14775" s="1">
        <v>68.650978260869579</v>
      </c>
      <c r="I14775" s="1">
        <f t="shared" si="693"/>
        <v>105.32815217391305</v>
      </c>
      <c r="J14775" s="1">
        <f t="shared" si="694"/>
        <v>2.9880326857847677</v>
      </c>
      <c r="K14775" s="1">
        <f t="shared" si="695"/>
        <v>0.83564600678384204</v>
      </c>
    </row>
    <row r="14776" spans="1:11" x14ac:dyDescent="0.3">
      <c r="A14776" t="s">
        <v>19267</v>
      </c>
      <c r="B14776" t="s">
        <v>19521</v>
      </c>
      <c r="C14776" t="s">
        <v>19522</v>
      </c>
      <c r="D14776" t="s">
        <v>19277</v>
      </c>
      <c r="E14776" s="1">
        <v>30.902173913043477</v>
      </c>
      <c r="F14776" s="1">
        <v>3.8689130434782615</v>
      </c>
      <c r="G14776" s="1">
        <v>34.619347826086958</v>
      </c>
      <c r="H14776" s="1">
        <v>60.471195652173918</v>
      </c>
      <c r="I14776" s="1">
        <f t="shared" si="693"/>
        <v>98.959456521739128</v>
      </c>
      <c r="J14776" s="1">
        <f t="shared" si="694"/>
        <v>3.2023461132606403</v>
      </c>
      <c r="K14776" s="1">
        <f t="shared" si="695"/>
        <v>0.12519873373197329</v>
      </c>
    </row>
    <row r="14777" spans="1:11" x14ac:dyDescent="0.3">
      <c r="A14777" t="s">
        <v>19267</v>
      </c>
      <c r="B14777" t="s">
        <v>9298</v>
      </c>
      <c r="C14777" t="s">
        <v>19315</v>
      </c>
      <c r="D14777" t="s">
        <v>19316</v>
      </c>
      <c r="E14777" s="1">
        <v>87.652173913043484</v>
      </c>
      <c r="F14777" s="1">
        <v>70.736413043478265</v>
      </c>
      <c r="G14777" s="1">
        <v>29.595108695652176</v>
      </c>
      <c r="H14777" s="1">
        <v>270.91576086956519</v>
      </c>
      <c r="I14777" s="1">
        <f t="shared" si="693"/>
        <v>371.24728260869563</v>
      </c>
      <c r="J14777" s="1">
        <f t="shared" si="694"/>
        <v>4.2354600694444438</v>
      </c>
      <c r="K14777" s="1">
        <f t="shared" si="695"/>
        <v>0.80701264880952384</v>
      </c>
    </row>
    <row r="14778" spans="1:11" x14ac:dyDescent="0.3">
      <c r="A14778" t="s">
        <v>19267</v>
      </c>
      <c r="B14778" t="s">
        <v>11925</v>
      </c>
      <c r="C14778" t="s">
        <v>2357</v>
      </c>
      <c r="D14778" t="s">
        <v>19342</v>
      </c>
      <c r="E14778" s="1">
        <v>44.434782608695649</v>
      </c>
      <c r="F14778" s="1">
        <v>19.335760869565217</v>
      </c>
      <c r="G14778" s="1">
        <v>32.548478260869572</v>
      </c>
      <c r="H14778" s="1">
        <v>124.73793478260865</v>
      </c>
      <c r="I14778" s="1">
        <f t="shared" si="693"/>
        <v>176.62217391304344</v>
      </c>
      <c r="J14778" s="1">
        <f t="shared" si="694"/>
        <v>3.9748630136986294</v>
      </c>
      <c r="K14778" s="1">
        <f t="shared" si="695"/>
        <v>0.43514921722113503</v>
      </c>
    </row>
    <row r="14779" spans="1:11" x14ac:dyDescent="0.3">
      <c r="A14779" t="s">
        <v>19267</v>
      </c>
      <c r="B14779" t="s">
        <v>19642</v>
      </c>
      <c r="C14779" t="s">
        <v>19296</v>
      </c>
      <c r="D14779" t="s">
        <v>19297</v>
      </c>
      <c r="E14779" s="1">
        <v>46.358695652173914</v>
      </c>
      <c r="F14779" s="1">
        <v>31.363043478260881</v>
      </c>
      <c r="G14779" s="1">
        <v>19.043913043478266</v>
      </c>
      <c r="H14779" s="1">
        <v>153.07065217391303</v>
      </c>
      <c r="I14779" s="1">
        <f t="shared" si="693"/>
        <v>203.47760869565218</v>
      </c>
      <c r="J14779" s="1">
        <f t="shared" si="694"/>
        <v>4.3892004689331774</v>
      </c>
      <c r="K14779" s="1">
        <f t="shared" si="695"/>
        <v>0.67652989449003542</v>
      </c>
    </row>
    <row r="14780" spans="1:11" x14ac:dyDescent="0.3">
      <c r="A14780" t="s">
        <v>19267</v>
      </c>
      <c r="B14780" t="s">
        <v>19647</v>
      </c>
      <c r="C14780" t="s">
        <v>19424</v>
      </c>
      <c r="D14780" t="s">
        <v>19425</v>
      </c>
      <c r="E14780" s="1">
        <v>66.130434782608702</v>
      </c>
      <c r="F14780" s="1">
        <v>50.285326086956523</v>
      </c>
      <c r="G14780" s="1">
        <v>27.160326086956523</v>
      </c>
      <c r="H14780" s="1">
        <v>187.07065217391303</v>
      </c>
      <c r="I14780" s="1">
        <f t="shared" si="693"/>
        <v>264.51630434782606</v>
      </c>
      <c r="J14780" s="1">
        <f t="shared" si="694"/>
        <v>3.999917817225509</v>
      </c>
      <c r="K14780" s="1">
        <f t="shared" si="695"/>
        <v>0.76039612097304399</v>
      </c>
    </row>
    <row r="14781" spans="1:11" x14ac:dyDescent="0.3">
      <c r="A14781" t="s">
        <v>19267</v>
      </c>
      <c r="B14781" t="s">
        <v>19654</v>
      </c>
      <c r="C14781" t="s">
        <v>19655</v>
      </c>
      <c r="D14781" t="s">
        <v>19311</v>
      </c>
      <c r="E14781" s="1">
        <v>122.54347826086956</v>
      </c>
      <c r="F14781" s="1">
        <v>113.79619565217391</v>
      </c>
      <c r="G14781" s="1">
        <v>34.445652173913047</v>
      </c>
      <c r="H14781" s="1">
        <v>382.39402173913044</v>
      </c>
      <c r="I14781" s="1">
        <f t="shared" si="693"/>
        <v>530.63586956521738</v>
      </c>
      <c r="J14781" s="1">
        <f t="shared" si="694"/>
        <v>4.3301844952989175</v>
      </c>
      <c r="K14781" s="1">
        <f t="shared" si="695"/>
        <v>0.92861894624800423</v>
      </c>
    </row>
    <row r="14782" spans="1:11" x14ac:dyDescent="0.3">
      <c r="A14782" t="s">
        <v>19267</v>
      </c>
      <c r="B14782" t="s">
        <v>19332</v>
      </c>
      <c r="C14782" t="s">
        <v>19333</v>
      </c>
      <c r="D14782" t="s">
        <v>19334</v>
      </c>
      <c r="E14782" s="1">
        <v>58.152173913043477</v>
      </c>
      <c r="F14782" s="1">
        <v>29.763913043478258</v>
      </c>
      <c r="G14782" s="1">
        <v>25.227282608695656</v>
      </c>
      <c r="H14782" s="1">
        <v>119.34891304347822</v>
      </c>
      <c r="I14782" s="1">
        <f t="shared" si="693"/>
        <v>174.34010869565213</v>
      </c>
      <c r="J14782" s="1">
        <f t="shared" si="694"/>
        <v>2.997998130841121</v>
      </c>
      <c r="K14782" s="1">
        <f t="shared" si="695"/>
        <v>0.5118280373831775</v>
      </c>
    </row>
    <row r="14783" spans="1:11" x14ac:dyDescent="0.3">
      <c r="A14783" t="s">
        <v>19267</v>
      </c>
      <c r="B14783" t="s">
        <v>19417</v>
      </c>
      <c r="C14783" t="s">
        <v>19338</v>
      </c>
      <c r="D14783" t="s">
        <v>19279</v>
      </c>
      <c r="E14783" s="1">
        <v>25.836956521739129</v>
      </c>
      <c r="F14783" s="1">
        <v>8.0857608695652168</v>
      </c>
      <c r="G14783" s="1">
        <v>21.681956521739131</v>
      </c>
      <c r="H14783" s="1">
        <v>76.246413043478256</v>
      </c>
      <c r="I14783" s="1">
        <f t="shared" si="693"/>
        <v>106.0141304347826</v>
      </c>
      <c r="J14783" s="1">
        <f t="shared" si="694"/>
        <v>4.1031973075305004</v>
      </c>
      <c r="K14783" s="1">
        <f t="shared" si="695"/>
        <v>0.31295330248212033</v>
      </c>
    </row>
    <row r="14784" spans="1:11" x14ac:dyDescent="0.3">
      <c r="A14784" t="s">
        <v>19267</v>
      </c>
      <c r="B14784" t="s">
        <v>19617</v>
      </c>
      <c r="C14784" t="s">
        <v>19499</v>
      </c>
      <c r="D14784" t="s">
        <v>19372</v>
      </c>
      <c r="E14784" s="1">
        <v>90.684782608695656</v>
      </c>
      <c r="F14784" s="1">
        <v>57.4375</v>
      </c>
      <c r="G14784" s="1">
        <v>33.654891304347828</v>
      </c>
      <c r="H14784" s="1">
        <v>182.14130434782609</v>
      </c>
      <c r="I14784" s="1">
        <f t="shared" si="693"/>
        <v>273.23369565217394</v>
      </c>
      <c r="J14784" s="1">
        <f t="shared" si="694"/>
        <v>3.0130049142994126</v>
      </c>
      <c r="K14784" s="1">
        <f t="shared" si="695"/>
        <v>0.63337528466978299</v>
      </c>
    </row>
    <row r="14785" spans="1:11" x14ac:dyDescent="0.3">
      <c r="A14785" t="s">
        <v>19267</v>
      </c>
      <c r="B14785" t="s">
        <v>19533</v>
      </c>
      <c r="C14785" t="s">
        <v>19281</v>
      </c>
      <c r="D14785" t="s">
        <v>19277</v>
      </c>
      <c r="E14785" s="1">
        <v>77.869565217391298</v>
      </c>
      <c r="F14785" s="1">
        <v>23.457499999999996</v>
      </c>
      <c r="G14785" s="1">
        <v>69.694565217391272</v>
      </c>
      <c r="H14785" s="1">
        <v>161.98478260869567</v>
      </c>
      <c r="I14785" s="1">
        <f t="shared" si="693"/>
        <v>255.13684782608692</v>
      </c>
      <c r="J14785" s="1">
        <f t="shared" si="694"/>
        <v>3.2764642657733107</v>
      </c>
      <c r="K14785" s="1">
        <f t="shared" si="695"/>
        <v>0.30124092685650472</v>
      </c>
    </row>
    <row r="14786" spans="1:11" x14ac:dyDescent="0.3">
      <c r="A14786" t="s">
        <v>19267</v>
      </c>
      <c r="B14786" t="s">
        <v>19432</v>
      </c>
      <c r="C14786" t="s">
        <v>11613</v>
      </c>
      <c r="D14786" t="s">
        <v>2117</v>
      </c>
      <c r="E14786" s="1">
        <v>76.402173913043484</v>
      </c>
      <c r="F14786" s="1">
        <v>33.75</v>
      </c>
      <c r="G14786" s="1">
        <v>43.567934782608695</v>
      </c>
      <c r="H14786" s="1">
        <v>162.99728260869566</v>
      </c>
      <c r="I14786" s="1">
        <f t="shared" si="693"/>
        <v>240.31521739130434</v>
      </c>
      <c r="J14786" s="1">
        <f t="shared" si="694"/>
        <v>3.1453976383553846</v>
      </c>
      <c r="K14786" s="1">
        <f t="shared" si="695"/>
        <v>0.44174135723431496</v>
      </c>
    </row>
    <row r="14787" spans="1:11" x14ac:dyDescent="0.3">
      <c r="A14787" t="s">
        <v>19267</v>
      </c>
      <c r="B14787" t="s">
        <v>19588</v>
      </c>
      <c r="C14787" t="s">
        <v>478</v>
      </c>
      <c r="D14787" t="s">
        <v>19277</v>
      </c>
      <c r="E14787" s="1">
        <v>85.521739130434781</v>
      </c>
      <c r="F14787" s="1">
        <v>23.853260869565219</v>
      </c>
      <c r="G14787" s="1">
        <v>68.652173913043484</v>
      </c>
      <c r="H14787" s="1">
        <v>164.61141304347825</v>
      </c>
      <c r="I14787" s="1">
        <f t="shared" si="693"/>
        <v>257.11684782608694</v>
      </c>
      <c r="J14787" s="1">
        <f t="shared" si="694"/>
        <v>3.0064501779359429</v>
      </c>
      <c r="K14787" s="1">
        <f t="shared" si="695"/>
        <v>0.27891459074733099</v>
      </c>
    </row>
    <row r="14788" spans="1:11" x14ac:dyDescent="0.3">
      <c r="A14788" t="s">
        <v>19267</v>
      </c>
      <c r="B14788" t="s">
        <v>19736</v>
      </c>
      <c r="C14788" t="s">
        <v>11005</v>
      </c>
      <c r="D14788" t="s">
        <v>19292</v>
      </c>
      <c r="E14788" s="1">
        <v>91.956521739130437</v>
      </c>
      <c r="F14788" s="1">
        <v>88.279239130434775</v>
      </c>
      <c r="G14788" s="1">
        <v>9.3373913043478289</v>
      </c>
      <c r="H14788" s="1">
        <v>180.99260869565217</v>
      </c>
      <c r="I14788" s="1">
        <f t="shared" si="693"/>
        <v>278.60923913043479</v>
      </c>
      <c r="J14788" s="1">
        <f t="shared" si="694"/>
        <v>3.0297931442080377</v>
      </c>
      <c r="K14788" s="1">
        <f t="shared" si="695"/>
        <v>0.96001063829787225</v>
      </c>
    </row>
    <row r="14789" spans="1:11" x14ac:dyDescent="0.3">
      <c r="A14789" t="s">
        <v>19267</v>
      </c>
      <c r="B14789" t="s">
        <v>19553</v>
      </c>
      <c r="C14789" t="s">
        <v>5527</v>
      </c>
      <c r="D14789" t="s">
        <v>658</v>
      </c>
      <c r="E14789" s="1">
        <v>66.641304347826093</v>
      </c>
      <c r="F14789" s="1">
        <v>81.366847826086953</v>
      </c>
      <c r="G14789" s="1">
        <v>7.5326086956521738</v>
      </c>
      <c r="H14789" s="1">
        <v>175.74184782608697</v>
      </c>
      <c r="I14789" s="1">
        <f t="shared" si="693"/>
        <v>264.64130434782612</v>
      </c>
      <c r="J14789" s="1">
        <f t="shared" si="694"/>
        <v>3.9711303213178928</v>
      </c>
      <c r="K14789" s="1">
        <f t="shared" si="695"/>
        <v>1.2209672157886151</v>
      </c>
    </row>
    <row r="14790" spans="1:11" x14ac:dyDescent="0.3">
      <c r="A14790" t="s">
        <v>19267</v>
      </c>
      <c r="B14790" t="s">
        <v>19484</v>
      </c>
      <c r="C14790" t="s">
        <v>19485</v>
      </c>
      <c r="D14790" t="s">
        <v>310</v>
      </c>
      <c r="E14790" s="1">
        <v>39.641304347826086</v>
      </c>
      <c r="F14790" s="1">
        <v>26.008369565217389</v>
      </c>
      <c r="G14790" s="1">
        <v>14.576739130434783</v>
      </c>
      <c r="H14790" s="1">
        <v>82.577282608695654</v>
      </c>
      <c r="I14790" s="1">
        <f t="shared" si="693"/>
        <v>123.16239130434784</v>
      </c>
      <c r="J14790" s="1">
        <f t="shared" si="694"/>
        <v>3.1069207567863999</v>
      </c>
      <c r="K14790" s="1">
        <f t="shared" si="695"/>
        <v>0.656092678914176</v>
      </c>
    </row>
    <row r="14791" spans="1:11" x14ac:dyDescent="0.3">
      <c r="A14791" t="s">
        <v>19267</v>
      </c>
      <c r="B14791" t="s">
        <v>19367</v>
      </c>
      <c r="C14791" t="s">
        <v>19365</v>
      </c>
      <c r="D14791" t="s">
        <v>698</v>
      </c>
      <c r="E14791" s="1">
        <v>45.934782608695649</v>
      </c>
      <c r="F14791" s="1">
        <v>27.452608695652188</v>
      </c>
      <c r="G14791" s="1">
        <v>26.91717391304347</v>
      </c>
      <c r="H14791" s="1">
        <v>85.112608695652213</v>
      </c>
      <c r="I14791" s="1">
        <f t="shared" ref="I14791:I14854" si="696">SUM(F14791:H14791)</f>
        <v>139.48239130434786</v>
      </c>
      <c r="J14791" s="1">
        <f t="shared" ref="J14791:J14854" si="697">I14791/E14791</f>
        <v>3.0365309985802185</v>
      </c>
      <c r="K14791" s="1">
        <f t="shared" ref="K14791:K14854" si="698">F14791/E14791</f>
        <v>0.59764316138192175</v>
      </c>
    </row>
    <row r="14792" spans="1:11" x14ac:dyDescent="0.3">
      <c r="A14792" t="s">
        <v>19267</v>
      </c>
      <c r="B14792" t="s">
        <v>19321</v>
      </c>
      <c r="C14792" t="s">
        <v>19322</v>
      </c>
      <c r="D14792" t="s">
        <v>19274</v>
      </c>
      <c r="E14792" s="1">
        <v>57.021739130434781</v>
      </c>
      <c r="F14792" s="1">
        <v>17.445652173913043</v>
      </c>
      <c r="G14792" s="1">
        <v>31.603260869565219</v>
      </c>
      <c r="H14792" s="1">
        <v>146.06793478260869</v>
      </c>
      <c r="I14792" s="1">
        <f t="shared" si="696"/>
        <v>195.11684782608694</v>
      </c>
      <c r="J14792" s="1">
        <f t="shared" si="697"/>
        <v>3.4217975600457491</v>
      </c>
      <c r="K14792" s="1">
        <f t="shared" si="698"/>
        <v>0.30594738848646585</v>
      </c>
    </row>
    <row r="14793" spans="1:11" x14ac:dyDescent="0.3">
      <c r="A14793" t="s">
        <v>19267</v>
      </c>
      <c r="B14793" t="s">
        <v>19405</v>
      </c>
      <c r="C14793" t="s">
        <v>11613</v>
      </c>
      <c r="D14793" t="s">
        <v>2117</v>
      </c>
      <c r="E14793" s="1">
        <v>75.478260869565219</v>
      </c>
      <c r="F14793" s="1">
        <v>64.866956521739112</v>
      </c>
      <c r="G14793" s="1">
        <v>20.740760869565221</v>
      </c>
      <c r="H14793" s="1">
        <v>152.97956521739133</v>
      </c>
      <c r="I14793" s="1">
        <f t="shared" si="696"/>
        <v>238.58728260869566</v>
      </c>
      <c r="J14793" s="1">
        <f t="shared" si="697"/>
        <v>3.1610066244239632</v>
      </c>
      <c r="K14793" s="1">
        <f t="shared" si="698"/>
        <v>0.85941244239631309</v>
      </c>
    </row>
    <row r="14794" spans="1:11" x14ac:dyDescent="0.3">
      <c r="A14794" t="s">
        <v>19267</v>
      </c>
      <c r="B14794" t="s">
        <v>19731</v>
      </c>
      <c r="C14794" t="s">
        <v>19732</v>
      </c>
      <c r="D14794" t="s">
        <v>909</v>
      </c>
      <c r="E14794" s="1">
        <v>45.173913043478258</v>
      </c>
      <c r="F14794" s="1">
        <v>15.442934782608695</v>
      </c>
      <c r="G14794" s="1">
        <v>37.926630434782609</v>
      </c>
      <c r="H14794" s="1">
        <v>116.8282608695652</v>
      </c>
      <c r="I14794" s="1">
        <f t="shared" si="696"/>
        <v>170.1978260869565</v>
      </c>
      <c r="J14794" s="1">
        <f t="shared" si="697"/>
        <v>3.7676130895091431</v>
      </c>
      <c r="K14794" s="1">
        <f t="shared" si="698"/>
        <v>0.34185514918190568</v>
      </c>
    </row>
    <row r="14795" spans="1:11" x14ac:dyDescent="0.3">
      <c r="A14795" t="s">
        <v>19267</v>
      </c>
      <c r="B14795" t="s">
        <v>19412</v>
      </c>
      <c r="C14795" t="s">
        <v>19413</v>
      </c>
      <c r="D14795" t="s">
        <v>6368</v>
      </c>
      <c r="E14795" s="1">
        <v>39.413043478260867</v>
      </c>
      <c r="F14795" s="1">
        <v>55.130434782608695</v>
      </c>
      <c r="G14795" s="1">
        <v>0.85597826086956519</v>
      </c>
      <c r="H14795" s="1">
        <v>113.88315217391305</v>
      </c>
      <c r="I14795" s="1">
        <f t="shared" si="696"/>
        <v>169.86956521739131</v>
      </c>
      <c r="J14795" s="1">
        <f t="shared" si="697"/>
        <v>4.309983452840596</v>
      </c>
      <c r="K14795" s="1">
        <f t="shared" si="698"/>
        <v>1.3987865416436847</v>
      </c>
    </row>
    <row r="14796" spans="1:11" x14ac:dyDescent="0.3">
      <c r="A14796" t="s">
        <v>19267</v>
      </c>
      <c r="B14796" t="s">
        <v>19610</v>
      </c>
      <c r="C14796" t="s">
        <v>19611</v>
      </c>
      <c r="D14796" t="s">
        <v>7901</v>
      </c>
      <c r="E14796" s="1">
        <v>60.847826086956523</v>
      </c>
      <c r="F14796" s="1">
        <v>35.769021739130437</v>
      </c>
      <c r="G14796" s="1">
        <v>35.932065217391305</v>
      </c>
      <c r="H14796" s="1">
        <v>168.49456521739131</v>
      </c>
      <c r="I14796" s="1">
        <f t="shared" si="696"/>
        <v>240.19565217391306</v>
      </c>
      <c r="J14796" s="1">
        <f t="shared" si="697"/>
        <v>3.947481243301179</v>
      </c>
      <c r="K14796" s="1">
        <f t="shared" si="698"/>
        <v>0.58784387281171846</v>
      </c>
    </row>
    <row r="14797" spans="1:11" x14ac:dyDescent="0.3">
      <c r="A14797" t="s">
        <v>19267</v>
      </c>
      <c r="B14797" t="s">
        <v>19353</v>
      </c>
      <c r="C14797" t="s">
        <v>19281</v>
      </c>
      <c r="D14797" t="s">
        <v>19277</v>
      </c>
      <c r="E14797" s="1">
        <v>172.78260869565219</v>
      </c>
      <c r="F14797" s="1">
        <v>46.108152173913048</v>
      </c>
      <c r="G14797" s="1">
        <v>99.947282608695645</v>
      </c>
      <c r="H14797" s="1">
        <v>320.16608695652172</v>
      </c>
      <c r="I14797" s="1">
        <f t="shared" si="696"/>
        <v>466.22152173913042</v>
      </c>
      <c r="J14797" s="1">
        <f t="shared" si="697"/>
        <v>2.6983127830900853</v>
      </c>
      <c r="K14797" s="1">
        <f t="shared" si="698"/>
        <v>0.26685644187216911</v>
      </c>
    </row>
    <row r="14798" spans="1:11" x14ac:dyDescent="0.3">
      <c r="A14798" t="s">
        <v>19267</v>
      </c>
      <c r="B14798" t="s">
        <v>19270</v>
      </c>
      <c r="C14798" t="s">
        <v>19271</v>
      </c>
      <c r="D14798" t="s">
        <v>19272</v>
      </c>
      <c r="E14798" s="1">
        <v>84.097826086956516</v>
      </c>
      <c r="F14798" s="1">
        <v>30.521956521739138</v>
      </c>
      <c r="G14798" s="1">
        <v>53.017608695652171</v>
      </c>
      <c r="H14798" s="1">
        <v>153.04619565217391</v>
      </c>
      <c r="I14798" s="1">
        <f t="shared" si="696"/>
        <v>236.58576086956521</v>
      </c>
      <c r="J14798" s="1">
        <f t="shared" si="697"/>
        <v>2.8132208866485717</v>
      </c>
      <c r="K14798" s="1">
        <f t="shared" si="698"/>
        <v>0.36293395372883558</v>
      </c>
    </row>
    <row r="14799" spans="1:11" x14ac:dyDescent="0.3">
      <c r="A14799" t="s">
        <v>19267</v>
      </c>
      <c r="B14799" t="s">
        <v>19360</v>
      </c>
      <c r="C14799" t="s">
        <v>19361</v>
      </c>
      <c r="D14799" t="s">
        <v>19279</v>
      </c>
      <c r="E14799" s="1">
        <v>59.532608695652172</v>
      </c>
      <c r="F14799" s="1">
        <v>45.39804347826086</v>
      </c>
      <c r="G14799" s="1">
        <v>23.618695652173916</v>
      </c>
      <c r="H14799" s="1">
        <v>134.83434782608694</v>
      </c>
      <c r="I14799" s="1">
        <f t="shared" si="696"/>
        <v>203.85108695652173</v>
      </c>
      <c r="J14799" s="1">
        <f t="shared" si="697"/>
        <v>3.4241920759539894</v>
      </c>
      <c r="K14799" s="1">
        <f t="shared" si="698"/>
        <v>0.762574402044915</v>
      </c>
    </row>
    <row r="14800" spans="1:11" x14ac:dyDescent="0.3">
      <c r="A14800" t="s">
        <v>19267</v>
      </c>
      <c r="B14800" t="s">
        <v>19658</v>
      </c>
      <c r="C14800" t="s">
        <v>19659</v>
      </c>
      <c r="D14800" t="s">
        <v>19316</v>
      </c>
      <c r="E14800" s="1">
        <v>43.597826086956523</v>
      </c>
      <c r="F14800" s="1">
        <v>34.611413043478258</v>
      </c>
      <c r="G14800" s="1">
        <v>16.766304347826086</v>
      </c>
      <c r="H14800" s="1">
        <v>104.47826086956522</v>
      </c>
      <c r="I14800" s="1">
        <f t="shared" si="696"/>
        <v>155.85597826086956</v>
      </c>
      <c r="J14800" s="1">
        <f t="shared" si="697"/>
        <v>3.574856644228372</v>
      </c>
      <c r="K14800" s="1">
        <f t="shared" si="698"/>
        <v>0.79387933183744697</v>
      </c>
    </row>
    <row r="14801" spans="1:11" x14ac:dyDescent="0.3">
      <c r="A14801" t="s">
        <v>19267</v>
      </c>
      <c r="B14801" t="s">
        <v>19579</v>
      </c>
      <c r="C14801" t="s">
        <v>19580</v>
      </c>
      <c r="D14801" t="s">
        <v>9307</v>
      </c>
      <c r="E14801" s="1">
        <v>64.163043478260875</v>
      </c>
      <c r="F14801" s="1">
        <v>48.225543478260867</v>
      </c>
      <c r="G14801" s="1">
        <v>19.654891304347824</v>
      </c>
      <c r="H14801" s="1">
        <v>185.86684782608697</v>
      </c>
      <c r="I14801" s="1">
        <f t="shared" si="696"/>
        <v>253.74728260869566</v>
      </c>
      <c r="J14801" s="1">
        <f t="shared" si="697"/>
        <v>3.9547264102998474</v>
      </c>
      <c r="K14801" s="1">
        <f t="shared" si="698"/>
        <v>0.75160935117736738</v>
      </c>
    </row>
    <row r="14802" spans="1:11" x14ac:dyDescent="0.3">
      <c r="A14802" t="s">
        <v>19267</v>
      </c>
      <c r="B14802" t="s">
        <v>19652</v>
      </c>
      <c r="C14802" t="s">
        <v>11613</v>
      </c>
      <c r="D14802" t="s">
        <v>2117</v>
      </c>
      <c r="E14802" s="1">
        <v>66.630434782608702</v>
      </c>
      <c r="F14802" s="1">
        <v>50.766304347826086</v>
      </c>
      <c r="G14802" s="1">
        <v>36.269021739130437</v>
      </c>
      <c r="H14802" s="1">
        <v>169.81521739130434</v>
      </c>
      <c r="I14802" s="1">
        <f t="shared" si="696"/>
        <v>256.85054347826087</v>
      </c>
      <c r="J14802" s="1">
        <f t="shared" si="697"/>
        <v>3.8548531810766717</v>
      </c>
      <c r="K14802" s="1">
        <f t="shared" si="698"/>
        <v>0.76190864600326258</v>
      </c>
    </row>
    <row r="14803" spans="1:11" x14ac:dyDescent="0.3">
      <c r="A14803" t="s">
        <v>19267</v>
      </c>
      <c r="B14803" t="s">
        <v>19382</v>
      </c>
      <c r="C14803" t="s">
        <v>19383</v>
      </c>
      <c r="D14803" t="s">
        <v>1947</v>
      </c>
      <c r="E14803" s="1">
        <v>62.239130434782609</v>
      </c>
      <c r="F14803" s="1">
        <v>21.831521739130434</v>
      </c>
      <c r="G14803" s="1">
        <v>43.165760869565219</v>
      </c>
      <c r="H14803" s="1">
        <v>120.12510869565217</v>
      </c>
      <c r="I14803" s="1">
        <f t="shared" si="696"/>
        <v>185.12239130434784</v>
      </c>
      <c r="J14803" s="1">
        <f t="shared" si="697"/>
        <v>2.9743730352776812</v>
      </c>
      <c r="K14803" s="1">
        <f t="shared" si="698"/>
        <v>0.35076842472930492</v>
      </c>
    </row>
    <row r="14804" spans="1:11" x14ac:dyDescent="0.3">
      <c r="A14804" t="s">
        <v>19267</v>
      </c>
      <c r="B14804" t="s">
        <v>19532</v>
      </c>
      <c r="C14804" t="s">
        <v>19308</v>
      </c>
      <c r="D14804" t="s">
        <v>19274</v>
      </c>
      <c r="E14804" s="1">
        <v>79.086956521739125</v>
      </c>
      <c r="F14804" s="1">
        <v>42.481847826086941</v>
      </c>
      <c r="G14804" s="1">
        <v>29.983369565217391</v>
      </c>
      <c r="H14804" s="1">
        <v>167.93956521739116</v>
      </c>
      <c r="I14804" s="1">
        <f t="shared" si="696"/>
        <v>240.40478260869548</v>
      </c>
      <c r="J14804" s="1">
        <f t="shared" si="697"/>
        <v>3.0397526113249018</v>
      </c>
      <c r="K14804" s="1">
        <f t="shared" si="698"/>
        <v>0.53715365585486519</v>
      </c>
    </row>
    <row r="14805" spans="1:11" x14ac:dyDescent="0.3">
      <c r="A14805" t="s">
        <v>19267</v>
      </c>
      <c r="B14805" t="s">
        <v>19696</v>
      </c>
      <c r="C14805" t="s">
        <v>15143</v>
      </c>
      <c r="D14805" t="s">
        <v>127</v>
      </c>
      <c r="E14805" s="1">
        <v>81.586956521739125</v>
      </c>
      <c r="F14805" s="1">
        <v>36.399456521739133</v>
      </c>
      <c r="G14805" s="1">
        <v>42.663043478260867</v>
      </c>
      <c r="H14805" s="1">
        <v>192.39945652173913</v>
      </c>
      <c r="I14805" s="1">
        <f t="shared" si="696"/>
        <v>271.46195652173913</v>
      </c>
      <c r="J14805" s="1">
        <f t="shared" si="697"/>
        <v>3.3272715161204371</v>
      </c>
      <c r="K14805" s="1">
        <f t="shared" si="698"/>
        <v>0.44614308553157478</v>
      </c>
    </row>
    <row r="14806" spans="1:11" x14ac:dyDescent="0.3">
      <c r="A14806" t="s">
        <v>19267</v>
      </c>
      <c r="B14806" t="s">
        <v>19676</v>
      </c>
      <c r="C14806" t="s">
        <v>1296</v>
      </c>
      <c r="D14806" t="s">
        <v>19475</v>
      </c>
      <c r="E14806" s="1">
        <v>47.086956521739133</v>
      </c>
      <c r="F14806" s="1">
        <v>27.603260869565219</v>
      </c>
      <c r="G14806" s="1">
        <v>15.475543478260869</v>
      </c>
      <c r="H14806" s="1">
        <v>135.92630434782609</v>
      </c>
      <c r="I14806" s="1">
        <f t="shared" si="696"/>
        <v>179.00510869565218</v>
      </c>
      <c r="J14806" s="1">
        <f t="shared" si="697"/>
        <v>3.8015858725761773</v>
      </c>
      <c r="K14806" s="1">
        <f t="shared" si="698"/>
        <v>0.58621883656509699</v>
      </c>
    </row>
    <row r="14807" spans="1:11" x14ac:dyDescent="0.3">
      <c r="A14807" t="s">
        <v>19267</v>
      </c>
      <c r="B14807" t="s">
        <v>19284</v>
      </c>
      <c r="C14807" t="s">
        <v>19285</v>
      </c>
      <c r="D14807" t="s">
        <v>19279</v>
      </c>
      <c r="E14807" s="1">
        <v>63.836956521739133</v>
      </c>
      <c r="F14807" s="1">
        <v>42.379891304347836</v>
      </c>
      <c r="G14807" s="1">
        <v>41.99989130434782</v>
      </c>
      <c r="H14807" s="1">
        <v>154.51108695652164</v>
      </c>
      <c r="I14807" s="1">
        <f t="shared" si="696"/>
        <v>238.89086956521729</v>
      </c>
      <c r="J14807" s="1">
        <f t="shared" si="697"/>
        <v>3.7422033032521691</v>
      </c>
      <c r="K14807" s="1">
        <f t="shared" si="698"/>
        <v>0.66387706453260698</v>
      </c>
    </row>
    <row r="14808" spans="1:11" x14ac:dyDescent="0.3">
      <c r="A14808" t="s">
        <v>19267</v>
      </c>
      <c r="B14808" t="s">
        <v>19404</v>
      </c>
      <c r="C14808" t="s">
        <v>19291</v>
      </c>
      <c r="D14808" t="s">
        <v>19292</v>
      </c>
      <c r="E14808" s="1">
        <v>56.260869565217391</v>
      </c>
      <c r="F14808" s="1">
        <v>34.965543478260876</v>
      </c>
      <c r="G14808" s="1">
        <v>24.827391304347824</v>
      </c>
      <c r="H14808" s="1">
        <v>106.77880434782608</v>
      </c>
      <c r="I14808" s="1">
        <f t="shared" si="696"/>
        <v>166.57173913043476</v>
      </c>
      <c r="J14808" s="1">
        <f t="shared" si="697"/>
        <v>2.9607032457496132</v>
      </c>
      <c r="K14808" s="1">
        <f t="shared" si="698"/>
        <v>0.621489567233385</v>
      </c>
    </row>
    <row r="14809" spans="1:11" x14ac:dyDescent="0.3">
      <c r="A14809" t="s">
        <v>19267</v>
      </c>
      <c r="B14809" t="s">
        <v>19596</v>
      </c>
      <c r="C14809" t="s">
        <v>19281</v>
      </c>
      <c r="D14809" t="s">
        <v>19277</v>
      </c>
      <c r="E14809" s="1">
        <v>64.184782608695656</v>
      </c>
      <c r="F14809" s="1">
        <v>40.762500000000003</v>
      </c>
      <c r="G14809" s="1">
        <v>50.538043478260882</v>
      </c>
      <c r="H14809" s="1">
        <v>153.61380434782609</v>
      </c>
      <c r="I14809" s="1">
        <f t="shared" si="696"/>
        <v>244.91434782608698</v>
      </c>
      <c r="J14809" s="1">
        <f t="shared" si="697"/>
        <v>3.8157696867061812</v>
      </c>
      <c r="K14809" s="1">
        <f t="shared" si="698"/>
        <v>0.63508044030482647</v>
      </c>
    </row>
    <row r="14810" spans="1:11" x14ac:dyDescent="0.3">
      <c r="A14810" t="s">
        <v>19267</v>
      </c>
      <c r="B14810" t="s">
        <v>19594</v>
      </c>
      <c r="C14810" t="s">
        <v>19595</v>
      </c>
      <c r="D14810" t="s">
        <v>19316</v>
      </c>
      <c r="E14810" s="1">
        <v>25.706521739130434</v>
      </c>
      <c r="F14810" s="1">
        <v>25.972826086956523</v>
      </c>
      <c r="G14810" s="1">
        <v>8.9728260869565215</v>
      </c>
      <c r="H14810" s="1">
        <v>51.152173913043477</v>
      </c>
      <c r="I14810" s="1">
        <f t="shared" si="696"/>
        <v>86.09782608695653</v>
      </c>
      <c r="J14810" s="1">
        <f t="shared" si="697"/>
        <v>3.3492600422832988</v>
      </c>
      <c r="K14810" s="1">
        <f t="shared" si="698"/>
        <v>1.0103594080338267</v>
      </c>
    </row>
    <row r="14811" spans="1:11" x14ac:dyDescent="0.3">
      <c r="A14811" t="s">
        <v>19267</v>
      </c>
      <c r="B14811" t="s">
        <v>19766</v>
      </c>
      <c r="C14811" t="s">
        <v>13805</v>
      </c>
      <c r="D14811" t="s">
        <v>19342</v>
      </c>
      <c r="E14811" s="1">
        <v>176.30434782608697</v>
      </c>
      <c r="F14811" s="1">
        <v>112.41782608695652</v>
      </c>
      <c r="G14811" s="1">
        <v>103.76304347826088</v>
      </c>
      <c r="H14811" s="1">
        <v>429.48293478260871</v>
      </c>
      <c r="I14811" s="1">
        <f t="shared" si="696"/>
        <v>645.66380434782604</v>
      </c>
      <c r="J14811" s="1">
        <f t="shared" si="697"/>
        <v>3.6622114673242905</v>
      </c>
      <c r="K14811" s="1">
        <f t="shared" si="698"/>
        <v>0.63763501849568427</v>
      </c>
    </row>
    <row r="14812" spans="1:11" x14ac:dyDescent="0.3">
      <c r="A14812" t="s">
        <v>19267</v>
      </c>
      <c r="B14812" t="s">
        <v>19764</v>
      </c>
      <c r="C14812" t="s">
        <v>13805</v>
      </c>
      <c r="D14812" t="s">
        <v>19342</v>
      </c>
      <c r="E14812" s="1">
        <v>85.032608695652172</v>
      </c>
      <c r="F14812" s="1">
        <v>53.337282608695652</v>
      </c>
      <c r="G14812" s="1">
        <v>50.094239130434786</v>
      </c>
      <c r="H14812" s="1">
        <v>213.49336956521734</v>
      </c>
      <c r="I14812" s="1">
        <f t="shared" si="696"/>
        <v>316.92489130434774</v>
      </c>
      <c r="J14812" s="1">
        <f t="shared" si="697"/>
        <v>3.7270982998849536</v>
      </c>
      <c r="K14812" s="1">
        <f t="shared" si="698"/>
        <v>0.62725680685159146</v>
      </c>
    </row>
    <row r="14813" spans="1:11" x14ac:dyDescent="0.3">
      <c r="A14813" t="s">
        <v>19267</v>
      </c>
      <c r="B14813" t="s">
        <v>19765</v>
      </c>
      <c r="C14813" t="s">
        <v>13805</v>
      </c>
      <c r="D14813" t="s">
        <v>19342</v>
      </c>
      <c r="E14813" s="1">
        <v>153.03260869565219</v>
      </c>
      <c r="F14813" s="1">
        <v>103.65434782608695</v>
      </c>
      <c r="G14813" s="1">
        <v>86.841956521739135</v>
      </c>
      <c r="H14813" s="1">
        <v>378.99945652173909</v>
      </c>
      <c r="I14813" s="1">
        <f t="shared" si="696"/>
        <v>569.49576086956517</v>
      </c>
      <c r="J14813" s="1">
        <f t="shared" si="697"/>
        <v>3.7214013779387733</v>
      </c>
      <c r="K14813" s="1">
        <f t="shared" si="698"/>
        <v>0.67733503799985784</v>
      </c>
    </row>
    <row r="14814" spans="1:11" x14ac:dyDescent="0.3">
      <c r="A14814" t="s">
        <v>19267</v>
      </c>
      <c r="B14814" t="s">
        <v>19763</v>
      </c>
      <c r="C14814" t="s">
        <v>13805</v>
      </c>
      <c r="D14814" t="s">
        <v>19342</v>
      </c>
      <c r="E14814" s="1">
        <v>126.58695652173913</v>
      </c>
      <c r="F14814" s="1">
        <v>83.383586956521725</v>
      </c>
      <c r="G14814" s="1">
        <v>78.725543478260875</v>
      </c>
      <c r="H14814" s="1">
        <v>321.21184782608708</v>
      </c>
      <c r="I14814" s="1">
        <f t="shared" si="696"/>
        <v>483.32097826086965</v>
      </c>
      <c r="J14814" s="1">
        <f t="shared" si="697"/>
        <v>3.8180946247638681</v>
      </c>
      <c r="K14814" s="1">
        <f t="shared" si="698"/>
        <v>0.65870599347415415</v>
      </c>
    </row>
    <row r="14815" spans="1:11" x14ac:dyDescent="0.3">
      <c r="A14815" t="s">
        <v>19267</v>
      </c>
      <c r="B14815" t="s">
        <v>19755</v>
      </c>
      <c r="C14815" t="s">
        <v>19416</v>
      </c>
      <c r="D14815" t="s">
        <v>9341</v>
      </c>
      <c r="E14815" s="1">
        <v>70.586956521739125</v>
      </c>
      <c r="F14815" s="1">
        <v>46.839673913043477</v>
      </c>
      <c r="G14815" s="1">
        <v>68.839673913043484</v>
      </c>
      <c r="H14815" s="1">
        <v>169.87771739130434</v>
      </c>
      <c r="I14815" s="1">
        <f t="shared" si="696"/>
        <v>285.55706521739131</v>
      </c>
      <c r="J14815" s="1">
        <f t="shared" si="697"/>
        <v>4.0454650446566065</v>
      </c>
      <c r="K14815" s="1">
        <f t="shared" si="698"/>
        <v>0.66357406837080379</v>
      </c>
    </row>
    <row r="14816" spans="1:11" x14ac:dyDescent="0.3">
      <c r="A14816" t="s">
        <v>19267</v>
      </c>
      <c r="B14816" t="s">
        <v>19741</v>
      </c>
      <c r="C14816" t="s">
        <v>19583</v>
      </c>
      <c r="D14816" t="s">
        <v>19272</v>
      </c>
      <c r="E14816" s="1">
        <v>150.34782608695653</v>
      </c>
      <c r="F14816" s="1">
        <v>104.77076086956524</v>
      </c>
      <c r="G14816" s="1">
        <v>94.884565217391341</v>
      </c>
      <c r="H14816" s="1">
        <v>420.83532608695674</v>
      </c>
      <c r="I14816" s="1">
        <f t="shared" si="696"/>
        <v>620.4906521739133</v>
      </c>
      <c r="J14816" s="1">
        <f t="shared" si="697"/>
        <v>4.1270344129554672</v>
      </c>
      <c r="K14816" s="1">
        <f t="shared" si="698"/>
        <v>0.69685584152689428</v>
      </c>
    </row>
    <row r="14817" spans="1:11" x14ac:dyDescent="0.3">
      <c r="A14817" t="s">
        <v>19267</v>
      </c>
      <c r="B14817" t="s">
        <v>19537</v>
      </c>
      <c r="C14817" t="s">
        <v>19538</v>
      </c>
      <c r="D14817" t="s">
        <v>19539</v>
      </c>
      <c r="E14817" s="1">
        <v>14.173913043478262</v>
      </c>
      <c r="F14817" s="1">
        <v>14.603260869565217</v>
      </c>
      <c r="G14817" s="1">
        <v>10.114130434782609</v>
      </c>
      <c r="H14817" s="1">
        <v>41.747282608695649</v>
      </c>
      <c r="I14817" s="1">
        <f t="shared" si="696"/>
        <v>66.46467391304347</v>
      </c>
      <c r="J14817" s="1">
        <f t="shared" si="697"/>
        <v>4.6892254601226986</v>
      </c>
      <c r="K14817" s="1">
        <f t="shared" si="698"/>
        <v>1.0302914110429446</v>
      </c>
    </row>
    <row r="14818" spans="1:11" x14ac:dyDescent="0.3">
      <c r="A14818" t="s">
        <v>19267</v>
      </c>
      <c r="B14818" t="s">
        <v>19434</v>
      </c>
      <c r="C14818" t="s">
        <v>19435</v>
      </c>
      <c r="D14818" t="s">
        <v>909</v>
      </c>
      <c r="E14818" s="1">
        <v>51.423913043478258</v>
      </c>
      <c r="F14818" s="1">
        <v>22.394021739130434</v>
      </c>
      <c r="G14818" s="1">
        <v>31.644021739130434</v>
      </c>
      <c r="H14818" s="1">
        <v>96.538043478260875</v>
      </c>
      <c r="I14818" s="1">
        <f t="shared" si="696"/>
        <v>150.57608695652175</v>
      </c>
      <c r="J14818" s="1">
        <f t="shared" si="697"/>
        <v>2.9281335869794973</v>
      </c>
      <c r="K14818" s="1">
        <f t="shared" si="698"/>
        <v>0.43547875713379836</v>
      </c>
    </row>
    <row r="14819" spans="1:11" x14ac:dyDescent="0.3">
      <c r="A14819" t="s">
        <v>19267</v>
      </c>
      <c r="B14819" t="s">
        <v>19452</v>
      </c>
      <c r="C14819" t="s">
        <v>19453</v>
      </c>
      <c r="D14819" t="s">
        <v>19277</v>
      </c>
      <c r="E14819" s="1">
        <v>95.489130434782609</v>
      </c>
      <c r="F14819" s="1">
        <v>50.094130434782628</v>
      </c>
      <c r="G14819" s="1">
        <v>78.955652173913023</v>
      </c>
      <c r="H14819" s="1">
        <v>186.93195652173907</v>
      </c>
      <c r="I14819" s="1">
        <f t="shared" si="696"/>
        <v>315.98173913043468</v>
      </c>
      <c r="J14819" s="1">
        <f t="shared" si="697"/>
        <v>3.3090859419464986</v>
      </c>
      <c r="K14819" s="1">
        <f t="shared" si="698"/>
        <v>0.52460557768924321</v>
      </c>
    </row>
    <row r="14820" spans="1:11" x14ac:dyDescent="0.3">
      <c r="A14820" t="s">
        <v>19267</v>
      </c>
      <c r="B14820" t="s">
        <v>19448</v>
      </c>
      <c r="C14820" t="s">
        <v>19449</v>
      </c>
      <c r="D14820" t="s">
        <v>19450</v>
      </c>
      <c r="E14820" s="1">
        <v>34.130434782608695</v>
      </c>
      <c r="F14820" s="1">
        <v>14.305760869565219</v>
      </c>
      <c r="G14820" s="1">
        <v>30.899130434782613</v>
      </c>
      <c r="H14820" s="1">
        <v>66.10358695652171</v>
      </c>
      <c r="I14820" s="1">
        <f t="shared" si="696"/>
        <v>111.30847826086955</v>
      </c>
      <c r="J14820" s="1">
        <f t="shared" si="697"/>
        <v>3.2612675159235662</v>
      </c>
      <c r="K14820" s="1">
        <f t="shared" si="698"/>
        <v>0.4191496815286625</v>
      </c>
    </row>
    <row r="14821" spans="1:11" x14ac:dyDescent="0.3">
      <c r="A14821" t="s">
        <v>19267</v>
      </c>
      <c r="B14821" t="s">
        <v>19426</v>
      </c>
      <c r="C14821" t="s">
        <v>19427</v>
      </c>
      <c r="D14821" t="s">
        <v>658</v>
      </c>
      <c r="E14821" s="1">
        <v>53.326086956521742</v>
      </c>
      <c r="F14821" s="1">
        <v>33.48391304347826</v>
      </c>
      <c r="G14821" s="1">
        <v>33.912717391304362</v>
      </c>
      <c r="H14821" s="1">
        <v>107.92358695652175</v>
      </c>
      <c r="I14821" s="1">
        <f t="shared" si="696"/>
        <v>175.32021739130437</v>
      </c>
      <c r="J14821" s="1">
        <f t="shared" si="697"/>
        <v>3.2877007745617615</v>
      </c>
      <c r="K14821" s="1">
        <f t="shared" si="698"/>
        <v>0.62790868324500604</v>
      </c>
    </row>
    <row r="14822" spans="1:11" x14ac:dyDescent="0.3">
      <c r="A14822" t="s">
        <v>19267</v>
      </c>
      <c r="B14822" t="s">
        <v>19415</v>
      </c>
      <c r="C14822" t="s">
        <v>19416</v>
      </c>
      <c r="D14822" t="s">
        <v>9341</v>
      </c>
      <c r="E14822" s="1">
        <v>68.728260869565219</v>
      </c>
      <c r="F14822" s="1">
        <v>108.17663043478261</v>
      </c>
      <c r="G14822" s="1">
        <v>60.956521739130437</v>
      </c>
      <c r="H14822" s="1">
        <v>224.55510869565217</v>
      </c>
      <c r="I14822" s="1">
        <f t="shared" si="696"/>
        <v>393.68826086956523</v>
      </c>
      <c r="J14822" s="1">
        <f t="shared" si="697"/>
        <v>5.7281859876640837</v>
      </c>
      <c r="K14822" s="1">
        <f t="shared" si="698"/>
        <v>1.5739759607781116</v>
      </c>
    </row>
    <row r="14823" spans="1:11" x14ac:dyDescent="0.3">
      <c r="A14823" t="s">
        <v>19267</v>
      </c>
      <c r="B14823" t="s">
        <v>19735</v>
      </c>
      <c r="C14823" t="s">
        <v>7478</v>
      </c>
      <c r="D14823" t="s">
        <v>10249</v>
      </c>
      <c r="E14823" s="1">
        <v>10.934782608695652</v>
      </c>
      <c r="F14823" s="1">
        <v>12.834239130434783</v>
      </c>
      <c r="G14823" s="1">
        <v>14.573369565217391</v>
      </c>
      <c r="H14823" s="1">
        <v>42.869565217391305</v>
      </c>
      <c r="I14823" s="1">
        <f t="shared" si="696"/>
        <v>70.27717391304347</v>
      </c>
      <c r="J14823" s="1">
        <f t="shared" si="697"/>
        <v>6.4269383697813112</v>
      </c>
      <c r="K14823" s="1">
        <f t="shared" si="698"/>
        <v>1.1737077534791254</v>
      </c>
    </row>
    <row r="14824" spans="1:11" x14ac:dyDescent="0.3">
      <c r="A14824" t="s">
        <v>19267</v>
      </c>
      <c r="B14824" t="s">
        <v>19601</v>
      </c>
      <c r="C14824" t="s">
        <v>19266</v>
      </c>
      <c r="D14824" t="s">
        <v>4989</v>
      </c>
      <c r="E14824" s="1">
        <v>119.04347826086956</v>
      </c>
      <c r="F14824" s="1">
        <v>113.7445652173913</v>
      </c>
      <c r="G14824" s="1">
        <v>59.835326086956528</v>
      </c>
      <c r="H14824" s="1">
        <v>348.73206521739127</v>
      </c>
      <c r="I14824" s="1">
        <f t="shared" si="696"/>
        <v>522.31195652173915</v>
      </c>
      <c r="J14824" s="1">
        <f t="shared" si="697"/>
        <v>4.3875730460189919</v>
      </c>
      <c r="K14824" s="1">
        <f t="shared" si="698"/>
        <v>0.95548758217677132</v>
      </c>
    </row>
    <row r="14825" spans="1:11" x14ac:dyDescent="0.3">
      <c r="A14825" t="s">
        <v>19083</v>
      </c>
      <c r="B14825" t="s">
        <v>19185</v>
      </c>
      <c r="C14825" t="s">
        <v>19186</v>
      </c>
      <c r="D14825" t="s">
        <v>179</v>
      </c>
      <c r="E14825" s="1">
        <v>57.869565217391305</v>
      </c>
      <c r="F14825" s="1">
        <v>19.504673913043476</v>
      </c>
      <c r="G14825" s="1">
        <v>50.775217391304366</v>
      </c>
      <c r="H14825" s="1">
        <v>91.025326086956525</v>
      </c>
      <c r="I14825" s="1">
        <f t="shared" si="696"/>
        <v>161.30521739130438</v>
      </c>
      <c r="J14825" s="1">
        <f t="shared" si="697"/>
        <v>2.7873929376408721</v>
      </c>
      <c r="K14825" s="1">
        <f t="shared" si="698"/>
        <v>0.33704545454545448</v>
      </c>
    </row>
    <row r="14826" spans="1:11" x14ac:dyDescent="0.3">
      <c r="A14826" t="s">
        <v>19083</v>
      </c>
      <c r="B14826" t="s">
        <v>19253</v>
      </c>
      <c r="C14826" t="s">
        <v>1008</v>
      </c>
      <c r="D14826" t="s">
        <v>19096</v>
      </c>
      <c r="E14826" s="1">
        <v>19.75</v>
      </c>
      <c r="F14826" s="1">
        <v>6.1722826086956522</v>
      </c>
      <c r="G14826" s="1">
        <v>14.407608695652174</v>
      </c>
      <c r="H14826" s="1">
        <v>48.810760869565222</v>
      </c>
      <c r="I14826" s="1">
        <f t="shared" si="696"/>
        <v>69.390652173913054</v>
      </c>
      <c r="J14826" s="1">
        <f t="shared" si="697"/>
        <v>3.5134507429829394</v>
      </c>
      <c r="K14826" s="1">
        <f t="shared" si="698"/>
        <v>0.31252063841496974</v>
      </c>
    </row>
    <row r="14827" spans="1:11" x14ac:dyDescent="0.3">
      <c r="A14827" t="s">
        <v>19083</v>
      </c>
      <c r="B14827" t="s">
        <v>19188</v>
      </c>
      <c r="C14827" t="s">
        <v>19189</v>
      </c>
      <c r="D14827" t="s">
        <v>79</v>
      </c>
      <c r="E14827" s="1">
        <v>90.184782608695656</v>
      </c>
      <c r="F14827" s="1">
        <v>38.100543478260867</v>
      </c>
      <c r="G14827" s="1">
        <v>78.961956521739125</v>
      </c>
      <c r="H14827" s="1">
        <v>174.52989130434781</v>
      </c>
      <c r="I14827" s="1">
        <f t="shared" si="696"/>
        <v>291.59239130434781</v>
      </c>
      <c r="J14827" s="1">
        <f t="shared" si="697"/>
        <v>3.2332770881041339</v>
      </c>
      <c r="K14827" s="1">
        <f t="shared" si="698"/>
        <v>0.42247197782330959</v>
      </c>
    </row>
    <row r="14828" spans="1:11" x14ac:dyDescent="0.3">
      <c r="A14828" t="s">
        <v>19083</v>
      </c>
      <c r="B14828" t="s">
        <v>19235</v>
      </c>
      <c r="C14828" t="s">
        <v>11715</v>
      </c>
      <c r="D14828" t="s">
        <v>19236</v>
      </c>
      <c r="E14828" s="1">
        <v>62.010869565217391</v>
      </c>
      <c r="F14828" s="1">
        <v>15.791304347826088</v>
      </c>
      <c r="G14828" s="1">
        <v>50.698478260869599</v>
      </c>
      <c r="H14828" s="1">
        <v>112.60010869565218</v>
      </c>
      <c r="I14828" s="1">
        <f t="shared" si="696"/>
        <v>179.08989130434787</v>
      </c>
      <c r="J14828" s="1">
        <f t="shared" si="697"/>
        <v>2.888040315512709</v>
      </c>
      <c r="K14828" s="1">
        <f t="shared" si="698"/>
        <v>0.2546538124452235</v>
      </c>
    </row>
    <row r="14829" spans="1:11" x14ac:dyDescent="0.3">
      <c r="A14829" t="s">
        <v>19083</v>
      </c>
      <c r="B14829" t="s">
        <v>2513</v>
      </c>
      <c r="C14829" t="s">
        <v>368</v>
      </c>
      <c r="D14829" t="s">
        <v>5639</v>
      </c>
      <c r="E14829" s="1">
        <v>72.641304347826093</v>
      </c>
      <c r="F14829" s="1">
        <v>16.441086956521737</v>
      </c>
      <c r="G14829" s="1">
        <v>66.186195652173907</v>
      </c>
      <c r="H14829" s="1">
        <v>138.71217391304342</v>
      </c>
      <c r="I14829" s="1">
        <f t="shared" si="696"/>
        <v>221.33945652173907</v>
      </c>
      <c r="J14829" s="1">
        <f t="shared" si="697"/>
        <v>3.0470193027083634</v>
      </c>
      <c r="K14829" s="1">
        <f t="shared" si="698"/>
        <v>0.22633248541074363</v>
      </c>
    </row>
    <row r="14830" spans="1:11" x14ac:dyDescent="0.3">
      <c r="A14830" t="s">
        <v>19083</v>
      </c>
      <c r="B14830" t="s">
        <v>19177</v>
      </c>
      <c r="C14830" t="s">
        <v>19178</v>
      </c>
      <c r="D14830" t="s">
        <v>19174</v>
      </c>
      <c r="E14830" s="1">
        <v>112.68478260869566</v>
      </c>
      <c r="F14830" s="1">
        <v>22.606630434782609</v>
      </c>
      <c r="G14830" s="1">
        <v>80.519891304347823</v>
      </c>
      <c r="H14830" s="1">
        <v>184.49250000000001</v>
      </c>
      <c r="I14830" s="1">
        <f t="shared" si="696"/>
        <v>287.6190217391304</v>
      </c>
      <c r="J14830" s="1">
        <f t="shared" si="697"/>
        <v>2.5524211440146614</v>
      </c>
      <c r="K14830" s="1">
        <f t="shared" si="698"/>
        <v>0.20061830809298736</v>
      </c>
    </row>
    <row r="14831" spans="1:11" x14ac:dyDescent="0.3">
      <c r="A14831" t="s">
        <v>19083</v>
      </c>
      <c r="B14831" t="s">
        <v>19251</v>
      </c>
      <c r="C14831" t="s">
        <v>19252</v>
      </c>
      <c r="D14831" t="s">
        <v>19087</v>
      </c>
      <c r="E14831" s="1">
        <v>86.978260869565219</v>
      </c>
      <c r="F14831" s="1">
        <v>39.580434782608698</v>
      </c>
      <c r="G14831" s="1">
        <v>76.282826086956504</v>
      </c>
      <c r="H14831" s="1">
        <v>200.46543478260872</v>
      </c>
      <c r="I14831" s="1">
        <f t="shared" si="696"/>
        <v>316.32869565217391</v>
      </c>
      <c r="J14831" s="1">
        <f t="shared" si="697"/>
        <v>3.636870782304424</v>
      </c>
      <c r="K14831" s="1">
        <f t="shared" si="698"/>
        <v>0.4550612346913272</v>
      </c>
    </row>
    <row r="14832" spans="1:11" x14ac:dyDescent="0.3">
      <c r="A14832" t="s">
        <v>19083</v>
      </c>
      <c r="B14832" t="s">
        <v>19176</v>
      </c>
      <c r="C14832" t="s">
        <v>10836</v>
      </c>
      <c r="D14832" t="s">
        <v>68</v>
      </c>
      <c r="E14832" s="1">
        <v>57.434782608695649</v>
      </c>
      <c r="F14832" s="1">
        <v>16.129130434782606</v>
      </c>
      <c r="G14832" s="1">
        <v>49.742934782608693</v>
      </c>
      <c r="H14832" s="1">
        <v>121.73923913043478</v>
      </c>
      <c r="I14832" s="1">
        <f t="shared" si="696"/>
        <v>187.61130434782609</v>
      </c>
      <c r="J14832" s="1">
        <f t="shared" si="697"/>
        <v>3.2665102195306588</v>
      </c>
      <c r="K14832" s="1">
        <f t="shared" si="698"/>
        <v>0.28082513247539742</v>
      </c>
    </row>
    <row r="14833" spans="1:11" x14ac:dyDescent="0.3">
      <c r="A14833" t="s">
        <v>19083</v>
      </c>
      <c r="B14833" t="s">
        <v>19233</v>
      </c>
      <c r="C14833" t="s">
        <v>19234</v>
      </c>
      <c r="D14833" t="s">
        <v>12</v>
      </c>
      <c r="E14833" s="1">
        <v>59.195652173913047</v>
      </c>
      <c r="F14833" s="1">
        <v>16.726304347826083</v>
      </c>
      <c r="G14833" s="1">
        <v>47.116956521739134</v>
      </c>
      <c r="H14833" s="1">
        <v>109.00478260869562</v>
      </c>
      <c r="I14833" s="1">
        <f t="shared" si="696"/>
        <v>172.84804347826082</v>
      </c>
      <c r="J14833" s="1">
        <f t="shared" si="697"/>
        <v>2.9199449136981261</v>
      </c>
      <c r="K14833" s="1">
        <f t="shared" si="698"/>
        <v>0.28255967682702893</v>
      </c>
    </row>
    <row r="14834" spans="1:11" x14ac:dyDescent="0.3">
      <c r="A14834" t="s">
        <v>19083</v>
      </c>
      <c r="B14834" t="s">
        <v>19232</v>
      </c>
      <c r="C14834" t="s">
        <v>16390</v>
      </c>
      <c r="D14834" t="s">
        <v>17058</v>
      </c>
      <c r="E14834" s="1">
        <v>60.456521739130437</v>
      </c>
      <c r="F14834" s="1">
        <v>24.109130434782614</v>
      </c>
      <c r="G14834" s="1">
        <v>48.2420652173913</v>
      </c>
      <c r="H14834" s="1">
        <v>95.835108695652139</v>
      </c>
      <c r="I14834" s="1">
        <f t="shared" si="696"/>
        <v>168.18630434782605</v>
      </c>
      <c r="J14834" s="1">
        <f t="shared" si="697"/>
        <v>2.7819381517439763</v>
      </c>
      <c r="K14834" s="1">
        <f t="shared" si="698"/>
        <v>0.39878460985257108</v>
      </c>
    </row>
    <row r="14835" spans="1:11" x14ac:dyDescent="0.3">
      <c r="A14835" t="s">
        <v>19083</v>
      </c>
      <c r="B14835" t="s">
        <v>19249</v>
      </c>
      <c r="C14835" t="s">
        <v>8845</v>
      </c>
      <c r="D14835" t="s">
        <v>19250</v>
      </c>
      <c r="E14835" s="1">
        <v>59.5</v>
      </c>
      <c r="F14835" s="1">
        <v>11.888586956521738</v>
      </c>
      <c r="G14835" s="1">
        <v>53.391304347826086</v>
      </c>
      <c r="H14835" s="1">
        <v>130.07880434782609</v>
      </c>
      <c r="I14835" s="1">
        <f t="shared" si="696"/>
        <v>195.35869565217394</v>
      </c>
      <c r="J14835" s="1">
        <f t="shared" si="697"/>
        <v>3.2833394227256125</v>
      </c>
      <c r="K14835" s="1">
        <f t="shared" si="698"/>
        <v>0.19980818414322249</v>
      </c>
    </row>
    <row r="14836" spans="1:11" x14ac:dyDescent="0.3">
      <c r="A14836" t="s">
        <v>19083</v>
      </c>
      <c r="B14836" t="s">
        <v>8155</v>
      </c>
      <c r="C14836" t="s">
        <v>19145</v>
      </c>
      <c r="D14836" t="s">
        <v>19096</v>
      </c>
      <c r="E14836" s="1">
        <v>115.33695652173913</v>
      </c>
      <c r="F14836" s="1">
        <v>27.27347826086957</v>
      </c>
      <c r="G14836" s="1">
        <v>99.73293478260868</v>
      </c>
      <c r="H14836" s="1">
        <v>194.38782608695655</v>
      </c>
      <c r="I14836" s="1">
        <f t="shared" si="696"/>
        <v>321.39423913043481</v>
      </c>
      <c r="J14836" s="1">
        <f t="shared" si="697"/>
        <v>2.7865677127509194</v>
      </c>
      <c r="K14836" s="1">
        <f t="shared" si="698"/>
        <v>0.23646781641692588</v>
      </c>
    </row>
    <row r="14837" spans="1:11" x14ac:dyDescent="0.3">
      <c r="A14837" t="s">
        <v>19083</v>
      </c>
      <c r="B14837" t="s">
        <v>19215</v>
      </c>
      <c r="C14837" t="s">
        <v>19167</v>
      </c>
      <c r="D14837" t="s">
        <v>5639</v>
      </c>
      <c r="E14837" s="1">
        <v>93.239130434782609</v>
      </c>
      <c r="F14837" s="1">
        <v>37.512499999999996</v>
      </c>
      <c r="G14837" s="1">
        <v>70.69315217391302</v>
      </c>
      <c r="H14837" s="1">
        <v>163.45391304347825</v>
      </c>
      <c r="I14837" s="1">
        <f t="shared" si="696"/>
        <v>271.65956521739128</v>
      </c>
      <c r="J14837" s="1">
        <f t="shared" si="697"/>
        <v>2.9135789228258333</v>
      </c>
      <c r="K14837" s="1">
        <f t="shared" si="698"/>
        <v>0.40232571695033803</v>
      </c>
    </row>
    <row r="14838" spans="1:11" x14ac:dyDescent="0.3">
      <c r="A14838" t="s">
        <v>19083</v>
      </c>
      <c r="B14838" t="s">
        <v>19100</v>
      </c>
      <c r="C14838" t="s">
        <v>16390</v>
      </c>
      <c r="D14838" t="s">
        <v>17058</v>
      </c>
      <c r="E14838" s="1">
        <v>111.56521739130434</v>
      </c>
      <c r="F14838" s="1">
        <v>35.413043478260867</v>
      </c>
      <c r="G14838" s="1">
        <v>96.078804347826093</v>
      </c>
      <c r="H14838" s="1">
        <v>249.01630434782609</v>
      </c>
      <c r="I14838" s="1">
        <f t="shared" si="696"/>
        <v>380.50815217391306</v>
      </c>
      <c r="J14838" s="1">
        <f t="shared" si="697"/>
        <v>3.4106342556508187</v>
      </c>
      <c r="K14838" s="1">
        <f t="shared" si="698"/>
        <v>0.31742010911925173</v>
      </c>
    </row>
    <row r="14839" spans="1:11" x14ac:dyDescent="0.3">
      <c r="A14839" t="s">
        <v>19083</v>
      </c>
      <c r="B14839" t="s">
        <v>19192</v>
      </c>
      <c r="C14839" t="s">
        <v>19193</v>
      </c>
      <c r="D14839" t="s">
        <v>130</v>
      </c>
      <c r="E14839" s="1">
        <v>55.076086956521742</v>
      </c>
      <c r="F14839" s="1">
        <v>26.595000000000006</v>
      </c>
      <c r="G14839" s="1">
        <v>48.268695652173918</v>
      </c>
      <c r="H14839" s="1">
        <v>117.65945652173917</v>
      </c>
      <c r="I14839" s="1">
        <f t="shared" si="696"/>
        <v>192.5231521739131</v>
      </c>
      <c r="J14839" s="1">
        <f t="shared" si="697"/>
        <v>3.495585158871128</v>
      </c>
      <c r="K14839" s="1">
        <f t="shared" si="698"/>
        <v>0.48287744227353474</v>
      </c>
    </row>
    <row r="14840" spans="1:11" x14ac:dyDescent="0.3">
      <c r="A14840" t="s">
        <v>19083</v>
      </c>
      <c r="B14840" t="s">
        <v>19160</v>
      </c>
      <c r="C14840" t="s">
        <v>1008</v>
      </c>
      <c r="D14840" t="s">
        <v>19096</v>
      </c>
      <c r="E14840" s="1">
        <v>13.043478260869565</v>
      </c>
      <c r="F14840" s="1">
        <v>24.078804347826086</v>
      </c>
      <c r="G14840" s="1">
        <v>24.747282608695652</v>
      </c>
      <c r="H14840" s="1">
        <v>34.383152173913047</v>
      </c>
      <c r="I14840" s="1">
        <f t="shared" si="696"/>
        <v>83.209239130434781</v>
      </c>
      <c r="J14840" s="1">
        <f t="shared" si="697"/>
        <v>6.3793750000000005</v>
      </c>
      <c r="K14840" s="1">
        <f t="shared" si="698"/>
        <v>1.8460416666666668</v>
      </c>
    </row>
    <row r="14841" spans="1:11" x14ac:dyDescent="0.3">
      <c r="A14841" t="s">
        <v>19083</v>
      </c>
      <c r="B14841" t="s">
        <v>19110</v>
      </c>
      <c r="C14841" t="s">
        <v>4903</v>
      </c>
      <c r="D14841" t="s">
        <v>5758</v>
      </c>
      <c r="E14841" s="1">
        <v>134.70652173913044</v>
      </c>
      <c r="F14841" s="1">
        <v>82.785326086956516</v>
      </c>
      <c r="G14841" s="1">
        <v>141.97554347826087</v>
      </c>
      <c r="H14841" s="1">
        <v>315.3396739130435</v>
      </c>
      <c r="I14841" s="1">
        <f t="shared" si="696"/>
        <v>540.10054347826087</v>
      </c>
      <c r="J14841" s="1">
        <f t="shared" si="697"/>
        <v>4.0094609860405068</v>
      </c>
      <c r="K14841" s="1">
        <f t="shared" si="698"/>
        <v>0.61456063907044289</v>
      </c>
    </row>
    <row r="14842" spans="1:11" x14ac:dyDescent="0.3">
      <c r="A14842" t="s">
        <v>19083</v>
      </c>
      <c r="B14842" t="s">
        <v>19115</v>
      </c>
      <c r="C14842" t="s">
        <v>19116</v>
      </c>
      <c r="D14842" t="s">
        <v>19117</v>
      </c>
      <c r="E14842" s="1">
        <v>89.652173913043484</v>
      </c>
      <c r="F14842" s="1">
        <v>14.059239130434774</v>
      </c>
      <c r="G14842" s="1">
        <v>84.266304347826093</v>
      </c>
      <c r="H14842" s="1">
        <v>251.39021739130436</v>
      </c>
      <c r="I14842" s="1">
        <f t="shared" si="696"/>
        <v>349.7157608695652</v>
      </c>
      <c r="J14842" s="1">
        <f t="shared" si="697"/>
        <v>3.9008062560620753</v>
      </c>
      <c r="K14842" s="1">
        <f t="shared" si="698"/>
        <v>0.15681983511154207</v>
      </c>
    </row>
    <row r="14843" spans="1:11" x14ac:dyDescent="0.3">
      <c r="A14843" t="s">
        <v>19083</v>
      </c>
      <c r="B14843" t="s">
        <v>19206</v>
      </c>
      <c r="C14843" t="s">
        <v>19207</v>
      </c>
      <c r="D14843" t="s">
        <v>7466</v>
      </c>
      <c r="E14843" s="1">
        <v>65.836956521739125</v>
      </c>
      <c r="F14843" s="1">
        <v>2.3125</v>
      </c>
      <c r="G14843" s="1">
        <v>68.970108695652172</v>
      </c>
      <c r="H14843" s="1">
        <v>137.84782608695653</v>
      </c>
      <c r="I14843" s="1">
        <f t="shared" si="696"/>
        <v>209.13043478260869</v>
      </c>
      <c r="J14843" s="1">
        <f t="shared" si="697"/>
        <v>3.1764900115568766</v>
      </c>
      <c r="K14843" s="1">
        <f t="shared" si="698"/>
        <v>3.5124649166253921E-2</v>
      </c>
    </row>
    <row r="14844" spans="1:11" x14ac:dyDescent="0.3">
      <c r="A14844" t="s">
        <v>19083</v>
      </c>
      <c r="B14844" t="s">
        <v>19209</v>
      </c>
      <c r="C14844" t="s">
        <v>19210</v>
      </c>
      <c r="D14844" t="s">
        <v>11766</v>
      </c>
      <c r="E14844" s="1">
        <v>61.663043478260867</v>
      </c>
      <c r="F14844" s="1">
        <v>24.769565217391307</v>
      </c>
      <c r="G14844" s="1">
        <v>31.951847826086947</v>
      </c>
      <c r="H14844" s="1">
        <v>117.26358695652171</v>
      </c>
      <c r="I14844" s="1">
        <f t="shared" si="696"/>
        <v>173.98499999999996</v>
      </c>
      <c r="J14844" s="1">
        <f t="shared" si="697"/>
        <v>2.8215441565309356</v>
      </c>
      <c r="K14844" s="1">
        <f t="shared" si="698"/>
        <v>0.40169222633527241</v>
      </c>
    </row>
    <row r="14845" spans="1:11" x14ac:dyDescent="0.3">
      <c r="A14845" t="s">
        <v>19083</v>
      </c>
      <c r="B14845" t="s">
        <v>19121</v>
      </c>
      <c r="C14845" t="s">
        <v>19122</v>
      </c>
      <c r="D14845" t="s">
        <v>19096</v>
      </c>
      <c r="E14845" s="1">
        <v>114.75</v>
      </c>
      <c r="F14845" s="1">
        <v>28.680978260869573</v>
      </c>
      <c r="G14845" s="1">
        <v>84.105434782608725</v>
      </c>
      <c r="H14845" s="1">
        <v>215.40456521739137</v>
      </c>
      <c r="I14845" s="1">
        <f t="shared" si="696"/>
        <v>328.19097826086966</v>
      </c>
      <c r="J14845" s="1">
        <f t="shared" si="697"/>
        <v>2.8600520981339406</v>
      </c>
      <c r="K14845" s="1">
        <f t="shared" si="698"/>
        <v>0.24994316567206598</v>
      </c>
    </row>
    <row r="14846" spans="1:11" x14ac:dyDescent="0.3">
      <c r="A14846" t="s">
        <v>19083</v>
      </c>
      <c r="B14846" t="s">
        <v>19225</v>
      </c>
      <c r="C14846" t="s">
        <v>8050</v>
      </c>
      <c r="D14846" t="s">
        <v>19226</v>
      </c>
      <c r="E14846" s="1">
        <v>54.391304347826086</v>
      </c>
      <c r="F14846" s="1">
        <v>43.255543478260861</v>
      </c>
      <c r="G14846" s="1">
        <v>12.492173913043473</v>
      </c>
      <c r="H14846" s="1">
        <v>111.10402173913035</v>
      </c>
      <c r="I14846" s="1">
        <f t="shared" si="696"/>
        <v>166.85173913043468</v>
      </c>
      <c r="J14846" s="1">
        <f t="shared" si="697"/>
        <v>3.067617905675458</v>
      </c>
      <c r="K14846" s="1">
        <f t="shared" si="698"/>
        <v>0.79526578737010378</v>
      </c>
    </row>
    <row r="14847" spans="1:11" x14ac:dyDescent="0.3">
      <c r="A14847" t="s">
        <v>19083</v>
      </c>
      <c r="B14847" t="s">
        <v>19205</v>
      </c>
      <c r="C14847" t="s">
        <v>19102</v>
      </c>
      <c r="D14847" t="s">
        <v>14178</v>
      </c>
      <c r="E14847" s="1">
        <v>110.17391304347827</v>
      </c>
      <c r="F14847" s="1">
        <v>34.089673913043477</v>
      </c>
      <c r="G14847" s="1">
        <v>107.04347826086956</v>
      </c>
      <c r="H14847" s="1">
        <v>261.23641304347825</v>
      </c>
      <c r="I14847" s="1">
        <f t="shared" si="696"/>
        <v>402.36956521739125</v>
      </c>
      <c r="J14847" s="1">
        <f t="shared" si="697"/>
        <v>3.652131018153117</v>
      </c>
      <c r="K14847" s="1">
        <f t="shared" si="698"/>
        <v>0.30941692975532753</v>
      </c>
    </row>
    <row r="14848" spans="1:11" x14ac:dyDescent="0.3">
      <c r="A14848" t="s">
        <v>19083</v>
      </c>
      <c r="B14848" t="s">
        <v>19148</v>
      </c>
      <c r="C14848" t="s">
        <v>1008</v>
      </c>
      <c r="D14848" t="s">
        <v>19096</v>
      </c>
      <c r="E14848" s="1">
        <v>123.39130434782609</v>
      </c>
      <c r="F14848" s="1">
        <v>75.480978260869563</v>
      </c>
      <c r="G14848" s="1">
        <v>134.22282608695653</v>
      </c>
      <c r="H14848" s="1">
        <v>216.50815217391303</v>
      </c>
      <c r="I14848" s="1">
        <f t="shared" si="696"/>
        <v>426.21195652173913</v>
      </c>
      <c r="J14848" s="1">
        <f t="shared" si="697"/>
        <v>3.4541490486257924</v>
      </c>
      <c r="K14848" s="1">
        <f t="shared" si="698"/>
        <v>0.61172040169133191</v>
      </c>
    </row>
    <row r="14849" spans="1:11" x14ac:dyDescent="0.3">
      <c r="A14849" t="s">
        <v>19083</v>
      </c>
      <c r="B14849" t="s">
        <v>19120</v>
      </c>
      <c r="C14849" t="s">
        <v>10376</v>
      </c>
      <c r="D14849" t="s">
        <v>9</v>
      </c>
      <c r="E14849" s="1">
        <v>101.84782608695652</v>
      </c>
      <c r="F14849" s="1">
        <v>74.687500000000014</v>
      </c>
      <c r="G14849" s="1">
        <v>89.920652173913055</v>
      </c>
      <c r="H14849" s="1">
        <v>181.10967391304357</v>
      </c>
      <c r="I14849" s="1">
        <f t="shared" si="696"/>
        <v>345.71782608695662</v>
      </c>
      <c r="J14849" s="1">
        <f t="shared" si="697"/>
        <v>3.3944546424759885</v>
      </c>
      <c r="K14849" s="1">
        <f t="shared" si="698"/>
        <v>0.73332443970117411</v>
      </c>
    </row>
    <row r="14850" spans="1:11" x14ac:dyDescent="0.3">
      <c r="A14850" t="s">
        <v>19083</v>
      </c>
      <c r="B14850" t="s">
        <v>19090</v>
      </c>
      <c r="C14850" t="s">
        <v>19091</v>
      </c>
      <c r="D14850" t="s">
        <v>133</v>
      </c>
      <c r="E14850" s="1">
        <v>104.69565217391305</v>
      </c>
      <c r="F14850" s="1">
        <v>33.75</v>
      </c>
      <c r="G14850" s="1">
        <v>82.217391304347828</v>
      </c>
      <c r="H14850" s="1">
        <v>257.99456521739131</v>
      </c>
      <c r="I14850" s="1">
        <f t="shared" si="696"/>
        <v>373.96195652173913</v>
      </c>
      <c r="J14850" s="1">
        <f t="shared" si="697"/>
        <v>3.571895764119601</v>
      </c>
      <c r="K14850" s="1">
        <f t="shared" si="698"/>
        <v>0.32236295681063121</v>
      </c>
    </row>
    <row r="14851" spans="1:11" x14ac:dyDescent="0.3">
      <c r="A14851" t="s">
        <v>19083</v>
      </c>
      <c r="B14851" t="s">
        <v>19248</v>
      </c>
      <c r="C14851" t="s">
        <v>9916</v>
      </c>
      <c r="D14851" t="s">
        <v>169</v>
      </c>
      <c r="E14851" s="1">
        <v>108.89130434782609</v>
      </c>
      <c r="F14851" s="1">
        <v>25.676630434782609</v>
      </c>
      <c r="G14851" s="1">
        <v>90.875</v>
      </c>
      <c r="H14851" s="1">
        <v>191.33967391304347</v>
      </c>
      <c r="I14851" s="1">
        <f t="shared" si="696"/>
        <v>307.89130434782606</v>
      </c>
      <c r="J14851" s="1">
        <f t="shared" si="697"/>
        <v>2.8275104811339586</v>
      </c>
      <c r="K14851" s="1">
        <f t="shared" si="698"/>
        <v>0.23580055899381114</v>
      </c>
    </row>
    <row r="14852" spans="1:11" x14ac:dyDescent="0.3">
      <c r="A14852" t="s">
        <v>19083</v>
      </c>
      <c r="B14852" t="s">
        <v>19201</v>
      </c>
      <c r="C14852" t="s">
        <v>652</v>
      </c>
      <c r="D14852" t="s">
        <v>179</v>
      </c>
      <c r="E14852" s="1">
        <v>53.739130434782609</v>
      </c>
      <c r="F14852" s="1">
        <v>17.977608695652179</v>
      </c>
      <c r="G14852" s="1">
        <v>44.175108695652185</v>
      </c>
      <c r="H14852" s="1">
        <v>102.09130434782608</v>
      </c>
      <c r="I14852" s="1">
        <f t="shared" si="696"/>
        <v>164.24402173913046</v>
      </c>
      <c r="J14852" s="1">
        <f t="shared" si="697"/>
        <v>3.0563207928802592</v>
      </c>
      <c r="K14852" s="1">
        <f t="shared" si="698"/>
        <v>0.33453478964401306</v>
      </c>
    </row>
    <row r="14853" spans="1:11" x14ac:dyDescent="0.3">
      <c r="A14853" t="s">
        <v>19083</v>
      </c>
      <c r="B14853" t="s">
        <v>19165</v>
      </c>
      <c r="C14853" t="s">
        <v>7327</v>
      </c>
      <c r="D14853" t="s">
        <v>19096</v>
      </c>
      <c r="E14853" s="1">
        <v>86.717391304347828</v>
      </c>
      <c r="F14853" s="1">
        <v>31.815217391304348</v>
      </c>
      <c r="G14853" s="1">
        <v>69.684782608695656</v>
      </c>
      <c r="H14853" s="1">
        <v>145.90760869565219</v>
      </c>
      <c r="I14853" s="1">
        <f t="shared" si="696"/>
        <v>247.40760869565219</v>
      </c>
      <c r="J14853" s="1">
        <f t="shared" si="697"/>
        <v>2.8530333416896467</v>
      </c>
      <c r="K14853" s="1">
        <f t="shared" si="698"/>
        <v>0.36688393080972675</v>
      </c>
    </row>
    <row r="14854" spans="1:11" x14ac:dyDescent="0.3">
      <c r="A14854" t="s">
        <v>19083</v>
      </c>
      <c r="B14854" t="s">
        <v>19154</v>
      </c>
      <c r="C14854" t="s">
        <v>19155</v>
      </c>
      <c r="D14854" t="s">
        <v>4115</v>
      </c>
      <c r="E14854" s="1">
        <v>63.521739130434781</v>
      </c>
      <c r="F14854" s="1">
        <v>12.048152173913044</v>
      </c>
      <c r="G14854" s="1">
        <v>49.909891304347838</v>
      </c>
      <c r="H14854" s="1">
        <v>98.397934782608715</v>
      </c>
      <c r="I14854" s="1">
        <f t="shared" si="696"/>
        <v>160.35597826086959</v>
      </c>
      <c r="J14854" s="1">
        <f t="shared" si="697"/>
        <v>2.5244267624914447</v>
      </c>
      <c r="K14854" s="1">
        <f t="shared" si="698"/>
        <v>0.18966974674880221</v>
      </c>
    </row>
    <row r="14855" spans="1:11" x14ac:dyDescent="0.3">
      <c r="A14855" t="s">
        <v>19083</v>
      </c>
      <c r="B14855" t="s">
        <v>19163</v>
      </c>
      <c r="C14855" t="s">
        <v>19164</v>
      </c>
      <c r="D14855" t="s">
        <v>256</v>
      </c>
      <c r="E14855" s="1">
        <v>47.652173913043477</v>
      </c>
      <c r="F14855" s="1">
        <v>5.6979347826086961</v>
      </c>
      <c r="G14855" s="1">
        <v>46.149782608695659</v>
      </c>
      <c r="H14855" s="1">
        <v>85.019021739130437</v>
      </c>
      <c r="I14855" s="1">
        <f t="shared" ref="I14855:I14918" si="699">SUM(F14855:H14855)</f>
        <v>136.86673913043478</v>
      </c>
      <c r="J14855" s="1">
        <f t="shared" ref="J14855:J14918" si="700">I14855/E14855</f>
        <v>2.8722034671532848</v>
      </c>
      <c r="K14855" s="1">
        <f t="shared" ref="K14855:K14918" si="701">F14855/E14855</f>
        <v>0.1195734489051095</v>
      </c>
    </row>
    <row r="14856" spans="1:11" x14ac:dyDescent="0.3">
      <c r="A14856" t="s">
        <v>19083</v>
      </c>
      <c r="B14856" t="s">
        <v>19099</v>
      </c>
      <c r="C14856" t="s">
        <v>4903</v>
      </c>
      <c r="D14856" t="s">
        <v>5758</v>
      </c>
      <c r="E14856" s="1">
        <v>180.95652173913044</v>
      </c>
      <c r="F14856" s="1">
        <v>111.69239130434784</v>
      </c>
      <c r="G14856" s="1">
        <v>160.27934782608693</v>
      </c>
      <c r="H14856" s="1">
        <v>378.06847826086982</v>
      </c>
      <c r="I14856" s="1">
        <f t="shared" si="699"/>
        <v>650.04021739130462</v>
      </c>
      <c r="J14856" s="1">
        <f t="shared" si="700"/>
        <v>3.5922453147525242</v>
      </c>
      <c r="K14856" s="1">
        <f t="shared" si="701"/>
        <v>0.61723330129745324</v>
      </c>
    </row>
    <row r="14857" spans="1:11" x14ac:dyDescent="0.3">
      <c r="A14857" t="s">
        <v>19083</v>
      </c>
      <c r="B14857" t="s">
        <v>19199</v>
      </c>
      <c r="C14857" t="s">
        <v>424</v>
      </c>
      <c r="D14857" t="s">
        <v>815</v>
      </c>
      <c r="E14857" s="1">
        <v>103.27173913043478</v>
      </c>
      <c r="F14857" s="1">
        <v>33.152173913043477</v>
      </c>
      <c r="G14857" s="1">
        <v>55.201086956521742</v>
      </c>
      <c r="H14857" s="1">
        <v>274.29619565217394</v>
      </c>
      <c r="I14857" s="1">
        <f t="shared" si="699"/>
        <v>362.64945652173913</v>
      </c>
      <c r="J14857" s="1">
        <f t="shared" si="700"/>
        <v>3.5116040416798233</v>
      </c>
      <c r="K14857" s="1">
        <f t="shared" si="701"/>
        <v>0.32101884012209242</v>
      </c>
    </row>
    <row r="14858" spans="1:11" x14ac:dyDescent="0.3">
      <c r="A14858" t="s">
        <v>19083</v>
      </c>
      <c r="B14858" t="s">
        <v>19243</v>
      </c>
      <c r="C14858" t="s">
        <v>16084</v>
      </c>
      <c r="D14858" t="s">
        <v>19152</v>
      </c>
      <c r="E14858" s="1">
        <v>74.402173913043484</v>
      </c>
      <c r="F14858" s="1">
        <v>24.238260869565213</v>
      </c>
      <c r="G14858" s="1">
        <v>88.214565217391282</v>
      </c>
      <c r="H14858" s="1">
        <v>142.70804347826092</v>
      </c>
      <c r="I14858" s="1">
        <f t="shared" si="699"/>
        <v>255.16086956521741</v>
      </c>
      <c r="J14858" s="1">
        <f t="shared" si="700"/>
        <v>3.429481373265157</v>
      </c>
      <c r="K14858" s="1">
        <f t="shared" si="701"/>
        <v>0.32577355734112484</v>
      </c>
    </row>
    <row r="14859" spans="1:11" x14ac:dyDescent="0.3">
      <c r="A14859" t="s">
        <v>19083</v>
      </c>
      <c r="B14859" t="s">
        <v>19085</v>
      </c>
      <c r="C14859" t="s">
        <v>4903</v>
      </c>
      <c r="D14859" t="s">
        <v>5758</v>
      </c>
      <c r="E14859" s="1">
        <v>130.88043478260869</v>
      </c>
      <c r="F14859" s="1">
        <v>71.714673913043484</v>
      </c>
      <c r="G14859" s="1">
        <v>64.8125</v>
      </c>
      <c r="H14859" s="1">
        <v>235.82608695652175</v>
      </c>
      <c r="I14859" s="1">
        <f t="shared" si="699"/>
        <v>372.35326086956525</v>
      </c>
      <c r="J14859" s="1">
        <f t="shared" si="700"/>
        <v>2.8449879578108135</v>
      </c>
      <c r="K14859" s="1">
        <f t="shared" si="701"/>
        <v>0.54794037040112953</v>
      </c>
    </row>
    <row r="14860" spans="1:11" x14ac:dyDescent="0.3">
      <c r="A14860" t="s">
        <v>19083</v>
      </c>
      <c r="B14860" t="s">
        <v>19229</v>
      </c>
      <c r="C14860" t="s">
        <v>19140</v>
      </c>
      <c r="D14860" t="s">
        <v>8696</v>
      </c>
      <c r="E14860" s="1">
        <v>56.5</v>
      </c>
      <c r="F14860" s="1">
        <v>10.538804347826089</v>
      </c>
      <c r="G14860" s="1">
        <v>41.365543478260868</v>
      </c>
      <c r="H14860" s="1">
        <v>128.67684782608697</v>
      </c>
      <c r="I14860" s="1">
        <f t="shared" si="699"/>
        <v>180.58119565217393</v>
      </c>
      <c r="J14860" s="1">
        <f t="shared" si="700"/>
        <v>3.1961273566756447</v>
      </c>
      <c r="K14860" s="1">
        <f t="shared" si="701"/>
        <v>0.18652751058099271</v>
      </c>
    </row>
    <row r="14861" spans="1:11" x14ac:dyDescent="0.3">
      <c r="A14861" t="s">
        <v>19083</v>
      </c>
      <c r="B14861" t="s">
        <v>19139</v>
      </c>
      <c r="C14861" t="s">
        <v>19140</v>
      </c>
      <c r="D14861" t="s">
        <v>8696</v>
      </c>
      <c r="E14861" s="1">
        <v>29.760869565217391</v>
      </c>
      <c r="F14861" s="1">
        <v>4.1260869565217391</v>
      </c>
      <c r="G14861" s="1">
        <v>36.865217391304348</v>
      </c>
      <c r="H14861" s="1">
        <v>75.472282608695664</v>
      </c>
      <c r="I14861" s="1">
        <f t="shared" si="699"/>
        <v>116.46358695652175</v>
      </c>
      <c r="J14861" s="1">
        <f t="shared" si="700"/>
        <v>3.9133126369612863</v>
      </c>
      <c r="K14861" s="1">
        <f t="shared" si="701"/>
        <v>0.13864134404674947</v>
      </c>
    </row>
    <row r="14862" spans="1:11" x14ac:dyDescent="0.3">
      <c r="A14862" t="s">
        <v>19083</v>
      </c>
      <c r="B14862" t="s">
        <v>19144</v>
      </c>
      <c r="C14862" t="s">
        <v>19082</v>
      </c>
      <c r="D14862" t="s">
        <v>19084</v>
      </c>
      <c r="E14862" s="1">
        <v>185.83695652173913</v>
      </c>
      <c r="F14862" s="1">
        <v>153.33967391304347</v>
      </c>
      <c r="G14862" s="1">
        <v>156.83152173913044</v>
      </c>
      <c r="H14862" s="1">
        <v>414.46130434782611</v>
      </c>
      <c r="I14862" s="1">
        <f t="shared" si="699"/>
        <v>724.63249999999994</v>
      </c>
      <c r="J14862" s="1">
        <f t="shared" si="700"/>
        <v>3.8992916886003388</v>
      </c>
      <c r="K14862" s="1">
        <f t="shared" si="701"/>
        <v>0.82513013979060656</v>
      </c>
    </row>
    <row r="14863" spans="1:11" x14ac:dyDescent="0.3">
      <c r="A14863" t="s">
        <v>19083</v>
      </c>
      <c r="B14863" t="s">
        <v>5464</v>
      </c>
      <c r="C14863" t="s">
        <v>5433</v>
      </c>
      <c r="D14863" t="s">
        <v>19087</v>
      </c>
      <c r="E14863" s="1">
        <v>156.31521739130434</v>
      </c>
      <c r="F14863" s="1">
        <v>51.074456521739137</v>
      </c>
      <c r="G14863" s="1">
        <v>152.31793478260866</v>
      </c>
      <c r="H14863" s="1">
        <v>276.37239130434773</v>
      </c>
      <c r="I14863" s="1">
        <f t="shared" si="699"/>
        <v>479.76478260869555</v>
      </c>
      <c r="J14863" s="1">
        <f t="shared" si="700"/>
        <v>3.0692135456505105</v>
      </c>
      <c r="K14863" s="1">
        <f t="shared" si="701"/>
        <v>0.32674014324455886</v>
      </c>
    </row>
    <row r="14864" spans="1:11" x14ac:dyDescent="0.3">
      <c r="A14864" t="s">
        <v>19083</v>
      </c>
      <c r="B14864" t="s">
        <v>19198</v>
      </c>
      <c r="C14864" t="s">
        <v>4656</v>
      </c>
      <c r="D14864" t="s">
        <v>179</v>
      </c>
      <c r="E14864" s="1">
        <v>78.369565217391298</v>
      </c>
      <c r="F14864" s="1">
        <v>18.008478260869566</v>
      </c>
      <c r="G14864" s="1">
        <v>79.860326086956533</v>
      </c>
      <c r="H14864" s="1">
        <v>140.49489130434782</v>
      </c>
      <c r="I14864" s="1">
        <f t="shared" si="699"/>
        <v>238.36369565217393</v>
      </c>
      <c r="J14864" s="1">
        <f t="shared" si="700"/>
        <v>3.0415339805825248</v>
      </c>
      <c r="K14864" s="1">
        <f t="shared" si="701"/>
        <v>0.22978918169209434</v>
      </c>
    </row>
    <row r="14865" spans="1:11" x14ac:dyDescent="0.3">
      <c r="A14865" t="s">
        <v>19083</v>
      </c>
      <c r="B14865" t="s">
        <v>6259</v>
      </c>
      <c r="C14865" t="s">
        <v>1019</v>
      </c>
      <c r="D14865" t="s">
        <v>740</v>
      </c>
      <c r="E14865" s="1">
        <v>84.771739130434781</v>
      </c>
      <c r="F14865" s="1">
        <v>56.912391304347821</v>
      </c>
      <c r="G14865" s="1">
        <v>79.062065217391321</v>
      </c>
      <c r="H14865" s="1">
        <v>180.9</v>
      </c>
      <c r="I14865" s="1">
        <f t="shared" si="699"/>
        <v>316.87445652173915</v>
      </c>
      <c r="J14865" s="1">
        <f t="shared" si="700"/>
        <v>3.7379728170278241</v>
      </c>
      <c r="K14865" s="1">
        <f t="shared" si="701"/>
        <v>0.67136043082446462</v>
      </c>
    </row>
    <row r="14866" spans="1:11" x14ac:dyDescent="0.3">
      <c r="A14866" t="s">
        <v>19083</v>
      </c>
      <c r="B14866" t="s">
        <v>19113</v>
      </c>
      <c r="C14866" t="s">
        <v>19114</v>
      </c>
      <c r="D14866" t="s">
        <v>179</v>
      </c>
      <c r="E14866" s="1">
        <v>116.68478260869566</v>
      </c>
      <c r="F14866" s="1">
        <v>26.672826086956526</v>
      </c>
      <c r="G14866" s="1">
        <v>107.98065217391306</v>
      </c>
      <c r="H14866" s="1">
        <v>189.14152173913047</v>
      </c>
      <c r="I14866" s="1">
        <f t="shared" si="699"/>
        <v>323.79500000000007</v>
      </c>
      <c r="J14866" s="1">
        <f t="shared" si="700"/>
        <v>2.7749548206800192</v>
      </c>
      <c r="K14866" s="1">
        <f t="shared" si="701"/>
        <v>0.22858872845831396</v>
      </c>
    </row>
    <row r="14867" spans="1:11" x14ac:dyDescent="0.3">
      <c r="A14867" t="s">
        <v>19083</v>
      </c>
      <c r="B14867" t="s">
        <v>19137</v>
      </c>
      <c r="C14867" t="s">
        <v>19106</v>
      </c>
      <c r="D14867" t="s">
        <v>19107</v>
      </c>
      <c r="E14867" s="1">
        <v>85.673913043478265</v>
      </c>
      <c r="F14867" s="1">
        <v>12.63695652173913</v>
      </c>
      <c r="G14867" s="1">
        <v>79.619565217391326</v>
      </c>
      <c r="H14867" s="1">
        <v>199.83043478260871</v>
      </c>
      <c r="I14867" s="1">
        <f t="shared" si="699"/>
        <v>292.08695652173913</v>
      </c>
      <c r="J14867" s="1">
        <f t="shared" si="700"/>
        <v>3.4092869829992387</v>
      </c>
      <c r="K14867" s="1">
        <f t="shared" si="701"/>
        <v>0.14750063435676222</v>
      </c>
    </row>
    <row r="14868" spans="1:11" x14ac:dyDescent="0.3">
      <c r="A14868" t="s">
        <v>19083</v>
      </c>
      <c r="B14868" t="s">
        <v>19261</v>
      </c>
      <c r="C14868" t="s">
        <v>19262</v>
      </c>
      <c r="D14868" t="s">
        <v>19132</v>
      </c>
      <c r="E14868" s="1">
        <v>48.804347826086953</v>
      </c>
      <c r="F14868" s="1">
        <v>7.5733695652173916</v>
      </c>
      <c r="G14868" s="1">
        <v>49.135869565217391</v>
      </c>
      <c r="H14868" s="1">
        <v>163.375</v>
      </c>
      <c r="I14868" s="1">
        <f t="shared" si="699"/>
        <v>220.08423913043478</v>
      </c>
      <c r="J14868" s="1">
        <f t="shared" si="700"/>
        <v>4.5095211581291759</v>
      </c>
      <c r="K14868" s="1">
        <f t="shared" si="701"/>
        <v>0.15517817371937639</v>
      </c>
    </row>
    <row r="14869" spans="1:11" x14ac:dyDescent="0.3">
      <c r="A14869" t="s">
        <v>19083</v>
      </c>
      <c r="B14869" t="s">
        <v>19086</v>
      </c>
      <c r="C14869" t="s">
        <v>5433</v>
      </c>
      <c r="D14869" t="s">
        <v>19087</v>
      </c>
      <c r="E14869" s="1">
        <v>180.66304347826087</v>
      </c>
      <c r="F14869" s="1">
        <v>78.372282608695656</v>
      </c>
      <c r="G14869" s="1">
        <v>217.28913043478261</v>
      </c>
      <c r="H14869" s="1">
        <v>222.25717391304349</v>
      </c>
      <c r="I14869" s="1">
        <f t="shared" si="699"/>
        <v>517.91858695652172</v>
      </c>
      <c r="J14869" s="1">
        <f t="shared" si="700"/>
        <v>2.8667655375729497</v>
      </c>
      <c r="K14869" s="1">
        <f t="shared" si="701"/>
        <v>0.43380362192407196</v>
      </c>
    </row>
    <row r="14870" spans="1:11" x14ac:dyDescent="0.3">
      <c r="A14870" t="s">
        <v>19083</v>
      </c>
      <c r="B14870" t="s">
        <v>19259</v>
      </c>
      <c r="C14870" t="s">
        <v>19082</v>
      </c>
      <c r="D14870" t="s">
        <v>19084</v>
      </c>
      <c r="E14870" s="1">
        <v>72.369565217391298</v>
      </c>
      <c r="F14870" s="1">
        <v>16.201086956521738</v>
      </c>
      <c r="G14870" s="1">
        <v>89.536413043478262</v>
      </c>
      <c r="H14870" s="1">
        <v>124.77619565217391</v>
      </c>
      <c r="I14870" s="1">
        <f t="shared" si="699"/>
        <v>230.51369565217391</v>
      </c>
      <c r="J14870" s="1">
        <f t="shared" si="700"/>
        <v>3.18522979873836</v>
      </c>
      <c r="K14870" s="1">
        <f t="shared" si="701"/>
        <v>0.22386602583358367</v>
      </c>
    </row>
    <row r="14871" spans="1:11" x14ac:dyDescent="0.3">
      <c r="A14871" t="s">
        <v>19083</v>
      </c>
      <c r="B14871" t="s">
        <v>19136</v>
      </c>
      <c r="C14871" t="s">
        <v>9916</v>
      </c>
      <c r="D14871" t="s">
        <v>169</v>
      </c>
      <c r="E14871" s="1">
        <v>34.913043478260867</v>
      </c>
      <c r="F14871" s="1">
        <v>14.864130434782609</v>
      </c>
      <c r="G14871" s="1">
        <v>40.709239130434781</v>
      </c>
      <c r="H14871" s="1">
        <v>97.286195652173916</v>
      </c>
      <c r="I14871" s="1">
        <f t="shared" si="699"/>
        <v>152.85956521739132</v>
      </c>
      <c r="J14871" s="1">
        <f t="shared" si="700"/>
        <v>4.3782938978829398</v>
      </c>
      <c r="K14871" s="1">
        <f t="shared" si="701"/>
        <v>0.42574719800747202</v>
      </c>
    </row>
    <row r="14872" spans="1:11" x14ac:dyDescent="0.3">
      <c r="A14872" t="s">
        <v>19083</v>
      </c>
      <c r="B14872" t="s">
        <v>19260</v>
      </c>
      <c r="C14872" t="s">
        <v>17025</v>
      </c>
      <c r="D14872" t="s">
        <v>4801</v>
      </c>
      <c r="E14872" s="1">
        <v>74.728260869565219</v>
      </c>
      <c r="F14872" s="1">
        <v>21.570652173913043</v>
      </c>
      <c r="G14872" s="1">
        <v>80.960869565217394</v>
      </c>
      <c r="H14872" s="1">
        <v>224.47010869565219</v>
      </c>
      <c r="I14872" s="1">
        <f t="shared" si="699"/>
        <v>327.00163043478261</v>
      </c>
      <c r="J14872" s="1">
        <f t="shared" si="700"/>
        <v>4.3758763636363636</v>
      </c>
      <c r="K14872" s="1">
        <f t="shared" si="701"/>
        <v>0.28865454545454544</v>
      </c>
    </row>
    <row r="14873" spans="1:11" x14ac:dyDescent="0.3">
      <c r="A14873" t="s">
        <v>19083</v>
      </c>
      <c r="B14873" t="s">
        <v>19194</v>
      </c>
      <c r="C14873" t="s">
        <v>19195</v>
      </c>
      <c r="D14873" t="s">
        <v>19152</v>
      </c>
      <c r="E14873" s="1">
        <v>85.293478260869563</v>
      </c>
      <c r="F14873" s="1">
        <v>37.600543478260867</v>
      </c>
      <c r="G14873" s="1">
        <v>91.866847826086953</v>
      </c>
      <c r="H14873" s="1">
        <v>182.03706521739133</v>
      </c>
      <c r="I14873" s="1">
        <f t="shared" si="699"/>
        <v>311.50445652173914</v>
      </c>
      <c r="J14873" s="1">
        <f t="shared" si="700"/>
        <v>3.6521485918185297</v>
      </c>
      <c r="K14873" s="1">
        <f t="shared" si="701"/>
        <v>0.44083726264814577</v>
      </c>
    </row>
    <row r="14874" spans="1:11" x14ac:dyDescent="0.3">
      <c r="A14874" t="s">
        <v>19083</v>
      </c>
      <c r="B14874" t="s">
        <v>19223</v>
      </c>
      <c r="C14874" t="s">
        <v>19224</v>
      </c>
      <c r="D14874" t="s">
        <v>698</v>
      </c>
      <c r="E14874" s="1">
        <v>57.065217391304351</v>
      </c>
      <c r="F14874" s="1">
        <v>34.768478260869564</v>
      </c>
      <c r="G14874" s="1">
        <v>44.919239130434768</v>
      </c>
      <c r="H14874" s="1">
        <v>121.59728260869558</v>
      </c>
      <c r="I14874" s="1">
        <f t="shared" si="699"/>
        <v>201.28499999999991</v>
      </c>
      <c r="J14874" s="1">
        <f t="shared" si="700"/>
        <v>3.5272799999999984</v>
      </c>
      <c r="K14874" s="1">
        <f t="shared" si="701"/>
        <v>0.60927619047619042</v>
      </c>
    </row>
    <row r="14875" spans="1:11" x14ac:dyDescent="0.3">
      <c r="A14875" t="s">
        <v>19083</v>
      </c>
      <c r="B14875" t="s">
        <v>19228</v>
      </c>
      <c r="C14875" t="s">
        <v>6187</v>
      </c>
      <c r="D14875" t="s">
        <v>851</v>
      </c>
      <c r="E14875" s="1">
        <v>64.380434782608702</v>
      </c>
      <c r="F14875" s="1">
        <v>13.845000000000001</v>
      </c>
      <c r="G14875" s="1">
        <v>65.731413043478256</v>
      </c>
      <c r="H14875" s="1">
        <v>109.05228260869561</v>
      </c>
      <c r="I14875" s="1">
        <f t="shared" si="699"/>
        <v>188.62869565217386</v>
      </c>
      <c r="J14875" s="1">
        <f t="shared" si="700"/>
        <v>2.929907141651189</v>
      </c>
      <c r="K14875" s="1">
        <f t="shared" si="701"/>
        <v>0.2150498058416343</v>
      </c>
    </row>
    <row r="14876" spans="1:11" x14ac:dyDescent="0.3">
      <c r="A14876" t="s">
        <v>19083</v>
      </c>
      <c r="B14876" t="s">
        <v>19089</v>
      </c>
      <c r="C14876" t="s">
        <v>5433</v>
      </c>
      <c r="D14876" t="s">
        <v>19087</v>
      </c>
      <c r="E14876" s="1">
        <v>40.576086956521742</v>
      </c>
      <c r="F14876" s="1">
        <v>19.786086956521743</v>
      </c>
      <c r="G14876" s="1">
        <v>56.113478260869563</v>
      </c>
      <c r="H14876" s="1">
        <v>108.28369565217388</v>
      </c>
      <c r="I14876" s="1">
        <f t="shared" si="699"/>
        <v>184.18326086956517</v>
      </c>
      <c r="J14876" s="1">
        <f t="shared" si="700"/>
        <v>4.5392070720600044</v>
      </c>
      <c r="K14876" s="1">
        <f t="shared" si="701"/>
        <v>0.48762925261184042</v>
      </c>
    </row>
    <row r="14877" spans="1:11" x14ac:dyDescent="0.3">
      <c r="A14877" t="s">
        <v>19083</v>
      </c>
      <c r="B14877" t="s">
        <v>19156</v>
      </c>
      <c r="C14877" t="s">
        <v>6082</v>
      </c>
      <c r="D14877" t="s">
        <v>19104</v>
      </c>
      <c r="E14877" s="1">
        <v>58.173913043478258</v>
      </c>
      <c r="F14877" s="1">
        <v>24.705434782608705</v>
      </c>
      <c r="G14877" s="1">
        <v>45.775434782608677</v>
      </c>
      <c r="H14877" s="1">
        <v>112.00684782608693</v>
      </c>
      <c r="I14877" s="1">
        <f t="shared" si="699"/>
        <v>182.4877173913043</v>
      </c>
      <c r="J14877" s="1">
        <f t="shared" si="700"/>
        <v>3.1369338565022415</v>
      </c>
      <c r="K14877" s="1">
        <f t="shared" si="701"/>
        <v>0.42468236173393142</v>
      </c>
    </row>
    <row r="14878" spans="1:11" x14ac:dyDescent="0.3">
      <c r="A14878" t="s">
        <v>19083</v>
      </c>
      <c r="B14878" t="s">
        <v>19264</v>
      </c>
      <c r="C14878" t="s">
        <v>19221</v>
      </c>
      <c r="D14878" t="s">
        <v>19222</v>
      </c>
      <c r="E14878" s="1">
        <v>31.608695652173914</v>
      </c>
      <c r="F14878" s="1">
        <v>5.3369565217391308</v>
      </c>
      <c r="G14878" s="1">
        <v>39.496739130434783</v>
      </c>
      <c r="H14878" s="1">
        <v>70.418478260869563</v>
      </c>
      <c r="I14878" s="1">
        <f t="shared" si="699"/>
        <v>115.25217391304348</v>
      </c>
      <c r="J14878" s="1">
        <f t="shared" si="700"/>
        <v>3.646217331499312</v>
      </c>
      <c r="K14878" s="1">
        <f t="shared" si="701"/>
        <v>0.16884456671251721</v>
      </c>
    </row>
    <row r="14879" spans="1:11" x14ac:dyDescent="0.3">
      <c r="A14879" t="s">
        <v>19083</v>
      </c>
      <c r="B14879" t="s">
        <v>19179</v>
      </c>
      <c r="C14879" t="s">
        <v>19180</v>
      </c>
      <c r="D14879" t="s">
        <v>256</v>
      </c>
      <c r="E14879" s="1">
        <v>50.510869565217391</v>
      </c>
      <c r="F14879" s="1">
        <v>29.221630434782607</v>
      </c>
      <c r="G14879" s="1">
        <v>31.875434782608696</v>
      </c>
      <c r="H14879" s="1">
        <v>100.52586956521736</v>
      </c>
      <c r="I14879" s="1">
        <f t="shared" si="699"/>
        <v>161.62293478260867</v>
      </c>
      <c r="J14879" s="1">
        <f t="shared" si="700"/>
        <v>3.1997654400688611</v>
      </c>
      <c r="K14879" s="1">
        <f t="shared" si="701"/>
        <v>0.57852162685603614</v>
      </c>
    </row>
    <row r="14880" spans="1:11" x14ac:dyDescent="0.3">
      <c r="A14880" t="s">
        <v>19083</v>
      </c>
      <c r="B14880" t="s">
        <v>19244</v>
      </c>
      <c r="C14880" t="s">
        <v>18519</v>
      </c>
      <c r="D14880" t="s">
        <v>5047</v>
      </c>
      <c r="E14880" s="1">
        <v>55.967391304347828</v>
      </c>
      <c r="F14880" s="1">
        <v>22.813260869565223</v>
      </c>
      <c r="G14880" s="1">
        <v>72.512065217391296</v>
      </c>
      <c r="H14880" s="1">
        <v>126.83565217391298</v>
      </c>
      <c r="I14880" s="1">
        <f t="shared" si="699"/>
        <v>222.16097826086951</v>
      </c>
      <c r="J14880" s="1">
        <f t="shared" si="700"/>
        <v>3.9694717420858407</v>
      </c>
      <c r="K14880" s="1">
        <f t="shared" si="701"/>
        <v>0.40761701301223546</v>
      </c>
    </row>
    <row r="14881" spans="1:11" x14ac:dyDescent="0.3">
      <c r="A14881" t="s">
        <v>19083</v>
      </c>
      <c r="B14881" t="s">
        <v>19112</v>
      </c>
      <c r="C14881" t="s">
        <v>6082</v>
      </c>
      <c r="D14881" t="s">
        <v>19104</v>
      </c>
      <c r="E14881" s="1">
        <v>117.3695652173913</v>
      </c>
      <c r="F14881" s="1">
        <v>41.233695652173914</v>
      </c>
      <c r="G14881" s="1">
        <v>158.12771739130434</v>
      </c>
      <c r="H14881" s="1">
        <v>324.0896739130435</v>
      </c>
      <c r="I14881" s="1">
        <f t="shared" si="699"/>
        <v>523.45108695652175</v>
      </c>
      <c r="J14881" s="1">
        <f t="shared" si="700"/>
        <v>4.4598536766067793</v>
      </c>
      <c r="K14881" s="1">
        <f t="shared" si="701"/>
        <v>0.35131505834413784</v>
      </c>
    </row>
    <row r="14882" spans="1:11" x14ac:dyDescent="0.3">
      <c r="A14882" t="s">
        <v>19083</v>
      </c>
      <c r="B14882" t="s">
        <v>19196</v>
      </c>
      <c r="C14882" t="s">
        <v>19197</v>
      </c>
      <c r="D14882" t="s">
        <v>19096</v>
      </c>
      <c r="E14882" s="1">
        <v>86.891304347826093</v>
      </c>
      <c r="F14882" s="1">
        <v>19.702934782608697</v>
      </c>
      <c r="G14882" s="1">
        <v>70.907391304347854</v>
      </c>
      <c r="H14882" s="1">
        <v>189.13717391304351</v>
      </c>
      <c r="I14882" s="1">
        <f t="shared" si="699"/>
        <v>279.74750000000006</v>
      </c>
      <c r="J14882" s="1">
        <f t="shared" si="700"/>
        <v>3.2195108831623722</v>
      </c>
      <c r="K14882" s="1">
        <f t="shared" si="701"/>
        <v>0.22675381536152114</v>
      </c>
    </row>
    <row r="14883" spans="1:11" x14ac:dyDescent="0.3">
      <c r="A14883" t="s">
        <v>19083</v>
      </c>
      <c r="B14883" t="s">
        <v>19208</v>
      </c>
      <c r="C14883" t="s">
        <v>5802</v>
      </c>
      <c r="D14883" t="s">
        <v>13556</v>
      </c>
      <c r="E14883" s="1">
        <v>95.565217391304344</v>
      </c>
      <c r="F14883" s="1">
        <v>31.135652173913048</v>
      </c>
      <c r="G14883" s="1">
        <v>111.19847826086956</v>
      </c>
      <c r="H14883" s="1">
        <v>214.48489130434774</v>
      </c>
      <c r="I14883" s="1">
        <f t="shared" si="699"/>
        <v>356.81902173913033</v>
      </c>
      <c r="J14883" s="1">
        <f t="shared" si="700"/>
        <v>3.7337750227479516</v>
      </c>
      <c r="K14883" s="1">
        <f t="shared" si="701"/>
        <v>0.32580527752502281</v>
      </c>
    </row>
    <row r="14884" spans="1:11" x14ac:dyDescent="0.3">
      <c r="A14884" t="s">
        <v>19083</v>
      </c>
      <c r="B14884" t="s">
        <v>19168</v>
      </c>
      <c r="C14884" t="s">
        <v>19169</v>
      </c>
      <c r="D14884" t="s">
        <v>19152</v>
      </c>
      <c r="E14884" s="1">
        <v>55.043478260869563</v>
      </c>
      <c r="F14884" s="1">
        <v>19.877717391304348</v>
      </c>
      <c r="G14884" s="1">
        <v>57.649456521739133</v>
      </c>
      <c r="H14884" s="1">
        <v>125.61141304347827</v>
      </c>
      <c r="I14884" s="1">
        <f t="shared" si="699"/>
        <v>203.13858695652175</v>
      </c>
      <c r="J14884" s="1">
        <f t="shared" si="700"/>
        <v>3.6905114533965246</v>
      </c>
      <c r="K14884" s="1">
        <f t="shared" si="701"/>
        <v>0.36112756714060035</v>
      </c>
    </row>
    <row r="14885" spans="1:11" x14ac:dyDescent="0.3">
      <c r="A14885" t="s">
        <v>19083</v>
      </c>
      <c r="B14885" t="s">
        <v>19187</v>
      </c>
      <c r="C14885" t="s">
        <v>1008</v>
      </c>
      <c r="D14885" t="s">
        <v>19096</v>
      </c>
      <c r="E14885" s="1">
        <v>58.956521739130437</v>
      </c>
      <c r="F14885" s="1">
        <v>36.328804347826086</v>
      </c>
      <c r="G14885" s="1">
        <v>43.470108695652172</v>
      </c>
      <c r="H14885" s="1">
        <v>144.51358695652175</v>
      </c>
      <c r="I14885" s="1">
        <f t="shared" si="699"/>
        <v>224.3125</v>
      </c>
      <c r="J14885" s="1">
        <f t="shared" si="700"/>
        <v>3.8047105457227137</v>
      </c>
      <c r="K14885" s="1">
        <f t="shared" si="701"/>
        <v>0.61619653392330376</v>
      </c>
    </row>
    <row r="14886" spans="1:11" x14ac:dyDescent="0.3">
      <c r="A14886" t="s">
        <v>19083</v>
      </c>
      <c r="B14886" t="s">
        <v>19191</v>
      </c>
      <c r="C14886" t="s">
        <v>368</v>
      </c>
      <c r="D14886" t="s">
        <v>5639</v>
      </c>
      <c r="E14886" s="1">
        <v>58.108695652173914</v>
      </c>
      <c r="F14886" s="1">
        <v>18.807065217391305</v>
      </c>
      <c r="G14886" s="1">
        <v>46.804347826086953</v>
      </c>
      <c r="H14886" s="1">
        <v>125.39402173913044</v>
      </c>
      <c r="I14886" s="1">
        <f t="shared" si="699"/>
        <v>191.00543478260869</v>
      </c>
      <c r="J14886" s="1">
        <f t="shared" si="700"/>
        <v>3.2870370370370368</v>
      </c>
      <c r="K14886" s="1">
        <f t="shared" si="701"/>
        <v>0.32365319865319864</v>
      </c>
    </row>
    <row r="14887" spans="1:11" x14ac:dyDescent="0.3">
      <c r="A14887" t="s">
        <v>19083</v>
      </c>
      <c r="B14887" t="s">
        <v>19108</v>
      </c>
      <c r="C14887" t="s">
        <v>18519</v>
      </c>
      <c r="D14887" t="s">
        <v>5047</v>
      </c>
      <c r="E14887" s="1">
        <v>110.1195652173913</v>
      </c>
      <c r="F14887" s="1">
        <v>27.806521739130439</v>
      </c>
      <c r="G14887" s="1">
        <v>102.46793478260875</v>
      </c>
      <c r="H14887" s="1">
        <v>228.89967391304347</v>
      </c>
      <c r="I14887" s="1">
        <f t="shared" si="699"/>
        <v>359.17413043478268</v>
      </c>
      <c r="J14887" s="1">
        <f t="shared" si="700"/>
        <v>3.2616740696870998</v>
      </c>
      <c r="K14887" s="1">
        <f t="shared" si="701"/>
        <v>0.25251209160003951</v>
      </c>
    </row>
    <row r="14888" spans="1:11" x14ac:dyDescent="0.3">
      <c r="A14888" t="s">
        <v>19083</v>
      </c>
      <c r="B14888" t="s">
        <v>19238</v>
      </c>
      <c r="C14888" t="s">
        <v>5868</v>
      </c>
      <c r="D14888" t="s">
        <v>17441</v>
      </c>
      <c r="E14888" s="1">
        <v>61.260869565217391</v>
      </c>
      <c r="F14888" s="1">
        <v>17.160760869565213</v>
      </c>
      <c r="G14888" s="1">
        <v>33.987282608695665</v>
      </c>
      <c r="H14888" s="1">
        <v>109.56239130434788</v>
      </c>
      <c r="I14888" s="1">
        <f t="shared" si="699"/>
        <v>160.71043478260876</v>
      </c>
      <c r="J14888" s="1">
        <f t="shared" si="700"/>
        <v>2.623378282469838</v>
      </c>
      <c r="K14888" s="1">
        <f t="shared" si="701"/>
        <v>0.28012597586941085</v>
      </c>
    </row>
    <row r="14889" spans="1:11" x14ac:dyDescent="0.3">
      <c r="A14889" t="s">
        <v>19083</v>
      </c>
      <c r="B14889" t="s">
        <v>19257</v>
      </c>
      <c r="C14889" t="s">
        <v>8493</v>
      </c>
      <c r="D14889" t="s">
        <v>122</v>
      </c>
      <c r="E14889" s="1">
        <v>22.75</v>
      </c>
      <c r="F14889" s="1">
        <v>0</v>
      </c>
      <c r="G14889" s="1">
        <v>17.760869565217391</v>
      </c>
      <c r="H14889" s="1">
        <v>79.111413043478265</v>
      </c>
      <c r="I14889" s="1">
        <f t="shared" si="699"/>
        <v>96.872282608695656</v>
      </c>
      <c r="J14889" s="1">
        <f t="shared" si="700"/>
        <v>4.2581223124701388</v>
      </c>
      <c r="K14889" s="1">
        <f t="shared" si="701"/>
        <v>0</v>
      </c>
    </row>
    <row r="14890" spans="1:11" x14ac:dyDescent="0.3">
      <c r="A14890" t="s">
        <v>19083</v>
      </c>
      <c r="B14890" t="s">
        <v>19200</v>
      </c>
      <c r="C14890" t="s">
        <v>43</v>
      </c>
      <c r="D14890" t="s">
        <v>179</v>
      </c>
      <c r="E14890" s="1">
        <v>58.402173913043477</v>
      </c>
      <c r="F14890" s="1">
        <v>14.157608695652174</v>
      </c>
      <c r="G14890" s="1">
        <v>38.054347826086953</v>
      </c>
      <c r="H14890" s="1">
        <v>138.79619565217391</v>
      </c>
      <c r="I14890" s="1">
        <f t="shared" si="699"/>
        <v>191.00815217391303</v>
      </c>
      <c r="J14890" s="1">
        <f t="shared" si="700"/>
        <v>3.2705657919225759</v>
      </c>
      <c r="K14890" s="1">
        <f t="shared" si="701"/>
        <v>0.24241578261678765</v>
      </c>
    </row>
    <row r="14891" spans="1:11" x14ac:dyDescent="0.3">
      <c r="A14891" t="s">
        <v>19083</v>
      </c>
      <c r="B14891" t="s">
        <v>19141</v>
      </c>
      <c r="C14891" t="s">
        <v>43</v>
      </c>
      <c r="D14891" t="s">
        <v>179</v>
      </c>
      <c r="E14891" s="1">
        <v>32.195652173913047</v>
      </c>
      <c r="F14891" s="1">
        <v>10.125</v>
      </c>
      <c r="G14891" s="1">
        <v>29.793478260869566</v>
      </c>
      <c r="H14891" s="1">
        <v>92.228260869565219</v>
      </c>
      <c r="I14891" s="1">
        <f t="shared" si="699"/>
        <v>132.14673913043478</v>
      </c>
      <c r="J14891" s="1">
        <f t="shared" si="700"/>
        <v>4.104490209318028</v>
      </c>
      <c r="K14891" s="1">
        <f t="shared" si="701"/>
        <v>0.31448345712356512</v>
      </c>
    </row>
    <row r="14892" spans="1:11" x14ac:dyDescent="0.3">
      <c r="A14892" t="s">
        <v>19083</v>
      </c>
      <c r="B14892" t="s">
        <v>19103</v>
      </c>
      <c r="C14892" t="s">
        <v>6082</v>
      </c>
      <c r="D14892" t="s">
        <v>19104</v>
      </c>
      <c r="E14892" s="1">
        <v>89.380434782608702</v>
      </c>
      <c r="F14892" s="1">
        <v>17.399456521739129</v>
      </c>
      <c r="G14892" s="1">
        <v>84.940217391304344</v>
      </c>
      <c r="H14892" s="1">
        <v>178.65217391304347</v>
      </c>
      <c r="I14892" s="1">
        <f t="shared" si="699"/>
        <v>280.99184782608694</v>
      </c>
      <c r="J14892" s="1">
        <f t="shared" si="700"/>
        <v>3.1437735619603546</v>
      </c>
      <c r="K14892" s="1">
        <f t="shared" si="701"/>
        <v>0.1946673963273744</v>
      </c>
    </row>
    <row r="14893" spans="1:11" x14ac:dyDescent="0.3">
      <c r="A14893" t="s">
        <v>19083</v>
      </c>
      <c r="B14893" t="s">
        <v>19123</v>
      </c>
      <c r="C14893" t="s">
        <v>19124</v>
      </c>
      <c r="D14893" t="s">
        <v>68</v>
      </c>
      <c r="E14893" s="1">
        <v>102.84782608695652</v>
      </c>
      <c r="F14893" s="1">
        <v>45.567934782608695</v>
      </c>
      <c r="G14893" s="1">
        <v>65.247282608695656</v>
      </c>
      <c r="H14893" s="1">
        <v>237.14402173913044</v>
      </c>
      <c r="I14893" s="1">
        <f t="shared" si="699"/>
        <v>347.95923913043475</v>
      </c>
      <c r="J14893" s="1">
        <f t="shared" si="700"/>
        <v>3.3832435003170578</v>
      </c>
      <c r="K14893" s="1">
        <f t="shared" si="701"/>
        <v>0.44306172056647647</v>
      </c>
    </row>
    <row r="14894" spans="1:11" x14ac:dyDescent="0.3">
      <c r="A14894" t="s">
        <v>19083</v>
      </c>
      <c r="B14894" t="s">
        <v>19256</v>
      </c>
      <c r="C14894" t="s">
        <v>19091</v>
      </c>
      <c r="D14894" t="s">
        <v>133</v>
      </c>
      <c r="E14894" s="1">
        <v>76.586956521739125</v>
      </c>
      <c r="F14894" s="1">
        <v>11.339673913043487</v>
      </c>
      <c r="G14894" s="1">
        <v>48.334130434782587</v>
      </c>
      <c r="H14894" s="1">
        <v>123.48804347826085</v>
      </c>
      <c r="I14894" s="1">
        <f t="shared" si="699"/>
        <v>183.16184782608693</v>
      </c>
      <c r="J14894" s="1">
        <f t="shared" si="700"/>
        <v>2.3915540732330398</v>
      </c>
      <c r="K14894" s="1">
        <f t="shared" si="701"/>
        <v>0.1480627306273064</v>
      </c>
    </row>
    <row r="14895" spans="1:11" x14ac:dyDescent="0.3">
      <c r="A14895" t="s">
        <v>19083</v>
      </c>
      <c r="B14895" t="s">
        <v>19258</v>
      </c>
      <c r="C14895" t="s">
        <v>19091</v>
      </c>
      <c r="D14895" t="s">
        <v>133</v>
      </c>
      <c r="E14895" s="1">
        <v>61.663043478260867</v>
      </c>
      <c r="F14895" s="1">
        <v>15.416304347826088</v>
      </c>
      <c r="G14895" s="1">
        <v>51.318478260869547</v>
      </c>
      <c r="H14895" s="1">
        <v>91.660869565217396</v>
      </c>
      <c r="I14895" s="1">
        <f t="shared" si="699"/>
        <v>158.39565217391305</v>
      </c>
      <c r="J14895" s="1">
        <f t="shared" si="700"/>
        <v>2.5687290675127801</v>
      </c>
      <c r="K14895" s="1">
        <f t="shared" si="701"/>
        <v>0.25000881367882954</v>
      </c>
    </row>
    <row r="14896" spans="1:11" x14ac:dyDescent="0.3">
      <c r="A14896" t="s">
        <v>19083</v>
      </c>
      <c r="B14896" t="s">
        <v>19133</v>
      </c>
      <c r="C14896" t="s">
        <v>19134</v>
      </c>
      <c r="D14896" t="s">
        <v>19135</v>
      </c>
      <c r="E14896" s="1">
        <v>92.195652173913047</v>
      </c>
      <c r="F14896" s="1">
        <v>28.737173913043467</v>
      </c>
      <c r="G14896" s="1">
        <v>61.295652173913069</v>
      </c>
      <c r="H14896" s="1">
        <v>189.755</v>
      </c>
      <c r="I14896" s="1">
        <f t="shared" si="699"/>
        <v>279.78782608695656</v>
      </c>
      <c r="J14896" s="1">
        <f t="shared" si="700"/>
        <v>3.0347182268332942</v>
      </c>
      <c r="K14896" s="1">
        <f t="shared" si="701"/>
        <v>0.31169771280358394</v>
      </c>
    </row>
    <row r="14897" spans="1:11" x14ac:dyDescent="0.3">
      <c r="A14897" t="s">
        <v>19083</v>
      </c>
      <c r="B14897" t="s">
        <v>19227</v>
      </c>
      <c r="C14897" t="s">
        <v>1008</v>
      </c>
      <c r="D14897" t="s">
        <v>19096</v>
      </c>
      <c r="E14897" s="1">
        <v>72.413043478260875</v>
      </c>
      <c r="F14897" s="1">
        <v>49.396739130434796</v>
      </c>
      <c r="G14897" s="1">
        <v>41.003369565217376</v>
      </c>
      <c r="H14897" s="1">
        <v>133.16065217391304</v>
      </c>
      <c r="I14897" s="1">
        <f t="shared" si="699"/>
        <v>223.5607608695652</v>
      </c>
      <c r="J14897" s="1">
        <f t="shared" si="700"/>
        <v>3.0872996097268084</v>
      </c>
      <c r="K14897" s="1">
        <f t="shared" si="701"/>
        <v>0.68215250675472849</v>
      </c>
    </row>
    <row r="14898" spans="1:11" x14ac:dyDescent="0.3">
      <c r="A14898" t="s">
        <v>19083</v>
      </c>
      <c r="B14898" t="s">
        <v>19237</v>
      </c>
      <c r="C14898" t="s">
        <v>19102</v>
      </c>
      <c r="D14898" t="s">
        <v>14178</v>
      </c>
      <c r="E14898" s="1">
        <v>58.456521739130437</v>
      </c>
      <c r="F14898" s="1">
        <v>37.583695652173908</v>
      </c>
      <c r="G14898" s="1">
        <v>46.857608695652189</v>
      </c>
      <c r="H14898" s="1">
        <v>99.623913043478254</v>
      </c>
      <c r="I14898" s="1">
        <f t="shared" si="699"/>
        <v>184.06521739130437</v>
      </c>
      <c r="J14898" s="1">
        <f t="shared" si="700"/>
        <v>3.148754183711417</v>
      </c>
      <c r="K14898" s="1">
        <f t="shared" si="701"/>
        <v>0.64293417627370764</v>
      </c>
    </row>
    <row r="14899" spans="1:11" x14ac:dyDescent="0.3">
      <c r="A14899" t="s">
        <v>19083</v>
      </c>
      <c r="B14899" t="s">
        <v>19153</v>
      </c>
      <c r="C14899" t="s">
        <v>19102</v>
      </c>
      <c r="D14899" t="s">
        <v>14178</v>
      </c>
      <c r="E14899" s="1">
        <v>65.619565217391298</v>
      </c>
      <c r="F14899" s="1">
        <v>33.936086956521727</v>
      </c>
      <c r="G14899" s="1">
        <v>32.354021739130431</v>
      </c>
      <c r="H14899" s="1">
        <v>110.79847826086956</v>
      </c>
      <c r="I14899" s="1">
        <f t="shared" si="699"/>
        <v>177.08858695652171</v>
      </c>
      <c r="J14899" s="1">
        <f t="shared" si="700"/>
        <v>2.6987162497929433</v>
      </c>
      <c r="K14899" s="1">
        <f t="shared" si="701"/>
        <v>0.51716415438131513</v>
      </c>
    </row>
    <row r="14900" spans="1:11" x14ac:dyDescent="0.3">
      <c r="A14900" t="s">
        <v>19083</v>
      </c>
      <c r="B14900" t="s">
        <v>19175</v>
      </c>
      <c r="C14900" t="s">
        <v>4032</v>
      </c>
      <c r="D14900" t="s">
        <v>7610</v>
      </c>
      <c r="E14900" s="1">
        <v>85.619565217391298</v>
      </c>
      <c r="F14900" s="1">
        <v>22.349130434782609</v>
      </c>
      <c r="G14900" s="1">
        <v>56.785326086956523</v>
      </c>
      <c r="H14900" s="1">
        <v>199.00271739130434</v>
      </c>
      <c r="I14900" s="1">
        <f t="shared" si="699"/>
        <v>278.13717391304351</v>
      </c>
      <c r="J14900" s="1">
        <f t="shared" si="700"/>
        <v>3.248523549574712</v>
      </c>
      <c r="K14900" s="1">
        <f t="shared" si="701"/>
        <v>0.26102831027040752</v>
      </c>
    </row>
    <row r="14901" spans="1:11" x14ac:dyDescent="0.3">
      <c r="A14901" t="s">
        <v>19083</v>
      </c>
      <c r="B14901" t="s">
        <v>19202</v>
      </c>
      <c r="C14901" t="s">
        <v>9916</v>
      </c>
      <c r="D14901" t="s">
        <v>169</v>
      </c>
      <c r="E14901" s="1">
        <v>102.41304347826087</v>
      </c>
      <c r="F14901" s="1">
        <v>16.301521739130436</v>
      </c>
      <c r="G14901" s="1">
        <v>94.930434782608685</v>
      </c>
      <c r="H14901" s="1">
        <v>173.10728260869573</v>
      </c>
      <c r="I14901" s="1">
        <f t="shared" si="699"/>
        <v>284.33923913043486</v>
      </c>
      <c r="J14901" s="1">
        <f t="shared" si="700"/>
        <v>2.7763967310549784</v>
      </c>
      <c r="K14901" s="1">
        <f t="shared" si="701"/>
        <v>0.15917427297813627</v>
      </c>
    </row>
    <row r="14902" spans="1:11" x14ac:dyDescent="0.3">
      <c r="A14902" t="s">
        <v>19083</v>
      </c>
      <c r="B14902" t="s">
        <v>19081</v>
      </c>
      <c r="C14902" t="s">
        <v>19082</v>
      </c>
      <c r="D14902" t="s">
        <v>19084</v>
      </c>
      <c r="E14902" s="1">
        <v>112.47826086956522</v>
      </c>
      <c r="F14902" s="1">
        <v>16.258478260869566</v>
      </c>
      <c r="G14902" s="1">
        <v>92.848369565217396</v>
      </c>
      <c r="H14902" s="1">
        <v>206.13163043478252</v>
      </c>
      <c r="I14902" s="1">
        <f t="shared" si="699"/>
        <v>315.2384782608695</v>
      </c>
      <c r="J14902" s="1">
        <f t="shared" si="700"/>
        <v>2.8026613838422878</v>
      </c>
      <c r="K14902" s="1">
        <f t="shared" si="701"/>
        <v>0.14454773869346735</v>
      </c>
    </row>
    <row r="14903" spans="1:11" x14ac:dyDescent="0.3">
      <c r="A14903" t="s">
        <v>19083</v>
      </c>
      <c r="B14903" t="s">
        <v>19130</v>
      </c>
      <c r="C14903" t="s">
        <v>19131</v>
      </c>
      <c r="D14903" t="s">
        <v>19132</v>
      </c>
      <c r="E14903" s="1">
        <v>113.85869565217391</v>
      </c>
      <c r="F14903" s="1">
        <v>17.3125</v>
      </c>
      <c r="G14903" s="1">
        <v>79.4375</v>
      </c>
      <c r="H14903" s="1">
        <v>238.32880434782609</v>
      </c>
      <c r="I14903" s="1">
        <f t="shared" si="699"/>
        <v>335.07880434782612</v>
      </c>
      <c r="J14903" s="1">
        <f t="shared" si="700"/>
        <v>2.9429355608591892</v>
      </c>
      <c r="K14903" s="1">
        <f t="shared" si="701"/>
        <v>0.15205250596658712</v>
      </c>
    </row>
    <row r="14904" spans="1:11" x14ac:dyDescent="0.3">
      <c r="A14904" t="s">
        <v>19083</v>
      </c>
      <c r="B14904" t="s">
        <v>19241</v>
      </c>
      <c r="C14904" t="s">
        <v>9678</v>
      </c>
      <c r="D14904" t="s">
        <v>19242</v>
      </c>
      <c r="E14904" s="1">
        <v>49.576086956521742</v>
      </c>
      <c r="F14904" s="1">
        <v>21.608695652173889</v>
      </c>
      <c r="G14904" s="1">
        <v>39.921739130434787</v>
      </c>
      <c r="H14904" s="1">
        <v>78.904347826086948</v>
      </c>
      <c r="I14904" s="1">
        <f t="shared" si="699"/>
        <v>140.43478260869563</v>
      </c>
      <c r="J14904" s="1">
        <f t="shared" si="700"/>
        <v>2.8327121245340927</v>
      </c>
      <c r="K14904" s="1">
        <f t="shared" si="701"/>
        <v>0.43586932690199465</v>
      </c>
    </row>
    <row r="14905" spans="1:11" x14ac:dyDescent="0.3">
      <c r="A14905" t="s">
        <v>19083</v>
      </c>
      <c r="B14905" t="s">
        <v>19170</v>
      </c>
      <c r="C14905" t="s">
        <v>19171</v>
      </c>
      <c r="D14905" t="s">
        <v>11766</v>
      </c>
      <c r="E14905" s="1">
        <v>115.76086956521739</v>
      </c>
      <c r="F14905" s="1">
        <v>52.763586956521742</v>
      </c>
      <c r="G14905" s="1">
        <v>61.355978260869563</v>
      </c>
      <c r="H14905" s="1">
        <v>273.77445652173913</v>
      </c>
      <c r="I14905" s="1">
        <f t="shared" si="699"/>
        <v>387.89402173913044</v>
      </c>
      <c r="J14905" s="1">
        <f t="shared" si="700"/>
        <v>3.3508215962441317</v>
      </c>
      <c r="K14905" s="1">
        <f t="shared" si="701"/>
        <v>0.45579812206572773</v>
      </c>
    </row>
    <row r="14906" spans="1:11" x14ac:dyDescent="0.3">
      <c r="A14906" t="s">
        <v>19083</v>
      </c>
      <c r="B14906" t="s">
        <v>19118</v>
      </c>
      <c r="C14906" t="s">
        <v>19119</v>
      </c>
      <c r="D14906" t="s">
        <v>4801</v>
      </c>
      <c r="E14906" s="1">
        <v>97.293478260869563</v>
      </c>
      <c r="F14906" s="1">
        <v>33.471630434782604</v>
      </c>
      <c r="G14906" s="1">
        <v>21.232499999999998</v>
      </c>
      <c r="H14906" s="1">
        <v>174.17554347826075</v>
      </c>
      <c r="I14906" s="1">
        <f t="shared" si="699"/>
        <v>228.87967391304335</v>
      </c>
      <c r="J14906" s="1">
        <f t="shared" si="700"/>
        <v>2.3524667634901117</v>
      </c>
      <c r="K14906" s="1">
        <f t="shared" si="701"/>
        <v>0.34402748296279739</v>
      </c>
    </row>
    <row r="14907" spans="1:11" x14ac:dyDescent="0.3">
      <c r="A14907" t="s">
        <v>19083</v>
      </c>
      <c r="B14907" t="s">
        <v>19239</v>
      </c>
      <c r="C14907" t="s">
        <v>19240</v>
      </c>
      <c r="D14907" t="s">
        <v>6216</v>
      </c>
      <c r="E14907" s="1">
        <v>66.521739130434781</v>
      </c>
      <c r="F14907" s="1">
        <v>20.221413043478261</v>
      </c>
      <c r="G14907" s="1">
        <v>41.084347826086947</v>
      </c>
      <c r="H14907" s="1">
        <v>104.74695652173914</v>
      </c>
      <c r="I14907" s="1">
        <f t="shared" si="699"/>
        <v>166.05271739130433</v>
      </c>
      <c r="J14907" s="1">
        <f t="shared" si="700"/>
        <v>2.4962173202614375</v>
      </c>
      <c r="K14907" s="1">
        <f t="shared" si="701"/>
        <v>0.30398202614379088</v>
      </c>
    </row>
    <row r="14908" spans="1:11" x14ac:dyDescent="0.3">
      <c r="A14908" t="s">
        <v>19083</v>
      </c>
      <c r="B14908" t="s">
        <v>19092</v>
      </c>
      <c r="C14908" t="s">
        <v>4642</v>
      </c>
      <c r="D14908" t="s">
        <v>5047</v>
      </c>
      <c r="E14908" s="1">
        <v>61.880434782608695</v>
      </c>
      <c r="F14908" s="1">
        <v>24.771739130434781</v>
      </c>
      <c r="G14908" s="1">
        <v>51.048913043478258</v>
      </c>
      <c r="H14908" s="1">
        <v>99.961956521739125</v>
      </c>
      <c r="I14908" s="1">
        <f t="shared" si="699"/>
        <v>175.78260869565216</v>
      </c>
      <c r="J14908" s="1">
        <f t="shared" si="700"/>
        <v>2.8406815387317756</v>
      </c>
      <c r="K14908" s="1">
        <f t="shared" si="701"/>
        <v>0.40031617776216405</v>
      </c>
    </row>
    <row r="14909" spans="1:11" x14ac:dyDescent="0.3">
      <c r="A14909" t="s">
        <v>19083</v>
      </c>
      <c r="B14909" t="s">
        <v>19245</v>
      </c>
      <c r="C14909" t="s">
        <v>4642</v>
      </c>
      <c r="D14909" t="s">
        <v>5047</v>
      </c>
      <c r="E14909" s="1">
        <v>112.1304347826087</v>
      </c>
      <c r="F14909" s="1">
        <v>37.765978260869559</v>
      </c>
      <c r="G14909" s="1">
        <v>104.81249999999999</v>
      </c>
      <c r="H14909" s="1">
        <v>342.41978260869575</v>
      </c>
      <c r="I14909" s="1">
        <f t="shared" si="699"/>
        <v>484.99826086956529</v>
      </c>
      <c r="J14909" s="1">
        <f t="shared" si="700"/>
        <v>4.3253043815432344</v>
      </c>
      <c r="K14909" s="1">
        <f t="shared" si="701"/>
        <v>0.33680399379604492</v>
      </c>
    </row>
    <row r="14910" spans="1:11" x14ac:dyDescent="0.3">
      <c r="A14910" t="s">
        <v>19083</v>
      </c>
      <c r="B14910" t="s">
        <v>19128</v>
      </c>
      <c r="C14910" t="s">
        <v>18230</v>
      </c>
      <c r="D14910" t="s">
        <v>3205</v>
      </c>
      <c r="E14910" s="1">
        <v>118.21739130434783</v>
      </c>
      <c r="F14910" s="1">
        <v>54.848586956521714</v>
      </c>
      <c r="G14910" s="1">
        <v>89.522826086956499</v>
      </c>
      <c r="H14910" s="1">
        <v>201.52152173913043</v>
      </c>
      <c r="I14910" s="1">
        <f t="shared" si="699"/>
        <v>345.89293478260868</v>
      </c>
      <c r="J14910" s="1">
        <f t="shared" si="700"/>
        <v>2.9259056638470025</v>
      </c>
      <c r="K14910" s="1">
        <f t="shared" si="701"/>
        <v>0.46396377344611966</v>
      </c>
    </row>
    <row r="14911" spans="1:11" x14ac:dyDescent="0.3">
      <c r="A14911" t="s">
        <v>19083</v>
      </c>
      <c r="B14911" t="s">
        <v>19146</v>
      </c>
      <c r="C14911" t="s">
        <v>19147</v>
      </c>
      <c r="D14911" t="s">
        <v>19084</v>
      </c>
      <c r="E14911" s="1">
        <v>65.978260869565219</v>
      </c>
      <c r="F14911" s="1">
        <v>23.089891304347827</v>
      </c>
      <c r="G14911" s="1">
        <v>52.267717391304359</v>
      </c>
      <c r="H14911" s="1">
        <v>118.71250000000001</v>
      </c>
      <c r="I14911" s="1">
        <f t="shared" si="699"/>
        <v>194.07010869565221</v>
      </c>
      <c r="J14911" s="1">
        <f t="shared" si="700"/>
        <v>2.9414250411861618</v>
      </c>
      <c r="K14911" s="1">
        <f t="shared" si="701"/>
        <v>0.34996210873146621</v>
      </c>
    </row>
    <row r="14912" spans="1:11" x14ac:dyDescent="0.3">
      <c r="A14912" t="s">
        <v>19083</v>
      </c>
      <c r="B14912" t="s">
        <v>19230</v>
      </c>
      <c r="C14912" t="s">
        <v>19231</v>
      </c>
      <c r="D14912" t="s">
        <v>9</v>
      </c>
      <c r="E14912" s="1">
        <v>60.445652173913047</v>
      </c>
      <c r="F14912" s="1">
        <v>30.088804347826084</v>
      </c>
      <c r="G14912" s="1">
        <v>33.801521739130429</v>
      </c>
      <c r="H14912" s="1">
        <v>116.37989130434785</v>
      </c>
      <c r="I14912" s="1">
        <f t="shared" si="699"/>
        <v>180.27021739130436</v>
      </c>
      <c r="J14912" s="1">
        <f t="shared" si="700"/>
        <v>2.9823520949469522</v>
      </c>
      <c r="K14912" s="1">
        <f t="shared" si="701"/>
        <v>0.497782772882575</v>
      </c>
    </row>
    <row r="14913" spans="1:11" x14ac:dyDescent="0.3">
      <c r="A14913" t="s">
        <v>19083</v>
      </c>
      <c r="B14913" t="s">
        <v>19161</v>
      </c>
      <c r="C14913" t="s">
        <v>19162</v>
      </c>
      <c r="D14913" t="s">
        <v>68</v>
      </c>
      <c r="E14913" s="1">
        <v>7.4239130434782608</v>
      </c>
      <c r="F14913" s="1">
        <v>20.651304347826091</v>
      </c>
      <c r="G14913" s="1">
        <v>11.585869565217395</v>
      </c>
      <c r="H14913" s="1">
        <v>10.975760869565219</v>
      </c>
      <c r="I14913" s="1">
        <f t="shared" si="699"/>
        <v>43.212934782608706</v>
      </c>
      <c r="J14913" s="1">
        <f t="shared" si="700"/>
        <v>5.8207759882869707</v>
      </c>
      <c r="K14913" s="1">
        <f t="shared" si="701"/>
        <v>2.7817276720351396</v>
      </c>
    </row>
    <row r="14914" spans="1:11" x14ac:dyDescent="0.3">
      <c r="A14914" t="s">
        <v>19083</v>
      </c>
      <c r="B14914" t="s">
        <v>19166</v>
      </c>
      <c r="C14914" t="s">
        <v>19167</v>
      </c>
      <c r="D14914" t="s">
        <v>5639</v>
      </c>
      <c r="E14914" s="1">
        <v>112.3804347826087</v>
      </c>
      <c r="F14914" s="1">
        <v>28.317934782608695</v>
      </c>
      <c r="G14914" s="1">
        <v>96.576086956521735</v>
      </c>
      <c r="H14914" s="1">
        <v>267.23641304347825</v>
      </c>
      <c r="I14914" s="1">
        <f t="shared" si="699"/>
        <v>392.13043478260869</v>
      </c>
      <c r="J14914" s="1">
        <f t="shared" si="700"/>
        <v>3.4893123126027659</v>
      </c>
      <c r="K14914" s="1">
        <f t="shared" si="701"/>
        <v>0.25198278363478088</v>
      </c>
    </row>
    <row r="14915" spans="1:11" x14ac:dyDescent="0.3">
      <c r="A14915" t="s">
        <v>19083</v>
      </c>
      <c r="B14915" t="s">
        <v>19095</v>
      </c>
      <c r="C14915" t="s">
        <v>18334</v>
      </c>
      <c r="D14915" t="s">
        <v>19096</v>
      </c>
      <c r="E14915" s="1">
        <v>76.336956521739125</v>
      </c>
      <c r="F14915" s="1">
        <v>39.752717391304351</v>
      </c>
      <c r="G14915" s="1">
        <v>42.165760869565219</v>
      </c>
      <c r="H14915" s="1">
        <v>149.25271739130434</v>
      </c>
      <c r="I14915" s="1">
        <f t="shared" si="699"/>
        <v>231.17119565217391</v>
      </c>
      <c r="J14915" s="1">
        <f t="shared" si="700"/>
        <v>3.028299871849637</v>
      </c>
      <c r="K14915" s="1">
        <f t="shared" si="701"/>
        <v>0.5207532393564005</v>
      </c>
    </row>
    <row r="14916" spans="1:11" x14ac:dyDescent="0.3">
      <c r="A14916" t="s">
        <v>19083</v>
      </c>
      <c r="B14916" t="s">
        <v>19149</v>
      </c>
      <c r="C14916" t="s">
        <v>5868</v>
      </c>
      <c r="D14916" t="s">
        <v>17441</v>
      </c>
      <c r="E14916" s="1">
        <v>33.934782608695649</v>
      </c>
      <c r="F14916" s="1">
        <v>6.5163043478260869</v>
      </c>
      <c r="G14916" s="1">
        <v>42.255434782608695</v>
      </c>
      <c r="H14916" s="1">
        <v>113.02989130434783</v>
      </c>
      <c r="I14916" s="1">
        <f t="shared" si="699"/>
        <v>161.80163043478262</v>
      </c>
      <c r="J14916" s="1">
        <f t="shared" si="700"/>
        <v>4.7680172966047412</v>
      </c>
      <c r="K14916" s="1">
        <f t="shared" si="701"/>
        <v>0.19202434336963486</v>
      </c>
    </row>
    <row r="14917" spans="1:11" x14ac:dyDescent="0.3">
      <c r="A14917" t="s">
        <v>19083</v>
      </c>
      <c r="B14917" t="s">
        <v>19157</v>
      </c>
      <c r="C14917" t="s">
        <v>14089</v>
      </c>
      <c r="D14917" t="s">
        <v>3185</v>
      </c>
      <c r="E14917" s="1">
        <v>67.217391304347828</v>
      </c>
      <c r="F14917" s="1">
        <v>15.710000000000003</v>
      </c>
      <c r="G14917" s="1">
        <v>45.850978260869567</v>
      </c>
      <c r="H14917" s="1">
        <v>127.98630434782605</v>
      </c>
      <c r="I14917" s="1">
        <f t="shared" si="699"/>
        <v>189.54728260869561</v>
      </c>
      <c r="J14917" s="1">
        <f t="shared" si="700"/>
        <v>2.8199142949547213</v>
      </c>
      <c r="K14917" s="1">
        <f t="shared" si="701"/>
        <v>0.23371927554980598</v>
      </c>
    </row>
    <row r="14918" spans="1:11" x14ac:dyDescent="0.3">
      <c r="A14918" t="s">
        <v>19083</v>
      </c>
      <c r="B14918" t="s">
        <v>19129</v>
      </c>
      <c r="C14918" t="s">
        <v>808</v>
      </c>
      <c r="D14918" t="s">
        <v>5639</v>
      </c>
      <c r="E14918" s="1">
        <v>81.695652173913047</v>
      </c>
      <c r="F14918" s="1">
        <v>11.543695652173913</v>
      </c>
      <c r="G14918" s="1">
        <v>65.97206521739129</v>
      </c>
      <c r="H14918" s="1">
        <v>126.29184782608696</v>
      </c>
      <c r="I14918" s="1">
        <f t="shared" si="699"/>
        <v>203.80760869565216</v>
      </c>
      <c r="J14918" s="1">
        <f t="shared" si="700"/>
        <v>2.4947179350718467</v>
      </c>
      <c r="K14918" s="1">
        <f t="shared" si="701"/>
        <v>0.14130122405534859</v>
      </c>
    </row>
    <row r="14919" spans="1:11" x14ac:dyDescent="0.3">
      <c r="A14919" t="s">
        <v>19083</v>
      </c>
      <c r="B14919" t="s">
        <v>19216</v>
      </c>
      <c r="C14919" t="s">
        <v>19204</v>
      </c>
      <c r="D14919" t="s">
        <v>12</v>
      </c>
      <c r="E14919" s="1">
        <v>73.586956521739125</v>
      </c>
      <c r="F14919" s="1">
        <v>35.302826086956536</v>
      </c>
      <c r="G14919" s="1">
        <v>46.419239130434782</v>
      </c>
      <c r="H14919" s="1">
        <v>102.48739130434782</v>
      </c>
      <c r="I14919" s="1">
        <f t="shared" ref="I14919:I14982" si="702">SUM(F14919:H14919)</f>
        <v>184.20945652173913</v>
      </c>
      <c r="J14919" s="1">
        <f t="shared" ref="J14919:J14982" si="703">I14919/E14919</f>
        <v>2.5032895125553916</v>
      </c>
      <c r="K14919" s="1">
        <f t="shared" ref="K14919:K14983" si="704">F14919/E14919</f>
        <v>0.4797429837518466</v>
      </c>
    </row>
    <row r="14920" spans="1:11" x14ac:dyDescent="0.3">
      <c r="A14920" t="s">
        <v>19083</v>
      </c>
      <c r="B14920" t="s">
        <v>19182</v>
      </c>
      <c r="C14920" t="s">
        <v>19183</v>
      </c>
      <c r="D14920" t="s">
        <v>19184</v>
      </c>
      <c r="E14920" s="1">
        <v>53.173913043478258</v>
      </c>
      <c r="F14920" s="1">
        <v>20.06304347826087</v>
      </c>
      <c r="G14920" s="1">
        <v>39.364347826086956</v>
      </c>
      <c r="H14920" s="1">
        <v>97.349021739130407</v>
      </c>
      <c r="I14920" s="1">
        <f t="shared" si="702"/>
        <v>156.77641304347821</v>
      </c>
      <c r="J14920" s="1">
        <f t="shared" si="703"/>
        <v>2.9483708094848726</v>
      </c>
      <c r="K14920" s="1">
        <f t="shared" si="704"/>
        <v>0.37730989370400658</v>
      </c>
    </row>
    <row r="14921" spans="1:11" x14ac:dyDescent="0.3">
      <c r="A14921" t="s">
        <v>19083</v>
      </c>
      <c r="B14921" t="s">
        <v>19246</v>
      </c>
      <c r="C14921" t="s">
        <v>19247</v>
      </c>
      <c r="D14921" t="s">
        <v>310</v>
      </c>
      <c r="E14921" s="1">
        <v>55.597826086956523</v>
      </c>
      <c r="F14921" s="1">
        <v>35.336956521739133</v>
      </c>
      <c r="G14921" s="1">
        <v>48.782608695652172</v>
      </c>
      <c r="H14921" s="1">
        <v>145.2608695652174</v>
      </c>
      <c r="I14921" s="1">
        <f t="shared" si="702"/>
        <v>229.38043478260872</v>
      </c>
      <c r="J14921" s="1">
        <f t="shared" si="703"/>
        <v>4.1257086999022485</v>
      </c>
      <c r="K14921" s="1">
        <f t="shared" si="704"/>
        <v>0.63558162267839691</v>
      </c>
    </row>
    <row r="14922" spans="1:11" x14ac:dyDescent="0.3">
      <c r="A14922" t="s">
        <v>19083</v>
      </c>
      <c r="B14922" t="s">
        <v>19088</v>
      </c>
      <c r="C14922" t="s">
        <v>9916</v>
      </c>
      <c r="D14922" t="s">
        <v>169</v>
      </c>
      <c r="E14922" s="1">
        <v>53.478260869565219</v>
      </c>
      <c r="F14922" s="1">
        <v>19.34</v>
      </c>
      <c r="G14922" s="1">
        <v>56.72173913043477</v>
      </c>
      <c r="H14922" s="1">
        <v>106.02336956521739</v>
      </c>
      <c r="I14922" s="1">
        <f t="shared" si="702"/>
        <v>182.08510869565217</v>
      </c>
      <c r="J14922" s="1">
        <f t="shared" si="703"/>
        <v>3.4048434959349589</v>
      </c>
      <c r="K14922" s="1">
        <f t="shared" si="704"/>
        <v>0.3616422764227642</v>
      </c>
    </row>
    <row r="14923" spans="1:11" x14ac:dyDescent="0.3">
      <c r="A14923" t="s">
        <v>19083</v>
      </c>
      <c r="B14923" t="s">
        <v>19105</v>
      </c>
      <c r="C14923" t="s">
        <v>19106</v>
      </c>
      <c r="D14923" t="s">
        <v>19107</v>
      </c>
      <c r="E14923" s="1">
        <v>16</v>
      </c>
      <c r="F14923" s="1">
        <v>9.633152173913043</v>
      </c>
      <c r="G14923" s="1">
        <v>11.739130434782609</v>
      </c>
      <c r="H14923" s="1">
        <v>43.287500000000001</v>
      </c>
      <c r="I14923" s="1">
        <f t="shared" si="702"/>
        <v>64.65978260869565</v>
      </c>
      <c r="J14923" s="1">
        <f t="shared" si="703"/>
        <v>4.0412364130434781</v>
      </c>
      <c r="K14923" s="1">
        <f t="shared" si="704"/>
        <v>0.60207201086956519</v>
      </c>
    </row>
    <row r="14924" spans="1:11" x14ac:dyDescent="0.3">
      <c r="A14924" t="s">
        <v>19083</v>
      </c>
      <c r="B14924" t="s">
        <v>19181</v>
      </c>
      <c r="C14924" t="s">
        <v>2285</v>
      </c>
      <c r="D14924" t="s">
        <v>3764</v>
      </c>
      <c r="E14924" s="1">
        <v>55.141304347826086</v>
      </c>
      <c r="F14924" s="1">
        <v>16.413152173913044</v>
      </c>
      <c r="G14924" s="1">
        <v>58.103152173913024</v>
      </c>
      <c r="H14924" s="1">
        <v>114.27489130434786</v>
      </c>
      <c r="I14924" s="1">
        <f t="shared" si="702"/>
        <v>188.79119565217394</v>
      </c>
      <c r="J14924" s="1">
        <f t="shared" si="703"/>
        <v>3.4237709442144695</v>
      </c>
      <c r="K14924" s="1">
        <f t="shared" si="704"/>
        <v>0.2976562191996846</v>
      </c>
    </row>
    <row r="14925" spans="1:11" x14ac:dyDescent="0.3">
      <c r="A14925" t="s">
        <v>19083</v>
      </c>
      <c r="B14925" t="s">
        <v>19220</v>
      </c>
      <c r="C14925" t="s">
        <v>19221</v>
      </c>
      <c r="D14925" t="s">
        <v>19222</v>
      </c>
      <c r="E14925" s="1">
        <v>101.25</v>
      </c>
      <c r="F14925" s="1">
        <v>30.624347826086954</v>
      </c>
      <c r="G14925" s="1">
        <v>88.695652173913018</v>
      </c>
      <c r="H14925" s="1">
        <v>196.926847826087</v>
      </c>
      <c r="I14925" s="1">
        <f t="shared" si="702"/>
        <v>316.24684782608699</v>
      </c>
      <c r="J14925" s="1">
        <f t="shared" si="703"/>
        <v>3.1234256575416</v>
      </c>
      <c r="K14925" s="1">
        <f t="shared" si="704"/>
        <v>0.30246269457863656</v>
      </c>
    </row>
    <row r="14926" spans="1:11" x14ac:dyDescent="0.3">
      <c r="A14926" t="s">
        <v>19083</v>
      </c>
      <c r="B14926" t="s">
        <v>19093</v>
      </c>
      <c r="C14926" t="s">
        <v>19094</v>
      </c>
      <c r="D14926" t="s">
        <v>7299</v>
      </c>
      <c r="E14926" s="1">
        <v>51.695652173913047</v>
      </c>
      <c r="F14926" s="1">
        <v>8.5054347826086953</v>
      </c>
      <c r="G14926" s="1">
        <v>74.152173913043484</v>
      </c>
      <c r="H14926" s="1">
        <v>132.88043478260869</v>
      </c>
      <c r="I14926" s="1">
        <f t="shared" si="702"/>
        <v>215.53804347826087</v>
      </c>
      <c r="J14926" s="1">
        <f t="shared" si="703"/>
        <v>4.1693650126156436</v>
      </c>
      <c r="K14926" s="1">
        <f t="shared" si="704"/>
        <v>0.16452901597981495</v>
      </c>
    </row>
    <row r="14927" spans="1:11" x14ac:dyDescent="0.3">
      <c r="A14927" t="s">
        <v>19083</v>
      </c>
      <c r="B14927" t="s">
        <v>19142</v>
      </c>
      <c r="C14927" t="s">
        <v>6082</v>
      </c>
      <c r="D14927" t="s">
        <v>19104</v>
      </c>
      <c r="E14927" s="1">
        <v>96.760869565217391</v>
      </c>
      <c r="F14927" s="1">
        <v>42.698369565217391</v>
      </c>
      <c r="G14927" s="1">
        <v>104.29054347826086</v>
      </c>
      <c r="H14927" s="1">
        <v>268.10032608695656</v>
      </c>
      <c r="I14927" s="1">
        <f t="shared" si="702"/>
        <v>415.08923913043481</v>
      </c>
      <c r="J14927" s="1">
        <f t="shared" si="703"/>
        <v>4.2898461019995509</v>
      </c>
      <c r="K14927" s="1">
        <f t="shared" si="704"/>
        <v>0.44127724106942262</v>
      </c>
    </row>
    <row r="14928" spans="1:11" x14ac:dyDescent="0.3">
      <c r="A14928" t="s">
        <v>19083</v>
      </c>
      <c r="B14928" t="s">
        <v>19111</v>
      </c>
      <c r="C14928" t="s">
        <v>14089</v>
      </c>
      <c r="D14928" t="s">
        <v>3185</v>
      </c>
      <c r="E14928" s="1">
        <v>44.934782608695649</v>
      </c>
      <c r="F14928" s="1">
        <v>29.830978260869568</v>
      </c>
      <c r="G14928" s="1">
        <v>33.760760869565225</v>
      </c>
      <c r="H14928" s="1">
        <v>114.83304347826085</v>
      </c>
      <c r="I14928" s="1">
        <f t="shared" si="702"/>
        <v>178.42478260869564</v>
      </c>
      <c r="J14928" s="1">
        <f t="shared" si="703"/>
        <v>3.9707498790517657</v>
      </c>
      <c r="K14928" s="1">
        <f t="shared" si="704"/>
        <v>0.66387276245766824</v>
      </c>
    </row>
    <row r="14929" spans="1:11" x14ac:dyDescent="0.3">
      <c r="A14929" t="s">
        <v>19083</v>
      </c>
      <c r="B14929" t="s">
        <v>19158</v>
      </c>
      <c r="C14929" t="s">
        <v>18230</v>
      </c>
      <c r="D14929" t="s">
        <v>3205</v>
      </c>
      <c r="E14929" s="1">
        <v>121.60869565217391</v>
      </c>
      <c r="F14929" s="1">
        <v>51.510543478260871</v>
      </c>
      <c r="G14929" s="1">
        <v>133.13130434782607</v>
      </c>
      <c r="H14929" s="1">
        <v>170.6288043478261</v>
      </c>
      <c r="I14929" s="1">
        <f t="shared" si="702"/>
        <v>355.27065217391305</v>
      </c>
      <c r="J14929" s="1">
        <f t="shared" si="703"/>
        <v>2.9214247407937077</v>
      </c>
      <c r="K14929" s="1">
        <f t="shared" si="704"/>
        <v>0.42357615302109408</v>
      </c>
    </row>
    <row r="14930" spans="1:11" x14ac:dyDescent="0.3">
      <c r="A14930" t="s">
        <v>19083</v>
      </c>
      <c r="B14930" t="s">
        <v>19190</v>
      </c>
      <c r="C14930" t="s">
        <v>6187</v>
      </c>
      <c r="D14930" t="s">
        <v>851</v>
      </c>
      <c r="E14930" s="1">
        <v>108.32608695652173</v>
      </c>
      <c r="F14930" s="1">
        <v>33.75</v>
      </c>
      <c r="G14930" s="1">
        <v>131.94565217391303</v>
      </c>
      <c r="H14930" s="1">
        <v>226.54076086956522</v>
      </c>
      <c r="I14930" s="1">
        <f t="shared" si="702"/>
        <v>392.23641304347825</v>
      </c>
      <c r="J14930" s="1">
        <f t="shared" si="703"/>
        <v>3.6208860124423037</v>
      </c>
      <c r="K14930" s="1">
        <f t="shared" si="704"/>
        <v>0.31155930162552681</v>
      </c>
    </row>
    <row r="14931" spans="1:11" x14ac:dyDescent="0.3">
      <c r="A14931" t="s">
        <v>19083</v>
      </c>
      <c r="B14931" t="s">
        <v>19125</v>
      </c>
      <c r="C14931" t="s">
        <v>19126</v>
      </c>
      <c r="D14931" t="s">
        <v>19127</v>
      </c>
      <c r="E14931" s="1">
        <v>83.510869565217391</v>
      </c>
      <c r="F14931" s="1">
        <v>23.478260869565219</v>
      </c>
      <c r="G14931" s="1">
        <v>132.31793478260869</v>
      </c>
      <c r="H14931" s="1">
        <v>138.47826086956522</v>
      </c>
      <c r="I14931" s="1">
        <f t="shared" si="702"/>
        <v>294.27445652173913</v>
      </c>
      <c r="J14931" s="1">
        <f t="shared" si="703"/>
        <v>3.5237862814004948</v>
      </c>
      <c r="K14931" s="1">
        <f t="shared" si="704"/>
        <v>0.281140179617337</v>
      </c>
    </row>
    <row r="14932" spans="1:11" x14ac:dyDescent="0.3">
      <c r="A14932" t="s">
        <v>19083</v>
      </c>
      <c r="B14932" t="s">
        <v>19109</v>
      </c>
      <c r="C14932" t="s">
        <v>9916</v>
      </c>
      <c r="D14932" t="s">
        <v>169</v>
      </c>
      <c r="E14932" s="1">
        <v>107.59782608695652</v>
      </c>
      <c r="F14932" s="1">
        <v>18.895434782608692</v>
      </c>
      <c r="G14932" s="1">
        <v>82.888152173913042</v>
      </c>
      <c r="H14932" s="1">
        <v>186.76793478260862</v>
      </c>
      <c r="I14932" s="1">
        <f t="shared" si="702"/>
        <v>288.55152173913035</v>
      </c>
      <c r="J14932" s="1">
        <f t="shared" si="703"/>
        <v>2.681759773714516</v>
      </c>
      <c r="K14932" s="1">
        <f t="shared" si="704"/>
        <v>0.17561167794726737</v>
      </c>
    </row>
    <row r="14933" spans="1:11" x14ac:dyDescent="0.3">
      <c r="A14933" t="s">
        <v>19083</v>
      </c>
      <c r="B14933" t="s">
        <v>19159</v>
      </c>
      <c r="C14933" t="s">
        <v>368</v>
      </c>
      <c r="D14933" t="s">
        <v>5639</v>
      </c>
      <c r="E14933" s="1">
        <v>27.804347826086957</v>
      </c>
      <c r="F14933" s="1">
        <v>71.6875</v>
      </c>
      <c r="G14933" s="1">
        <v>37.510869565217391</v>
      </c>
      <c r="H14933" s="1">
        <v>89.008152173913047</v>
      </c>
      <c r="I14933" s="1">
        <f t="shared" si="702"/>
        <v>198.20652173913044</v>
      </c>
      <c r="J14933" s="1">
        <f t="shared" si="703"/>
        <v>7.1286161063330731</v>
      </c>
      <c r="K14933" s="1">
        <f t="shared" si="704"/>
        <v>2.5782838154808445</v>
      </c>
    </row>
    <row r="14934" spans="1:11" x14ac:dyDescent="0.3">
      <c r="A14934" t="s">
        <v>19083</v>
      </c>
      <c r="B14934" t="s">
        <v>19218</v>
      </c>
      <c r="C14934" t="s">
        <v>19219</v>
      </c>
      <c r="D14934" t="s">
        <v>19096</v>
      </c>
      <c r="E14934" s="1">
        <v>127.31521739130434</v>
      </c>
      <c r="F14934" s="1">
        <v>37.289782608695653</v>
      </c>
      <c r="G14934" s="1">
        <v>111.86239130434778</v>
      </c>
      <c r="H14934" s="1">
        <v>239.05021739130413</v>
      </c>
      <c r="I14934" s="1">
        <f t="shared" si="702"/>
        <v>388.20239130434754</v>
      </c>
      <c r="J14934" s="1">
        <f t="shared" si="703"/>
        <v>3.049143686502175</v>
      </c>
      <c r="K14934" s="1">
        <f t="shared" si="704"/>
        <v>0.29289336634508667</v>
      </c>
    </row>
    <row r="14935" spans="1:11" x14ac:dyDescent="0.3">
      <c r="A14935" t="s">
        <v>19083</v>
      </c>
      <c r="B14935" t="s">
        <v>19263</v>
      </c>
      <c r="C14935" t="s">
        <v>19189</v>
      </c>
      <c r="D14935" t="s">
        <v>79</v>
      </c>
      <c r="E14935" s="1">
        <v>15.880434782608695</v>
      </c>
      <c r="F14935" s="1">
        <v>9.3413043478260871</v>
      </c>
      <c r="G14935" s="1">
        <v>17.857934782608698</v>
      </c>
      <c r="H14935" s="1">
        <v>43.571739130434779</v>
      </c>
      <c r="I14935" s="1">
        <f t="shared" si="702"/>
        <v>70.770978260869555</v>
      </c>
      <c r="J14935" s="1">
        <f t="shared" si="703"/>
        <v>4.4564887063655023</v>
      </c>
      <c r="K14935" s="1">
        <f t="shared" si="704"/>
        <v>0.58822724161533202</v>
      </c>
    </row>
    <row r="14936" spans="1:11" x14ac:dyDescent="0.3">
      <c r="A14936" t="s">
        <v>19083</v>
      </c>
      <c r="B14936" t="s">
        <v>19217</v>
      </c>
      <c r="C14936" t="s">
        <v>9568</v>
      </c>
      <c r="D14936" t="s">
        <v>3798</v>
      </c>
      <c r="E14936" s="1">
        <v>56.478260869565219</v>
      </c>
      <c r="F14936" s="1">
        <v>12.142608695652175</v>
      </c>
      <c r="G14936" s="1">
        <v>52.380543478260861</v>
      </c>
      <c r="H14936" s="1">
        <v>113.5289130434783</v>
      </c>
      <c r="I14936" s="1">
        <f t="shared" si="702"/>
        <v>178.05206521739132</v>
      </c>
      <c r="J14936" s="1">
        <f t="shared" si="703"/>
        <v>3.1525769822940726</v>
      </c>
      <c r="K14936" s="1">
        <f t="shared" si="704"/>
        <v>0.21499615088529639</v>
      </c>
    </row>
    <row r="14937" spans="1:11" x14ac:dyDescent="0.3">
      <c r="A14937" t="s">
        <v>19083</v>
      </c>
      <c r="B14937" t="s">
        <v>19213</v>
      </c>
      <c r="C14937" t="s">
        <v>19214</v>
      </c>
      <c r="D14937" t="s">
        <v>6121</v>
      </c>
      <c r="E14937" s="1">
        <v>57.891304347826086</v>
      </c>
      <c r="F14937" s="1">
        <v>17.918369565217386</v>
      </c>
      <c r="G14937" s="1">
        <v>50.731521739130436</v>
      </c>
      <c r="H14937" s="1">
        <v>118.64315217391301</v>
      </c>
      <c r="I14937" s="1">
        <f t="shared" si="702"/>
        <v>187.29304347826081</v>
      </c>
      <c r="J14937" s="1">
        <f t="shared" si="703"/>
        <v>3.2352534735260976</v>
      </c>
      <c r="K14937" s="1">
        <f t="shared" si="704"/>
        <v>0.3095174615095756</v>
      </c>
    </row>
    <row r="14938" spans="1:11" x14ac:dyDescent="0.3">
      <c r="A14938" t="s">
        <v>19083</v>
      </c>
      <c r="B14938" t="s">
        <v>19097</v>
      </c>
      <c r="C14938" t="s">
        <v>19098</v>
      </c>
      <c r="D14938" t="s">
        <v>3764</v>
      </c>
      <c r="E14938" s="1">
        <v>133.02173913043478</v>
      </c>
      <c r="F14938" s="1">
        <v>63.652173913043477</v>
      </c>
      <c r="G14938" s="1">
        <v>89.6875</v>
      </c>
      <c r="H14938" s="1">
        <v>372.54076086956519</v>
      </c>
      <c r="I14938" s="1">
        <f t="shared" si="702"/>
        <v>525.88043478260863</v>
      </c>
      <c r="J14938" s="1">
        <f t="shared" si="703"/>
        <v>3.9533420493544691</v>
      </c>
      <c r="K14938" s="1">
        <f t="shared" si="704"/>
        <v>0.47850956038568393</v>
      </c>
    </row>
    <row r="14939" spans="1:11" x14ac:dyDescent="0.3">
      <c r="A14939" t="s">
        <v>19083</v>
      </c>
      <c r="B14939" t="s">
        <v>19138</v>
      </c>
      <c r="C14939" t="s">
        <v>19098</v>
      </c>
      <c r="D14939" t="s">
        <v>3764</v>
      </c>
      <c r="E14939" s="1">
        <v>23.978260869565219</v>
      </c>
      <c r="F14939" s="1">
        <v>42.103260869565219</v>
      </c>
      <c r="G14939" s="1">
        <v>55.948369565217391</v>
      </c>
      <c r="H14939" s="1">
        <v>61.021739130434781</v>
      </c>
      <c r="I14939" s="1">
        <f t="shared" si="702"/>
        <v>159.07336956521738</v>
      </c>
      <c r="J14939" s="1">
        <f t="shared" si="703"/>
        <v>6.6340661831368983</v>
      </c>
      <c r="K14939" s="1">
        <f t="shared" si="704"/>
        <v>1.7558930190389845</v>
      </c>
    </row>
    <row r="14940" spans="1:11" x14ac:dyDescent="0.3">
      <c r="A14940" t="s">
        <v>19083</v>
      </c>
      <c r="B14940" t="s">
        <v>19254</v>
      </c>
      <c r="C14940" t="s">
        <v>19255</v>
      </c>
      <c r="D14940" t="s">
        <v>13556</v>
      </c>
      <c r="E14940" s="1">
        <v>24.576086956521738</v>
      </c>
      <c r="F14940" s="1">
        <v>10.491847826086957</v>
      </c>
      <c r="G14940" s="1">
        <v>59.991847826086953</v>
      </c>
      <c r="H14940" s="1">
        <v>60.218478260869567</v>
      </c>
      <c r="I14940" s="1">
        <f t="shared" si="702"/>
        <v>130.70217391304348</v>
      </c>
      <c r="J14940" s="1">
        <f t="shared" si="703"/>
        <v>5.318266253869969</v>
      </c>
      <c r="K14940" s="1">
        <f t="shared" si="704"/>
        <v>0.42691287041132248</v>
      </c>
    </row>
    <row r="14941" spans="1:11" x14ac:dyDescent="0.3">
      <c r="A14941" t="s">
        <v>19083</v>
      </c>
      <c r="B14941" t="s">
        <v>19172</v>
      </c>
      <c r="C14941" t="s">
        <v>19173</v>
      </c>
      <c r="D14941" t="s">
        <v>19174</v>
      </c>
      <c r="E14941" s="1">
        <v>52.239130434782609</v>
      </c>
      <c r="F14941" s="1">
        <v>20.641304347826086</v>
      </c>
      <c r="G14941" s="1">
        <v>38.820652173913047</v>
      </c>
      <c r="H14941" s="1">
        <v>97.679347826086953</v>
      </c>
      <c r="I14941" s="1">
        <f t="shared" si="702"/>
        <v>157.14130434782609</v>
      </c>
      <c r="J14941" s="1">
        <f t="shared" si="703"/>
        <v>3.0081148564294633</v>
      </c>
      <c r="K14941" s="1">
        <f t="shared" si="704"/>
        <v>0.39513108614232206</v>
      </c>
    </row>
    <row r="14942" spans="1:11" x14ac:dyDescent="0.3">
      <c r="A14942" t="s">
        <v>19083</v>
      </c>
      <c r="B14942" t="s">
        <v>19150</v>
      </c>
      <c r="C14942" t="s">
        <v>19151</v>
      </c>
      <c r="D14942" t="s">
        <v>19152</v>
      </c>
      <c r="E14942" s="1">
        <v>64.108695652173907</v>
      </c>
      <c r="F14942" s="1">
        <v>26.239456521739132</v>
      </c>
      <c r="G14942" s="1">
        <v>38.923913043478272</v>
      </c>
      <c r="H14942" s="1">
        <v>100.35010869565214</v>
      </c>
      <c r="I14942" s="1">
        <f t="shared" si="702"/>
        <v>165.51347826086953</v>
      </c>
      <c r="J14942" s="1">
        <f t="shared" si="703"/>
        <v>2.5817633095964729</v>
      </c>
      <c r="K14942" s="1">
        <f t="shared" si="704"/>
        <v>0.40929637165140731</v>
      </c>
    </row>
    <row r="14943" spans="1:11" x14ac:dyDescent="0.3">
      <c r="A14943" t="s">
        <v>19083</v>
      </c>
      <c r="B14943" t="s">
        <v>19203</v>
      </c>
      <c r="C14943" t="s">
        <v>19204</v>
      </c>
      <c r="D14943" t="s">
        <v>12</v>
      </c>
      <c r="E14943" s="1">
        <v>99.836956521739125</v>
      </c>
      <c r="F14943" s="1">
        <v>33.589673913043477</v>
      </c>
      <c r="G14943" s="1">
        <v>100.03076086956521</v>
      </c>
      <c r="H14943" s="1">
        <v>212.97826086956522</v>
      </c>
      <c r="I14943" s="1">
        <f t="shared" si="702"/>
        <v>346.59869565217389</v>
      </c>
      <c r="J14943" s="1">
        <f t="shared" si="703"/>
        <v>3.4716472509526399</v>
      </c>
      <c r="K14943" s="1">
        <f t="shared" si="704"/>
        <v>0.33644529123571038</v>
      </c>
    </row>
    <row r="14944" spans="1:11" x14ac:dyDescent="0.3">
      <c r="A14944" t="s">
        <v>19083</v>
      </c>
      <c r="B14944" t="s">
        <v>19143</v>
      </c>
      <c r="C14944" t="s">
        <v>19102</v>
      </c>
      <c r="D14944" t="s">
        <v>14178</v>
      </c>
      <c r="E14944" s="1">
        <v>93.141304347826093</v>
      </c>
      <c r="F14944" s="1">
        <v>57.921413043478253</v>
      </c>
      <c r="G14944" s="1">
        <v>64.22673913043478</v>
      </c>
      <c r="H14944" s="1">
        <v>178.84532608695653</v>
      </c>
      <c r="I14944" s="1">
        <f t="shared" si="702"/>
        <v>300.99347826086955</v>
      </c>
      <c r="J14944" s="1">
        <f t="shared" si="703"/>
        <v>3.2315789473684209</v>
      </c>
      <c r="K14944" s="1">
        <f t="shared" si="704"/>
        <v>0.6218660287081339</v>
      </c>
    </row>
    <row r="14945" spans="1:11" x14ac:dyDescent="0.3">
      <c r="A14945" t="s">
        <v>19083</v>
      </c>
      <c r="B14945" t="s">
        <v>19101</v>
      </c>
      <c r="C14945" t="s">
        <v>19102</v>
      </c>
      <c r="D14945" t="s">
        <v>14178</v>
      </c>
      <c r="E14945" s="1">
        <v>96.891304347826093</v>
      </c>
      <c r="F14945" s="1">
        <v>21.236413043478262</v>
      </c>
      <c r="G14945" s="1">
        <v>57.274456521739133</v>
      </c>
      <c r="H14945" s="1">
        <v>213.71739130434781</v>
      </c>
      <c r="I14945" s="1">
        <f t="shared" si="702"/>
        <v>292.22826086956519</v>
      </c>
      <c r="J14945" s="1">
        <f t="shared" si="703"/>
        <v>3.0160421808391291</v>
      </c>
      <c r="K14945" s="1">
        <f t="shared" si="704"/>
        <v>0.21917769800314113</v>
      </c>
    </row>
    <row r="14946" spans="1:11" x14ac:dyDescent="0.3">
      <c r="A14946" t="s">
        <v>19083</v>
      </c>
      <c r="B14946" t="s">
        <v>19211</v>
      </c>
      <c r="C14946" t="s">
        <v>19212</v>
      </c>
      <c r="D14946" t="s">
        <v>12591</v>
      </c>
      <c r="E14946" s="1">
        <v>59.108695652173914</v>
      </c>
      <c r="F14946" s="1">
        <v>25.924456521739138</v>
      </c>
      <c r="G14946" s="1">
        <v>49.451956521739113</v>
      </c>
      <c r="H14946" s="1">
        <v>107.57956521739136</v>
      </c>
      <c r="I14946" s="1">
        <f t="shared" si="702"/>
        <v>182.95597826086961</v>
      </c>
      <c r="J14946" s="1">
        <f t="shared" si="703"/>
        <v>3.09524641412284</v>
      </c>
      <c r="K14946" s="1">
        <f t="shared" si="704"/>
        <v>0.43858955498344993</v>
      </c>
    </row>
    <row r="14947" spans="1:11" x14ac:dyDescent="0.3">
      <c r="A14947" t="s">
        <v>19779</v>
      </c>
      <c r="B14947" t="s">
        <v>19841</v>
      </c>
      <c r="C14947" t="s">
        <v>10169</v>
      </c>
      <c r="D14947" t="s">
        <v>704</v>
      </c>
      <c r="E14947" s="1">
        <v>42.836956521739133</v>
      </c>
      <c r="F14947" s="1">
        <v>21.691304347826087</v>
      </c>
      <c r="G14947" s="1">
        <v>30.301086956521747</v>
      </c>
      <c r="H14947" s="1">
        <v>94.958695652173887</v>
      </c>
      <c r="I14947" s="1">
        <f t="shared" si="702"/>
        <v>146.95108695652172</v>
      </c>
      <c r="J14947" s="1">
        <f t="shared" si="703"/>
        <v>3.4304744988581573</v>
      </c>
      <c r="K14947" s="1">
        <f t="shared" si="704"/>
        <v>0.50636894189292059</v>
      </c>
    </row>
    <row r="14948" spans="1:11" x14ac:dyDescent="0.3">
      <c r="A14948" t="s">
        <v>19779</v>
      </c>
      <c r="B14948" t="s">
        <v>19784</v>
      </c>
      <c r="C14948" t="s">
        <v>19785</v>
      </c>
      <c r="D14948" t="s">
        <v>11451</v>
      </c>
      <c r="E14948" s="1">
        <v>26.989130434782609</v>
      </c>
      <c r="F14948" s="1">
        <v>10.956521739130435</v>
      </c>
      <c r="G14948" s="1">
        <v>18.206521739130434</v>
      </c>
      <c r="H14948" s="1">
        <v>77.293478260869563</v>
      </c>
      <c r="I14948" s="1">
        <f t="shared" si="702"/>
        <v>106.45652173913044</v>
      </c>
      <c r="J14948" s="1">
        <f t="shared" si="703"/>
        <v>3.9444220700765205</v>
      </c>
      <c r="K14948" s="1">
        <f t="shared" si="704"/>
        <v>0.40596053161498191</v>
      </c>
    </row>
    <row r="14949" spans="1:11" x14ac:dyDescent="0.3">
      <c r="A14949" t="s">
        <v>19779</v>
      </c>
      <c r="B14949" t="s">
        <v>19792</v>
      </c>
      <c r="C14949" t="s">
        <v>19793</v>
      </c>
      <c r="D14949" t="s">
        <v>19794</v>
      </c>
      <c r="E14949" s="1">
        <v>71.956521739130437</v>
      </c>
      <c r="F14949" s="1">
        <v>66.121956521739122</v>
      </c>
      <c r="G14949" s="1">
        <v>24.119021739130432</v>
      </c>
      <c r="H14949" s="1">
        <v>178.97369565217394</v>
      </c>
      <c r="I14949" s="1">
        <f t="shared" si="702"/>
        <v>269.2146739130435</v>
      </c>
      <c r="J14949" s="1">
        <f t="shared" si="703"/>
        <v>3.7413519637462236</v>
      </c>
      <c r="K14949" s="1">
        <f t="shared" si="704"/>
        <v>0.91891540785498471</v>
      </c>
    </row>
    <row r="14950" spans="1:11" x14ac:dyDescent="0.3">
      <c r="A14950" t="s">
        <v>19779</v>
      </c>
      <c r="B14950" t="s">
        <v>19795</v>
      </c>
      <c r="C14950" t="s">
        <v>19778</v>
      </c>
      <c r="D14950" t="s">
        <v>19780</v>
      </c>
      <c r="E14950" s="1">
        <v>85.847826086956516</v>
      </c>
      <c r="F14950" s="1">
        <v>36.986413043478258</v>
      </c>
      <c r="G14950" s="1">
        <v>28.094782608695649</v>
      </c>
      <c r="H14950" s="1">
        <v>184.77804347826088</v>
      </c>
      <c r="I14950" s="1">
        <f t="shared" si="702"/>
        <v>249.85923913043479</v>
      </c>
      <c r="J14950" s="1">
        <f t="shared" si="703"/>
        <v>2.9104899974677134</v>
      </c>
      <c r="K14950" s="1">
        <f t="shared" si="704"/>
        <v>0.4308369207394277</v>
      </c>
    </row>
    <row r="14951" spans="1:11" x14ac:dyDescent="0.3">
      <c r="A14951" t="s">
        <v>19779</v>
      </c>
      <c r="B14951" t="s">
        <v>19821</v>
      </c>
      <c r="C14951" t="s">
        <v>19778</v>
      </c>
      <c r="D14951" t="s">
        <v>19780</v>
      </c>
      <c r="E14951" s="1">
        <v>4.9130434782608692</v>
      </c>
      <c r="F14951" s="1">
        <v>31.464673913043477</v>
      </c>
      <c r="G14951" s="1">
        <v>0</v>
      </c>
      <c r="H14951" s="1">
        <v>17.089673913043477</v>
      </c>
      <c r="I14951" s="1">
        <f t="shared" si="702"/>
        <v>48.554347826086953</v>
      </c>
      <c r="J14951" s="1">
        <f t="shared" si="703"/>
        <v>9.8827433628318584</v>
      </c>
      <c r="K14951" s="1">
        <f t="shared" si="704"/>
        <v>6.4043141592920358</v>
      </c>
    </row>
    <row r="14952" spans="1:11" x14ac:dyDescent="0.3">
      <c r="A14952" t="s">
        <v>19779</v>
      </c>
      <c r="B14952" t="s">
        <v>19797</v>
      </c>
      <c r="C14952" t="s">
        <v>19798</v>
      </c>
      <c r="D14952" t="s">
        <v>11372</v>
      </c>
      <c r="E14952" s="1">
        <v>77.184782608695656</v>
      </c>
      <c r="F14952" s="1">
        <v>54.154891304347828</v>
      </c>
      <c r="G14952" s="1">
        <v>30.323369565217391</v>
      </c>
      <c r="H14952" s="1">
        <v>167.26358695652175</v>
      </c>
      <c r="I14952" s="1">
        <f t="shared" si="702"/>
        <v>251.74184782608697</v>
      </c>
      <c r="J14952" s="1">
        <f t="shared" si="703"/>
        <v>3.2615476693423462</v>
      </c>
      <c r="K14952" s="1">
        <f t="shared" si="704"/>
        <v>0.70162653147444021</v>
      </c>
    </row>
    <row r="14953" spans="1:11" x14ac:dyDescent="0.3">
      <c r="A14953" t="s">
        <v>19779</v>
      </c>
      <c r="B14953" t="s">
        <v>19799</v>
      </c>
      <c r="C14953" t="s">
        <v>19800</v>
      </c>
      <c r="D14953" t="s">
        <v>15874</v>
      </c>
      <c r="E14953" s="1">
        <v>27.858695652173914</v>
      </c>
      <c r="F14953" s="1">
        <v>19.985326086956515</v>
      </c>
      <c r="G14953" s="1">
        <v>14.257173913043474</v>
      </c>
      <c r="H14953" s="1">
        <v>79.162934782608673</v>
      </c>
      <c r="I14953" s="1">
        <f t="shared" si="702"/>
        <v>113.40543478260867</v>
      </c>
      <c r="J14953" s="1">
        <f t="shared" si="703"/>
        <v>4.0707374170893473</v>
      </c>
      <c r="K14953" s="1">
        <f t="shared" si="704"/>
        <v>0.7173819742489268</v>
      </c>
    </row>
    <row r="14954" spans="1:11" x14ac:dyDescent="0.3">
      <c r="A14954" t="s">
        <v>19779</v>
      </c>
      <c r="B14954" t="s">
        <v>19817</v>
      </c>
      <c r="C14954" t="s">
        <v>561</v>
      </c>
      <c r="D14954" t="s">
        <v>19818</v>
      </c>
      <c r="E14954" s="1">
        <v>53.902173913043477</v>
      </c>
      <c r="F14954" s="1">
        <v>25.758152173913043</v>
      </c>
      <c r="G14954" s="1">
        <v>14.614130434782609</v>
      </c>
      <c r="H14954" s="1">
        <v>70.421195652173907</v>
      </c>
      <c r="I14954" s="1">
        <f t="shared" si="702"/>
        <v>110.79347826086956</v>
      </c>
      <c r="J14954" s="1">
        <f t="shared" si="703"/>
        <v>2.0554547287759628</v>
      </c>
      <c r="K14954" s="1">
        <f t="shared" si="704"/>
        <v>0.4778685218794112</v>
      </c>
    </row>
    <row r="14955" spans="1:11" x14ac:dyDescent="0.3">
      <c r="A14955" t="s">
        <v>19779</v>
      </c>
      <c r="B14955" t="s">
        <v>19839</v>
      </c>
      <c r="C14955" t="s">
        <v>2325</v>
      </c>
      <c r="D14955" t="s">
        <v>19840</v>
      </c>
      <c r="E14955" s="1">
        <v>94.543478260869563</v>
      </c>
      <c r="F14955" s="1">
        <v>70.518695652173903</v>
      </c>
      <c r="G14955" s="1">
        <v>24.975869565217387</v>
      </c>
      <c r="H14955" s="1">
        <v>191.19434782608695</v>
      </c>
      <c r="I14955" s="1">
        <f t="shared" si="702"/>
        <v>286.68891304347824</v>
      </c>
      <c r="J14955" s="1">
        <f t="shared" si="703"/>
        <v>3.0323499655093125</v>
      </c>
      <c r="K14955" s="1">
        <f t="shared" si="704"/>
        <v>0.7458864106691192</v>
      </c>
    </row>
    <row r="14956" spans="1:11" x14ac:dyDescent="0.3">
      <c r="A14956" t="s">
        <v>19779</v>
      </c>
      <c r="B14956" t="s">
        <v>19777</v>
      </c>
      <c r="C14956" t="s">
        <v>19778</v>
      </c>
      <c r="D14956" t="s">
        <v>19780</v>
      </c>
      <c r="E14956" s="1">
        <v>117.82608695652173</v>
      </c>
      <c r="F14956" s="1">
        <v>29.902173913043477</v>
      </c>
      <c r="G14956" s="1">
        <v>81.198369565217391</v>
      </c>
      <c r="H14956" s="1">
        <v>207.42391304347825</v>
      </c>
      <c r="I14956" s="1">
        <f t="shared" si="702"/>
        <v>318.52445652173913</v>
      </c>
      <c r="J14956" s="1">
        <f t="shared" si="703"/>
        <v>2.7033440959409596</v>
      </c>
      <c r="K14956" s="1">
        <f t="shared" si="704"/>
        <v>0.25378228782287821</v>
      </c>
    </row>
    <row r="14957" spans="1:11" x14ac:dyDescent="0.3">
      <c r="A14957" t="s">
        <v>19779</v>
      </c>
      <c r="B14957" t="s">
        <v>19810</v>
      </c>
      <c r="C14957" t="s">
        <v>19811</v>
      </c>
      <c r="D14957" t="s">
        <v>12662</v>
      </c>
      <c r="E14957" s="1">
        <v>3.6413043478260869</v>
      </c>
      <c r="F14957" s="1">
        <v>22.94869565217391</v>
      </c>
      <c r="G14957" s="1">
        <v>0</v>
      </c>
      <c r="H14957" s="1">
        <v>12.43804347826087</v>
      </c>
      <c r="I14957" s="1">
        <f t="shared" si="702"/>
        <v>35.386739130434776</v>
      </c>
      <c r="J14957" s="1">
        <f t="shared" si="703"/>
        <v>9.7181492537313421</v>
      </c>
      <c r="K14957" s="1">
        <f t="shared" si="704"/>
        <v>6.3023283582089542</v>
      </c>
    </row>
    <row r="14958" spans="1:11" x14ac:dyDescent="0.3">
      <c r="A14958" t="s">
        <v>19779</v>
      </c>
      <c r="B14958" t="s">
        <v>19820</v>
      </c>
      <c r="C14958" t="s">
        <v>19811</v>
      </c>
      <c r="D14958" t="s">
        <v>12662</v>
      </c>
      <c r="E14958" s="1">
        <v>75.260869565217391</v>
      </c>
      <c r="F14958" s="1">
        <v>55.202173913043481</v>
      </c>
      <c r="G14958" s="1">
        <v>24.60141304347826</v>
      </c>
      <c r="H14958" s="1">
        <v>157.02717391304353</v>
      </c>
      <c r="I14958" s="1">
        <f t="shared" si="702"/>
        <v>236.83076086956527</v>
      </c>
      <c r="J14958" s="1">
        <f t="shared" si="703"/>
        <v>3.1467980935875222</v>
      </c>
      <c r="K14958" s="1">
        <f t="shared" si="704"/>
        <v>0.7334777585210861</v>
      </c>
    </row>
    <row r="14959" spans="1:11" x14ac:dyDescent="0.3">
      <c r="A14959" t="s">
        <v>19779</v>
      </c>
      <c r="B14959" t="s">
        <v>19829</v>
      </c>
      <c r="C14959" t="s">
        <v>19793</v>
      </c>
      <c r="D14959" t="s">
        <v>19794</v>
      </c>
      <c r="E14959" s="1">
        <v>93.228260869565219</v>
      </c>
      <c r="F14959" s="1">
        <v>93.504130434782653</v>
      </c>
      <c r="G14959" s="1">
        <v>57.541956521739124</v>
      </c>
      <c r="H14959" s="1">
        <v>178.53163043478264</v>
      </c>
      <c r="I14959" s="1">
        <f t="shared" si="702"/>
        <v>329.57771739130442</v>
      </c>
      <c r="J14959" s="1">
        <f t="shared" si="703"/>
        <v>3.5351696397341734</v>
      </c>
      <c r="K14959" s="1">
        <f t="shared" si="704"/>
        <v>1.0029590766002103</v>
      </c>
    </row>
    <row r="14960" spans="1:11" x14ac:dyDescent="0.3">
      <c r="A14960" t="s">
        <v>19779</v>
      </c>
      <c r="B14960" t="s">
        <v>19804</v>
      </c>
      <c r="C14960" t="s">
        <v>19778</v>
      </c>
      <c r="D14960" t="s">
        <v>19780</v>
      </c>
      <c r="E14960" s="1">
        <v>132.97826086956522</v>
      </c>
      <c r="F14960" s="1">
        <v>129.07076086956525</v>
      </c>
      <c r="G14960" s="1">
        <v>88.292500000000004</v>
      </c>
      <c r="H14960" s="1">
        <v>238.95065217391303</v>
      </c>
      <c r="I14960" s="1">
        <f t="shared" si="702"/>
        <v>456.31391304347824</v>
      </c>
      <c r="J14960" s="1">
        <f t="shared" si="703"/>
        <v>3.4314925617132581</v>
      </c>
      <c r="K14960" s="1">
        <f t="shared" si="704"/>
        <v>0.97061549779303602</v>
      </c>
    </row>
    <row r="14961" spans="1:11" x14ac:dyDescent="0.3">
      <c r="A14961" t="s">
        <v>19779</v>
      </c>
      <c r="B14961" t="s">
        <v>19805</v>
      </c>
      <c r="C14961" t="s">
        <v>19806</v>
      </c>
      <c r="D14961" t="s">
        <v>19807</v>
      </c>
      <c r="E14961" s="1">
        <v>49.358695652173914</v>
      </c>
      <c r="F14961" s="1">
        <v>30.217391304347835</v>
      </c>
      <c r="G14961" s="1">
        <v>23.051195652173899</v>
      </c>
      <c r="H14961" s="1">
        <v>103.27999999999996</v>
      </c>
      <c r="I14961" s="1">
        <f t="shared" si="702"/>
        <v>156.54858695652169</v>
      </c>
      <c r="J14961" s="1">
        <f t="shared" si="703"/>
        <v>3.1716516185862136</v>
      </c>
      <c r="K14961" s="1">
        <f t="shared" si="704"/>
        <v>0.61219995595683785</v>
      </c>
    </row>
    <row r="14962" spans="1:11" x14ac:dyDescent="0.3">
      <c r="A14962" t="s">
        <v>19779</v>
      </c>
      <c r="B14962" t="s">
        <v>19830</v>
      </c>
      <c r="C14962" t="s">
        <v>19831</v>
      </c>
      <c r="D14962" t="s">
        <v>2013</v>
      </c>
      <c r="E14962" s="1">
        <v>32.108695652173914</v>
      </c>
      <c r="F14962" s="1">
        <v>52.977934782608699</v>
      </c>
      <c r="G14962" s="1">
        <v>0</v>
      </c>
      <c r="H14962" s="1">
        <v>116.38076086956521</v>
      </c>
      <c r="I14962" s="1">
        <f t="shared" si="702"/>
        <v>169.35869565217391</v>
      </c>
      <c r="J14962" s="1">
        <f t="shared" si="703"/>
        <v>5.2745429925524707</v>
      </c>
      <c r="K14962" s="1">
        <f t="shared" si="704"/>
        <v>1.6499559918754232</v>
      </c>
    </row>
    <row r="14963" spans="1:11" x14ac:dyDescent="0.3">
      <c r="A14963" t="s">
        <v>19779</v>
      </c>
      <c r="B14963" t="s">
        <v>19801</v>
      </c>
      <c r="C14963" t="s">
        <v>19802</v>
      </c>
      <c r="D14963" t="s">
        <v>11451</v>
      </c>
      <c r="E14963" s="1">
        <v>69.152173913043484</v>
      </c>
      <c r="F14963" s="1">
        <v>35.664021739130447</v>
      </c>
      <c r="G14963" s="1">
        <v>38.380760869565208</v>
      </c>
      <c r="H14963" s="1">
        <v>163.25565217391312</v>
      </c>
      <c r="I14963" s="1">
        <f t="shared" si="702"/>
        <v>237.30043478260876</v>
      </c>
      <c r="J14963" s="1">
        <f t="shared" si="703"/>
        <v>3.4315686890914812</v>
      </c>
      <c r="K14963" s="1">
        <f t="shared" si="704"/>
        <v>0.51573247406475964</v>
      </c>
    </row>
    <row r="14964" spans="1:11" x14ac:dyDescent="0.3">
      <c r="A14964" t="s">
        <v>19779</v>
      </c>
      <c r="B14964" t="s">
        <v>19835</v>
      </c>
      <c r="C14964" t="s">
        <v>6468</v>
      </c>
      <c r="D14964" t="s">
        <v>10864</v>
      </c>
      <c r="E14964" s="1">
        <v>47.75</v>
      </c>
      <c r="F14964" s="1">
        <v>34.894021739130437</v>
      </c>
      <c r="G14964" s="1">
        <v>15.538043478260869</v>
      </c>
      <c r="H14964" s="1">
        <v>97.230978260869563</v>
      </c>
      <c r="I14964" s="1">
        <f t="shared" si="702"/>
        <v>147.66304347826087</v>
      </c>
      <c r="J14964" s="1">
        <f t="shared" si="703"/>
        <v>3.0924197587070341</v>
      </c>
      <c r="K14964" s="1">
        <f t="shared" si="704"/>
        <v>0.73076485317550655</v>
      </c>
    </row>
    <row r="14965" spans="1:11" x14ac:dyDescent="0.3">
      <c r="A14965" t="s">
        <v>19779</v>
      </c>
      <c r="B14965" t="s">
        <v>19822</v>
      </c>
      <c r="C14965" t="s">
        <v>19823</v>
      </c>
      <c r="D14965" t="s">
        <v>11372</v>
      </c>
      <c r="E14965" s="1">
        <v>84.630434782608702</v>
      </c>
      <c r="F14965" s="1">
        <v>96.271739130434781</v>
      </c>
      <c r="G14965" s="1">
        <v>17.385869565217391</v>
      </c>
      <c r="H14965" s="1">
        <v>225.64402173913044</v>
      </c>
      <c r="I14965" s="1">
        <f t="shared" si="702"/>
        <v>339.30163043478262</v>
      </c>
      <c r="J14965" s="1">
        <f t="shared" si="703"/>
        <v>4.0092152581556642</v>
      </c>
      <c r="K14965" s="1">
        <f t="shared" si="704"/>
        <v>1.1375545851528384</v>
      </c>
    </row>
    <row r="14966" spans="1:11" x14ac:dyDescent="0.3">
      <c r="A14966" t="s">
        <v>19779</v>
      </c>
      <c r="B14966" t="s">
        <v>19812</v>
      </c>
      <c r="C14966" t="s">
        <v>19813</v>
      </c>
      <c r="D14966" t="s">
        <v>11377</v>
      </c>
      <c r="E14966" s="1">
        <v>44.793478260869563</v>
      </c>
      <c r="F14966" s="1">
        <v>27.369565217391305</v>
      </c>
      <c r="G14966" s="1">
        <v>10.649456521739131</v>
      </c>
      <c r="H14966" s="1">
        <v>85.945652173913047</v>
      </c>
      <c r="I14966" s="1">
        <f t="shared" si="702"/>
        <v>123.96467391304348</v>
      </c>
      <c r="J14966" s="1">
        <f t="shared" si="703"/>
        <v>2.7674714875030335</v>
      </c>
      <c r="K14966" s="1">
        <f t="shared" si="704"/>
        <v>0.61101674350885715</v>
      </c>
    </row>
    <row r="14967" spans="1:11" x14ac:dyDescent="0.3">
      <c r="A14967" t="s">
        <v>19779</v>
      </c>
      <c r="B14967" t="s">
        <v>19814</v>
      </c>
      <c r="C14967" t="s">
        <v>4403</v>
      </c>
      <c r="D14967" t="s">
        <v>19815</v>
      </c>
      <c r="E14967" s="1">
        <v>48.076086956521742</v>
      </c>
      <c r="F14967" s="1">
        <v>18.240760869565214</v>
      </c>
      <c r="G14967" s="1">
        <v>23.752717391304344</v>
      </c>
      <c r="H14967" s="1">
        <v>108.21923913043476</v>
      </c>
      <c r="I14967" s="1">
        <f t="shared" si="702"/>
        <v>150.21271739130432</v>
      </c>
      <c r="J14967" s="1">
        <f t="shared" si="703"/>
        <v>3.1244788605019211</v>
      </c>
      <c r="K14967" s="1">
        <f t="shared" si="704"/>
        <v>0.37941442459868857</v>
      </c>
    </row>
    <row r="14968" spans="1:11" x14ac:dyDescent="0.3">
      <c r="A14968" t="s">
        <v>19779</v>
      </c>
      <c r="B14968" t="s">
        <v>19837</v>
      </c>
      <c r="C14968" t="s">
        <v>19838</v>
      </c>
      <c r="D14968" t="s">
        <v>19807</v>
      </c>
      <c r="E14968" s="1">
        <v>53.945652173913047</v>
      </c>
      <c r="F14968" s="1">
        <v>17.508152173913043</v>
      </c>
      <c r="G14968" s="1">
        <v>31.701086956521738</v>
      </c>
      <c r="H14968" s="1">
        <v>137.46739130434781</v>
      </c>
      <c r="I14968" s="1">
        <f t="shared" si="702"/>
        <v>186.6766304347826</v>
      </c>
      <c r="J14968" s="1">
        <f t="shared" si="703"/>
        <v>3.4604573846463826</v>
      </c>
      <c r="K14968" s="1">
        <f t="shared" si="704"/>
        <v>0.32455168245013094</v>
      </c>
    </row>
    <row r="14969" spans="1:11" x14ac:dyDescent="0.3">
      <c r="A14969" t="s">
        <v>19779</v>
      </c>
      <c r="B14969" t="s">
        <v>19836</v>
      </c>
      <c r="C14969" t="s">
        <v>1338</v>
      </c>
      <c r="D14969" t="s">
        <v>11377</v>
      </c>
      <c r="E14969" s="1">
        <v>25.043478260869566</v>
      </c>
      <c r="F14969" s="1">
        <v>13.370760869565213</v>
      </c>
      <c r="G14969" s="1">
        <v>11.112934782608697</v>
      </c>
      <c r="H14969" s="1">
        <v>51.119239130434792</v>
      </c>
      <c r="I14969" s="1">
        <f t="shared" si="702"/>
        <v>75.602934782608699</v>
      </c>
      <c r="J14969" s="1">
        <f t="shared" si="703"/>
        <v>3.0188671875000002</v>
      </c>
      <c r="K14969" s="1">
        <f t="shared" si="704"/>
        <v>0.53390190972222207</v>
      </c>
    </row>
    <row r="14970" spans="1:11" x14ac:dyDescent="0.3">
      <c r="A14970" t="s">
        <v>19779</v>
      </c>
      <c r="B14970" t="s">
        <v>19819</v>
      </c>
      <c r="C14970" t="s">
        <v>19793</v>
      </c>
      <c r="D14970" t="s">
        <v>19794</v>
      </c>
      <c r="E14970" s="1">
        <v>153.22826086956522</v>
      </c>
      <c r="F14970" s="1">
        <v>74.760869565217391</v>
      </c>
      <c r="G14970" s="1">
        <v>57.665760869565219</v>
      </c>
      <c r="H14970" s="1">
        <v>322.7146739130435</v>
      </c>
      <c r="I14970" s="1">
        <f t="shared" si="702"/>
        <v>455.14130434782612</v>
      </c>
      <c r="J14970" s="1">
        <f t="shared" si="703"/>
        <v>2.9703483010569625</v>
      </c>
      <c r="K14970" s="1">
        <f t="shared" si="704"/>
        <v>0.48790522806270836</v>
      </c>
    </row>
    <row r="14971" spans="1:11" x14ac:dyDescent="0.3">
      <c r="A14971" t="s">
        <v>19779</v>
      </c>
      <c r="B14971" t="s">
        <v>19796</v>
      </c>
      <c r="C14971" t="s">
        <v>814</v>
      </c>
      <c r="D14971" t="s">
        <v>7252</v>
      </c>
      <c r="E14971" s="1">
        <v>80.358695652173907</v>
      </c>
      <c r="F14971" s="1">
        <v>49.198369565217391</v>
      </c>
      <c r="G14971" s="1">
        <v>44.567282608695649</v>
      </c>
      <c r="H14971" s="1">
        <v>171.35999999999999</v>
      </c>
      <c r="I14971" s="1">
        <f t="shared" si="702"/>
        <v>265.12565217391301</v>
      </c>
      <c r="J14971" s="1">
        <f t="shared" si="703"/>
        <v>3.2992776951170022</v>
      </c>
      <c r="K14971" s="1">
        <f t="shared" si="704"/>
        <v>0.61223454619234419</v>
      </c>
    </row>
    <row r="14972" spans="1:11" x14ac:dyDescent="0.3">
      <c r="A14972" t="s">
        <v>19779</v>
      </c>
      <c r="B14972" t="s">
        <v>19843</v>
      </c>
      <c r="C14972" t="s">
        <v>19844</v>
      </c>
      <c r="D14972" t="s">
        <v>698</v>
      </c>
      <c r="E14972" s="1">
        <v>20.206521739130434</v>
      </c>
      <c r="F14972" s="1">
        <v>11.480978260869565</v>
      </c>
      <c r="G14972" s="1">
        <v>13.660869565217391</v>
      </c>
      <c r="H14972" s="1">
        <v>80.189456521739118</v>
      </c>
      <c r="I14972" s="1">
        <f t="shared" si="702"/>
        <v>105.33130434782608</v>
      </c>
      <c r="J14972" s="1">
        <f t="shared" si="703"/>
        <v>5.212738031199569</v>
      </c>
      <c r="K14972" s="1">
        <f t="shared" si="704"/>
        <v>0.56818181818181823</v>
      </c>
    </row>
    <row r="14973" spans="1:11" x14ac:dyDescent="0.3">
      <c r="A14973" t="s">
        <v>19779</v>
      </c>
      <c r="B14973" t="s">
        <v>19824</v>
      </c>
      <c r="C14973" t="s">
        <v>235</v>
      </c>
      <c r="D14973" t="s">
        <v>19825</v>
      </c>
      <c r="E14973" s="1">
        <v>40.315217391304351</v>
      </c>
      <c r="F14973" s="1">
        <v>61.518260869565204</v>
      </c>
      <c r="G14973" s="1">
        <v>0</v>
      </c>
      <c r="H14973" s="1">
        <v>82.151956521739152</v>
      </c>
      <c r="I14973" s="1">
        <f t="shared" si="702"/>
        <v>143.67021739130436</v>
      </c>
      <c r="J14973" s="1">
        <f t="shared" si="703"/>
        <v>3.5636721488271772</v>
      </c>
      <c r="K14973" s="1">
        <f t="shared" si="704"/>
        <v>1.5259315179293604</v>
      </c>
    </row>
    <row r="14974" spans="1:11" x14ac:dyDescent="0.3">
      <c r="A14974" t="s">
        <v>19779</v>
      </c>
      <c r="B14974" t="s">
        <v>19842</v>
      </c>
      <c r="C14974" t="s">
        <v>6518</v>
      </c>
      <c r="D14974" t="s">
        <v>698</v>
      </c>
      <c r="E14974" s="1">
        <v>22.217391304347824</v>
      </c>
      <c r="F14974" s="1">
        <v>25.059782608695649</v>
      </c>
      <c r="G14974" s="1">
        <v>2.2423913043478261</v>
      </c>
      <c r="H14974" s="1">
        <v>71.271739130434796</v>
      </c>
      <c r="I14974" s="1">
        <f t="shared" si="702"/>
        <v>98.573913043478271</v>
      </c>
      <c r="J14974" s="1">
        <f t="shared" si="703"/>
        <v>4.4367906066536209</v>
      </c>
      <c r="K14974" s="1">
        <f t="shared" si="704"/>
        <v>1.1279354207436398</v>
      </c>
    </row>
    <row r="14975" spans="1:11" x14ac:dyDescent="0.3">
      <c r="A14975" t="s">
        <v>19779</v>
      </c>
      <c r="B14975" t="s">
        <v>19781</v>
      </c>
      <c r="C14975" t="s">
        <v>19782</v>
      </c>
      <c r="D14975" t="s">
        <v>19783</v>
      </c>
      <c r="E14975" s="1">
        <v>31.804347826086957</v>
      </c>
      <c r="F14975" s="1">
        <v>28.108695652173914</v>
      </c>
      <c r="G14975" s="1">
        <v>10.239130434782609</v>
      </c>
      <c r="H14975" s="1">
        <v>65.225543478260875</v>
      </c>
      <c r="I14975" s="1">
        <f t="shared" si="702"/>
        <v>103.5733695652174</v>
      </c>
      <c r="J14975" s="1">
        <f t="shared" si="703"/>
        <v>3.2565789473684212</v>
      </c>
      <c r="K14975" s="1">
        <f t="shared" si="704"/>
        <v>0.88380041011619959</v>
      </c>
    </row>
    <row r="14976" spans="1:11" x14ac:dyDescent="0.3">
      <c r="A14976" t="s">
        <v>19779</v>
      </c>
      <c r="B14976" t="s">
        <v>19787</v>
      </c>
      <c r="C14976" t="s">
        <v>19788</v>
      </c>
      <c r="D14976" t="s">
        <v>7431</v>
      </c>
      <c r="E14976" s="1">
        <v>141.66304347826087</v>
      </c>
      <c r="F14976" s="1">
        <v>87.754782608695649</v>
      </c>
      <c r="G14976" s="1">
        <v>53.397499999999987</v>
      </c>
      <c r="H14976" s="1">
        <v>296.20478260869567</v>
      </c>
      <c r="I14976" s="1">
        <f t="shared" si="702"/>
        <v>437.35706521739132</v>
      </c>
      <c r="J14976" s="1">
        <f t="shared" si="703"/>
        <v>3.0873053019258805</v>
      </c>
      <c r="K14976" s="1">
        <f t="shared" si="704"/>
        <v>0.61946136729839629</v>
      </c>
    </row>
    <row r="14977" spans="1:11" x14ac:dyDescent="0.3">
      <c r="A14977" t="s">
        <v>19779</v>
      </c>
      <c r="B14977" t="s">
        <v>19832</v>
      </c>
      <c r="C14977" t="s">
        <v>19833</v>
      </c>
      <c r="D14977" t="s">
        <v>19834</v>
      </c>
      <c r="E14977" s="1">
        <v>43.097826086956523</v>
      </c>
      <c r="F14977" s="1">
        <v>13.551630434782609</v>
      </c>
      <c r="G14977" s="1">
        <v>30.073369565217391</v>
      </c>
      <c r="H14977" s="1">
        <v>84.116847826086953</v>
      </c>
      <c r="I14977" s="1">
        <f t="shared" si="702"/>
        <v>127.74184782608695</v>
      </c>
      <c r="J14977" s="1">
        <f t="shared" si="703"/>
        <v>2.9639974779319038</v>
      </c>
      <c r="K14977" s="1">
        <f t="shared" si="704"/>
        <v>0.31443883984867593</v>
      </c>
    </row>
    <row r="14978" spans="1:11" x14ac:dyDescent="0.3">
      <c r="A14978" t="s">
        <v>19779</v>
      </c>
      <c r="B14978" t="s">
        <v>19789</v>
      </c>
      <c r="C14978" t="s">
        <v>19790</v>
      </c>
      <c r="D14978" t="s">
        <v>19791</v>
      </c>
      <c r="E14978" s="1">
        <v>54.445652173913047</v>
      </c>
      <c r="F14978" s="1">
        <v>32.406630434782628</v>
      </c>
      <c r="G14978" s="1">
        <v>25.98391304347826</v>
      </c>
      <c r="H14978" s="1">
        <v>157.6848913043479</v>
      </c>
      <c r="I14978" s="1">
        <f t="shared" si="702"/>
        <v>216.0754347826088</v>
      </c>
      <c r="J14978" s="1">
        <f t="shared" si="703"/>
        <v>3.9686444400079872</v>
      </c>
      <c r="K14978" s="1">
        <f t="shared" si="704"/>
        <v>0.59521062088241194</v>
      </c>
    </row>
    <row r="14979" spans="1:11" x14ac:dyDescent="0.3">
      <c r="A14979" t="s">
        <v>19779</v>
      </c>
      <c r="B14979" t="s">
        <v>19816</v>
      </c>
      <c r="C14979" t="s">
        <v>814</v>
      </c>
      <c r="D14979" t="s">
        <v>7252</v>
      </c>
      <c r="E14979" s="1">
        <v>63.630434782608695</v>
      </c>
      <c r="F14979" s="1">
        <v>53.753369565217383</v>
      </c>
      <c r="G14979" s="1">
        <v>15.04336956521739</v>
      </c>
      <c r="H14979" s="1">
        <v>122.670652173913</v>
      </c>
      <c r="I14979" s="1">
        <f t="shared" si="702"/>
        <v>191.46739130434776</v>
      </c>
      <c r="J14979" s="1">
        <f t="shared" si="703"/>
        <v>3.0090536385377509</v>
      </c>
      <c r="K14979" s="1">
        <f t="shared" si="704"/>
        <v>0.84477451315339924</v>
      </c>
    </row>
    <row r="14980" spans="1:11" x14ac:dyDescent="0.3">
      <c r="A14980" t="s">
        <v>19779</v>
      </c>
      <c r="B14980" t="s">
        <v>19808</v>
      </c>
      <c r="C14980" t="s">
        <v>19809</v>
      </c>
      <c r="D14980" t="s">
        <v>2013</v>
      </c>
      <c r="E14980" s="1">
        <v>50.913043478260867</v>
      </c>
      <c r="F14980" s="1">
        <v>52.856521739130436</v>
      </c>
      <c r="G14980" s="1">
        <v>0.76315217391304346</v>
      </c>
      <c r="H14980" s="1">
        <v>116.58760869565219</v>
      </c>
      <c r="I14980" s="1">
        <f t="shared" si="702"/>
        <v>170.20728260869566</v>
      </c>
      <c r="J14980" s="1">
        <f t="shared" si="703"/>
        <v>3.3430977796754915</v>
      </c>
      <c r="K14980" s="1">
        <f t="shared" si="704"/>
        <v>1.0381725021349275</v>
      </c>
    </row>
    <row r="14981" spans="1:11" x14ac:dyDescent="0.3">
      <c r="A14981" t="s">
        <v>19779</v>
      </c>
      <c r="B14981" t="s">
        <v>19803</v>
      </c>
      <c r="C14981" t="s">
        <v>12360</v>
      </c>
      <c r="D14981" t="s">
        <v>2013</v>
      </c>
      <c r="E14981" s="1">
        <v>70.695652173913047</v>
      </c>
      <c r="F14981" s="1">
        <v>34.467391304347828</v>
      </c>
      <c r="G14981" s="1">
        <v>26.970108695652176</v>
      </c>
      <c r="H14981" s="1">
        <v>165.49184782608697</v>
      </c>
      <c r="I14981" s="1">
        <f t="shared" si="702"/>
        <v>226.92934782608697</v>
      </c>
      <c r="J14981" s="1">
        <f t="shared" si="703"/>
        <v>3.209947724477245</v>
      </c>
      <c r="K14981" s="1">
        <f t="shared" si="704"/>
        <v>0.48754612546125464</v>
      </c>
    </row>
    <row r="14982" spans="1:11" x14ac:dyDescent="0.3">
      <c r="A14982" t="s">
        <v>19779</v>
      </c>
      <c r="B14982" t="s">
        <v>19826</v>
      </c>
      <c r="C14982" t="s">
        <v>19827</v>
      </c>
      <c r="D14982" t="s">
        <v>19828</v>
      </c>
      <c r="E14982" s="1">
        <v>61.565217391304351</v>
      </c>
      <c r="F14982" s="1">
        <v>39.894021739130437</v>
      </c>
      <c r="G14982" s="1">
        <v>29.219565217391299</v>
      </c>
      <c r="H14982" s="1">
        <v>126.0184782608696</v>
      </c>
      <c r="I14982" s="1">
        <f t="shared" si="702"/>
        <v>195.13206521739136</v>
      </c>
      <c r="J14982" s="1">
        <f t="shared" si="703"/>
        <v>3.1695180084745771</v>
      </c>
      <c r="K14982" s="1">
        <f t="shared" si="704"/>
        <v>0.64799611581920902</v>
      </c>
    </row>
    <row r="14983" spans="1:11" x14ac:dyDescent="0.3">
      <c r="A14983" t="s">
        <v>19779</v>
      </c>
      <c r="B14983" t="s">
        <v>19786</v>
      </c>
      <c r="C14983" t="s">
        <v>19785</v>
      </c>
      <c r="D14983" t="s">
        <v>11451</v>
      </c>
      <c r="E14983" s="1">
        <v>70.5</v>
      </c>
      <c r="F14983" s="1">
        <v>41.424565217391297</v>
      </c>
      <c r="G14983" s="1">
        <v>28.903695652173916</v>
      </c>
      <c r="H14983" s="1">
        <v>146.40163043478262</v>
      </c>
      <c r="I14983" s="1">
        <f t="shared" ref="I14983" si="705">SUM(F14983:H14983)</f>
        <v>216.72989130434783</v>
      </c>
      <c r="J14983" s="1">
        <f t="shared" ref="J14983" si="706">I14983/E14983</f>
        <v>3.0741828553808204</v>
      </c>
      <c r="K14983" s="1">
        <f t="shared" si="704"/>
        <v>0.58758248535306801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BFD67-D19E-4378-AC67-FB089AEACFAF}">
  <dimension ref="B1:H10"/>
  <sheetViews>
    <sheetView zoomScaleNormal="100" workbookViewId="0">
      <selection activeCell="D4" sqref="D4"/>
    </sheetView>
  </sheetViews>
  <sheetFormatPr defaultRowHeight="14.4" x14ac:dyDescent="0.3"/>
  <cols>
    <col min="1" max="1" width="2.33203125" customWidth="1"/>
    <col min="2" max="2" width="27.77734375" customWidth="1"/>
    <col min="3" max="3" width="11.77734375" customWidth="1"/>
    <col min="4" max="4" width="46.88671875" customWidth="1"/>
    <col min="5" max="5" width="42.88671875" customWidth="1"/>
    <col min="6" max="6" width="41.6640625" customWidth="1"/>
    <col min="7" max="7" width="43.6640625" customWidth="1"/>
    <col min="8" max="8" width="38.88671875" customWidth="1"/>
    <col min="10" max="10" width="15.77734375" customWidth="1"/>
  </cols>
  <sheetData>
    <row r="1" spans="2:8" ht="15.6" x14ac:dyDescent="0.3">
      <c r="B1" s="5"/>
      <c r="C1" s="6"/>
      <c r="D1" s="7"/>
      <c r="E1" s="8"/>
      <c r="F1" s="7"/>
    </row>
    <row r="2" spans="2:8" ht="193.2" customHeight="1" x14ac:dyDescent="0.3">
      <c r="B2" s="18" t="s">
        <v>21599</v>
      </c>
      <c r="C2" s="11"/>
      <c r="D2" s="16" t="s">
        <v>21601</v>
      </c>
      <c r="E2" s="15" t="s">
        <v>21591</v>
      </c>
      <c r="F2" s="15" t="s">
        <v>21590</v>
      </c>
      <c r="G2" s="15" t="s">
        <v>21600</v>
      </c>
      <c r="H2" s="17"/>
    </row>
    <row r="3" spans="2:8" ht="15.6" x14ac:dyDescent="0.3">
      <c r="B3" s="12"/>
      <c r="C3" s="13"/>
      <c r="E3" s="8"/>
      <c r="F3" s="7"/>
    </row>
    <row r="4" spans="2:8" ht="15.6" x14ac:dyDescent="0.3">
      <c r="B4" s="14"/>
      <c r="C4" s="11"/>
    </row>
    <row r="5" spans="2:8" x14ac:dyDescent="0.3">
      <c r="B5" s="19" t="s">
        <v>21597</v>
      </c>
      <c r="C5" s="20"/>
    </row>
    <row r="6" spans="2:8" x14ac:dyDescent="0.3">
      <c r="B6" s="9" t="s">
        <v>21593</v>
      </c>
      <c r="C6" s="10">
        <f>SUM('Direct Care'!E2:E14983)</f>
        <v>1295484.5151233978</v>
      </c>
    </row>
    <row r="7" spans="2:8" x14ac:dyDescent="0.3">
      <c r="B7" s="9" t="s">
        <v>21594</v>
      </c>
      <c r="C7" s="10">
        <f>SUM('Direct Care'!I2:I14983)</f>
        <v>4372178.684386136</v>
      </c>
    </row>
    <row r="8" spans="2:8" ht="15" thickBot="1" x14ac:dyDescent="0.35">
      <c r="B8" s="9" t="s">
        <v>21595</v>
      </c>
      <c r="C8" s="10">
        <f>SUM('Direct Care'!F2:F14983)</f>
        <v>545606.12546249817</v>
      </c>
    </row>
    <row r="9" spans="2:8" x14ac:dyDescent="0.3">
      <c r="B9" s="22" t="s">
        <v>21598</v>
      </c>
      <c r="C9" s="23">
        <f>C7/C6</f>
        <v>3.3749370473715592</v>
      </c>
    </row>
    <row r="10" spans="2:8" x14ac:dyDescent="0.3">
      <c r="B10" s="24" t="s">
        <v>21596</v>
      </c>
      <c r="C10" s="25">
        <f>C8/C6</f>
        <v>0.42115989739215676</v>
      </c>
    </row>
  </sheetData>
  <mergeCells count="1">
    <mergeCell ref="B5:C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3 9 e 4 f e f - e f 0 7 - 4 6 4 e - a 1 6 b - 1 4 b 5 1 1 e b 3 4 4 f "   x m l n s = " h t t p : / / s c h e m a s . m i c r o s o f t . c o m / D a t a M a s h u p " > A A A A A E Q F A A B Q S w M E F A A C A A g A U 2 x L U J a p 7 C a o A A A A + A A A A B I A H A B D b 2 5 m a W c v U G F j a 2 F n Z S 5 4 b W w g o h g A K K A U A A A A A A A A A A A A A A A A A A A A A A A A A A A A h Y 9 N D o I w G E S v Q r q n L R h + Q j 7 K w q 0 k J k T j t q k V G q E Y W i x 3 c + G R v I I k i r p z O Z M 3 y Z v H 7 Q 7 F 1 L X e V Q 5 G 9 T p H A a b I k 1 r 0 R 6 X r H I 3 2 5 K e o Y L D l 4 s x r 6 c 2 w N t l k V I 4 a a y 8 Z I c 4 5 7 F a 4 H 2 o S U h q Q Q 7 m p R C M 7 7 i t t L N d C o s / q + H + F G O x f M i z E S Y y j O E l x l A Z A l h p K p b 9 I O B t j C u S n h P X Y 2 n G Q T G p / V w F Z I p D 3 C / Y E U E s D B B Q A A g A I A F N s S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b E t Q d V 5 9 l T o C A A C v D A A A E w A c A E Z v c m 1 1 b G F z L 1 N l Y 3 R p b 2 4 x L m 0 g o h g A K K A U A A A A A A A A A A A A A A A A A A A A A A A A A A A A 7 V V L b 5 t A E L 5 b 8 n 9 Y k Q u W E E r s t F V b c X A h U V z F + A F u Z Y U K b W B s o 8 C u t b t E s S L / 9 6 4 N x A 8 e q n o 2 F 9 j 5 Z r 6 Z Y X Z m O A Q i o g Q 5 2 f v m e 7 v V b v E V Z h C i K 6 X 7 q X u N x j 9 + + h a O 4 o 1 v p 4 y D 7 w i 8 W E R k 6 Z t z v 3 t 9 8 9 W f 9 B R k o B h E u 4 X k 4 9 C U B S A l J n / V L R q k C R C h 3 k c x 6 C Y l Q h 6 4 q p j f v B k H x j 1 Y 0 j j 0 L O A v g q 6 9 R 9 c 0 T a / w g E I s M J r 0 v F 0 c + j / E o Y s 3 o X S 0 J w v i K I k E M E P R F A 2 Z N E 4 T w o 1 e T 0 N 3 J K C h t D J u e 1 8 0 N E m p A E d s Y j A O n 7 p N C f z p a F k 6 V 8 q Y 0 U R i I X o A H M q Y d 9 m 6 + F k q 5 k g u V 7 P M N f S U y / t x 7 A Q 4 x o w b g q X H l O Y K k 6 V k d D d r O N C 5 D B O + o C z J A t 6 B X K 3 w r 7 2 / K + P p 6 J c 9 G 8 r s B k R 8 v t V 3 y l s N 5 U B / e C c R I W V I w J v Y A + b A n Z e E j t t 3 K 1 R H M 9 u d + 9 U 0 G X Y / G D t l 5 7 I U E 8 F K N r 8 p e 7 G w g L L B 0 H I C I D z l Z e i B c X 9 q W y O 7 o C N p 8 g z s F P M h W T f i w T 6 c S m o c J h G p N d 6 j j f S Z R o O D W s t G 2 p y x C n w c N w Z d w A 3 0 H y q 1 Y U u N e t t m 5 n p S 0 + 7 X m E m k g X S H 1 v 8 O u y 8 Y q X a 4 h 3 L i W r g 2 3 C G E / S i s u K 5 H Y D 1 5 o V C i 3 x 4 G w B Q S + i p b e i R W w I o B d Z g E D s R y I O d i 9 W x e a C d N X v T 1 R y u f d e 9 J i x 0 u 5 u l l O 6 r 8 W T G P y n d S k W 2 n 3 Y p I c z r / t 0 y Q 2 u 1 c F s p l o V w W y m W h X B b K Z a E c L 5 S / U E s B A i 0 A F A A C A A g A U 2 x L U J a p 7 C a o A A A A + A A A A B I A A A A A A A A A A A A A A A A A A A A A A E N v b m Z p Z y 9 Q Y W N r Y W d l L n h t b F B L A Q I t A B Q A A g A I A F N s S 1 A P y u m r p A A A A O k A A A A T A A A A A A A A A A A A A A A A A P Q A A A B b Q 2 9 u d G V u d F 9 U e X B l c 1 0 u e G 1 s U E s B A i 0 A F A A C A A g A U 2 x L U H V e f Z U 6 A g A A r w w A A B M A A A A A A A A A A A A A A A A A 5 Q E A A E Z v c m 1 1 b G F z L 1 N l Y 3 R p b 2 4 x L m 1 Q S w U G A A A A A A M A A w D C A A A A b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h g A A A A A A A B s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U y M C U y M F B C S l 9 E Y W l s e V 9 O d X J z Z V 9 T d G F m Z m l u Z 1 9 D W V 8 y M D E 5 X 1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M i 0 w N V Q x O T o 1 N j o w M y 4 y N D Y w M j M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y N T I w J T I w U E J K X 0 R h a W x 5 X 0 5 1 c n N l X 1 N 0 Y W Z m a W 5 n X 0 N Z X z I w M T l f U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U y M C U y M F B C S l 9 E Y W l s e V 9 O d X J z Z V 9 T d G F m Z m l u Z 1 9 D W V 8 y M D E 5 X 1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M j A l M j B Q Q k p f R G F p b H l f T n V y c 2 V f U 3 R h Z m Z p b m d f Q 1 l f M j A x O V 9 R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M j A l M j B Q Q k p f R G F p b H l f T n V y c 2 V f U 3 R h Z m Z p b m d f Q 1 l f M j A x O V 9 R M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U y M C U y M F B C S l 9 E Y W l s e V 9 O d X J z Z V 9 T d G F m Z m l u Z 1 9 D W V 8 y M D E 5 X 1 E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N T I w I F B C S l 9 E Y W l s e V 9 O d X J z Z V 9 T d G F m Z m l u Z 1 9 D W V 8 y M D E 5 X 1 E z I C g y K S 9 D a G F u Z 2 V k I F R 5 c G U u e 1 B S T 1 Z O Q U 1 F L D F 9 J n F 1 b 3 Q 7 L C Z x d W 9 0 O 1 N l Y 3 R p b 2 4 x L z I 1 M j A g U E J K X 0 R h a W x 5 X 0 5 1 c n N l X 1 N 0 Y W Z m a W 5 n X 0 N Z X z I w M T l f U T M g K D I p L 0 N o Y W 5 n Z W Q g V H l w Z S 5 7 Q 0 l U W S w y f S Z x d W 9 0 O y w m c X V v d D t T Z W N 0 a W 9 u M S 8 y N T I w I F B C S l 9 E Y W l s e V 9 O d X J z Z V 9 T d G F m Z m l u Z 1 9 D W V 8 y M D E 5 X 1 E z I C g y K S 9 D a G F u Z 2 V k I F R 5 c G U u e 1 N U Q V R F L D N 9 J n F 1 b 3 Q 7 L C Z x d W 9 0 O 1 N l Y 3 R p b 2 4 x L z I 1 M j A g U E J K X 0 R h a W x 5 X 0 5 1 c n N l X 1 N 0 Y W Z m a W 5 n X 0 N Z X z I w M T l f U T M g K D I p L 0 N o Y W 5 n Z W Q g V H l w Z S 5 7 Q 0 9 V T l R Z X 0 5 B T U U s N H 0 m c X V v d D s s J n F 1 b 3 Q 7 U 2 V j d G l v b j E v M j U y M C B Q Q k p f R G F p b H l f T n V y c 2 V f U 3 R h Z m Z p b m d f Q 1 l f M j A x O V 9 R M y A o M i k v Q 2 h h b m d l Z C B U e X B l L n t N R F N j Z W 5 z d X M s O H 0 m c X V v d D s s J n F 1 b 3 Q 7 U 2 V j d G l v b j E v M j U y M C B Q Q k p f R G F p b H l f T n V y c 2 V f U 3 R h Z m Z p b m d f Q 1 l f M j A x O V 9 R M y A o M i k v Q 2 h h b m d l Z C B U e X B l L n t I c n N f U k 4 s M T V 9 J n F 1 b 3 Q 7 L C Z x d W 9 0 O 1 N l Y 3 R p b 2 4 x L z I 1 M j A g U E J K X 0 R h a W x 5 X 0 5 1 c n N l X 1 N 0 Y W Z m a W 5 n X 0 N Z X z I w M T l f U T M g K D I p L 0 N o Y W 5 n Z W Q g V H l w Z S 5 7 S H J z X 1 J O X 2 N 0 c i w x N 3 0 m c X V v d D s s J n F 1 b 3 Q 7 U 2 V j d G l v b j E v M j U y M C B Q Q k p f R G F p b H l f T n V y c 2 V f U 3 R h Z m Z p b m d f Q 1 l f M j A x O V 9 R M y A o M i k v Q 2 h h b m d l Z C B U e X B l L n t I c n N f T F B O L D I x f S Z x d W 9 0 O y w m c X V v d D t T Z W N 0 a W 9 u M S 8 y N T I w I F B C S l 9 E Y W l s e V 9 O d X J z Z V 9 T d G F m Z m l u Z 1 9 D W V 8 y M D E 5 X 1 E z I C g y K S 9 D a G F u Z 2 V k I F R 5 c G U u e 0 h y c 1 9 M U E 5 f Y 3 R y L D I z f S Z x d W 9 0 O y w m c X V v d D t T Z W N 0 a W 9 u M S 8 y N T I w I F B C S l 9 E Y W l s e V 9 O d X J z Z V 9 T d G F m Z m l u Z 1 9 D W V 8 y M D E 5 X 1 E z I C g y K S 9 D a G F u Z 2 V k I F R 5 c G U u e 0 h y c 1 9 D T k E s M j R 9 J n F 1 b 3 Q 7 L C Z x d W 9 0 O 1 N l Y 3 R p b 2 4 x L z I 1 M j A g U E J K X 0 R h a W x 5 X 0 5 1 c n N l X 1 N 0 Y W Z m a W 5 n X 0 N Z X z I w M T l f U T M g K D I p L 0 N o Y W 5 n Z W Q g V H l w Z S 5 7 S H J z X 0 N O Q V 9 j d H I s M j Z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N T I w I F B C S l 9 E Y W l s e V 9 O d X J z Z V 9 T d G F m Z m l u Z 1 9 D W V 8 y M D E 5 X 1 E z I C g y K S 9 D a G F u Z 2 V k I F R 5 c G U u e 1 B S T 1 Z O Q U 1 F L D F 9 J n F 1 b 3 Q 7 L C Z x d W 9 0 O 1 N l Y 3 R p b 2 4 x L z I 1 M j A g U E J K X 0 R h a W x 5 X 0 5 1 c n N l X 1 N 0 Y W Z m a W 5 n X 0 N Z X z I w M T l f U T M g K D I p L 0 N o Y W 5 n Z W Q g V H l w Z S 5 7 Q 0 l U W S w y f S Z x d W 9 0 O y w m c X V v d D t T Z W N 0 a W 9 u M S 8 y N T I w I F B C S l 9 E Y W l s e V 9 O d X J z Z V 9 T d G F m Z m l u Z 1 9 D W V 8 y M D E 5 X 1 E z I C g y K S 9 D a G F u Z 2 V k I F R 5 c G U u e 1 N U Q V R F L D N 9 J n F 1 b 3 Q 7 L C Z x d W 9 0 O 1 N l Y 3 R p b 2 4 x L z I 1 M j A g U E J K X 0 R h a W x 5 X 0 5 1 c n N l X 1 N 0 Y W Z m a W 5 n X 0 N Z X z I w M T l f U T M g K D I p L 0 N o Y W 5 n Z W Q g V H l w Z S 5 7 Q 0 9 V T l R Z X 0 5 B T U U s N H 0 m c X V v d D s s J n F 1 b 3 Q 7 U 2 V j d G l v b j E v M j U y M C B Q Q k p f R G F p b H l f T n V y c 2 V f U 3 R h Z m Z p b m d f Q 1 l f M j A x O V 9 R M y A o M i k v Q 2 h h b m d l Z C B U e X B l L n t N R F N j Z W 5 z d X M s O H 0 m c X V v d D s s J n F 1 b 3 Q 7 U 2 V j d G l v b j E v M j U y M C B Q Q k p f R G F p b H l f T n V y c 2 V f U 3 R h Z m Z p b m d f Q 1 l f M j A x O V 9 R M y A o M i k v Q 2 h h b m d l Z C B U e X B l L n t I c n N f U k 4 s M T V 9 J n F 1 b 3 Q 7 L C Z x d W 9 0 O 1 N l Y 3 R p b 2 4 x L z I 1 M j A g U E J K X 0 R h a W x 5 X 0 5 1 c n N l X 1 N 0 Y W Z m a W 5 n X 0 N Z X z I w M T l f U T M g K D I p L 0 N o Y W 5 n Z W Q g V H l w Z S 5 7 S H J z X 1 J O X 2 N 0 c i w x N 3 0 m c X V v d D s s J n F 1 b 3 Q 7 U 2 V j d G l v b j E v M j U y M C B Q Q k p f R G F p b H l f T n V y c 2 V f U 3 R h Z m Z p b m d f Q 1 l f M j A x O V 9 R M y A o M i k v Q 2 h h b m d l Z C B U e X B l L n t I c n N f T F B O L D I x f S Z x d W 9 0 O y w m c X V v d D t T Z W N 0 a W 9 u M S 8 y N T I w I F B C S l 9 E Y W l s e V 9 O d X J z Z V 9 T d G F m Z m l u Z 1 9 D W V 8 y M D E 5 X 1 E z I C g y K S 9 D a G F u Z 2 V k I F R 5 c G U u e 0 h y c 1 9 M U E 5 f Y 3 R y L D I z f S Z x d W 9 0 O y w m c X V v d D t T Z W N 0 a W 9 u M S 8 y N T I w I F B C S l 9 E Y W l s e V 9 O d X J z Z V 9 T d G F m Z m l u Z 1 9 D W V 8 y M D E 5 X 1 E z I C g y K S 9 D a G F u Z 2 V k I F R 5 c G U u e 0 h y c 1 9 D T k E s M j R 9 J n F 1 b 3 Q 7 L C Z x d W 9 0 O 1 N l Y 3 R p b 2 4 x L z I 1 M j A g U E J K X 0 R h a W x 5 X 0 5 1 c n N l X 1 N 0 Y W Z m a W 5 n X 0 N Z X z I w M T l f U T M g K D I p L 0 N o Y W 5 n Z W Q g V H l w Z S 5 7 S H J z X 0 N O Q V 9 j d H I s M j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U k 9 W T k F N R S Z x d W 9 0 O y w m c X V v d D t D S V R Z J n F 1 b 3 Q 7 L C Z x d W 9 0 O 1 N U Q V R F J n F 1 b 3 Q 7 L C Z x d W 9 0 O 0 N P V U 5 U W V 9 O Q U 1 F J n F 1 b 3 Q 7 L C Z x d W 9 0 O 0 1 E U 2 N l b n N 1 c y Z x d W 9 0 O y w m c X V v d D t I c n N f U k 4 m c X V v d D s s J n F 1 b 3 Q 7 S H J z X 1 J O X 2 N 0 c i Z x d W 9 0 O y w m c X V v d D t I c n N f T F B O J n F 1 b 3 Q 7 L C Z x d W 9 0 O 0 h y c 1 9 M U E 5 f Y 3 R y J n F 1 b 3 Q 7 L C Z x d W 9 0 O 0 h y c 1 9 D T k E m c X V v d D s s J n F 1 b 3 Q 7 S H J z X 0 N O Q V 9 j d H I m c X V v d D t d I i A v P j x F b n R y e S B U e X B l P S J G a W x s Q 2 9 s d W 1 u V H l w Z X M i I F Z h b H V l P S J z Q m d Z R 0 J n T U Z C U V V E Q l F V P S I g L z 4 8 R W 5 0 c n k g V H l w Z T 0 i R m l s b E x h c 3 R V c G R h d G V k I i B W Y W x 1 Z T 0 i Z D I w M j A t M D I t M D V U M T k 6 N T c 6 M D g u M T E 5 N D c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g 0 M z Y i I C 8 + P E V u d H J 5 I F R 5 c G U 9 I k F k Z G V k V G 9 E Y X R h T W 9 k Z W w i I F Z h b H V l P S J s M C I g L z 4 8 R W 5 0 c n k g V H l w Z T 0 i U X V l c n l J R C I g V m F s d W U 9 I n M 2 Y m R h O D Z l N i 0 3 N j l k L T R i N z M t O T M 5 Y y 1 m N z M 1 N D g 0 M 2 V k N z Y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1 M j A l M j B Q Q k p f R G F p b H l f T n V y c 2 V f U 3 R h Z m Z p b m d f Q 1 l f M j A x O V 9 R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T I w J T I w U E J K X 0 R h a W x 5 X 0 5 1 c n N l X 1 N 0 Y W Z m a W 5 n X 0 N Z X z I w M T l f U T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U y M C U y M F B C S l 9 E Y W l s e V 9 O d X J z Z V 9 T d G F m Z m l u Z 1 9 D W V 8 y M D E 5 X 1 E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U y M C U y M F B C S l 9 E Y W l s e V 9 O d X J z Z V 9 T d G F m Z m l u Z 1 9 D W V 8 y M D E 5 X 1 E z J T I w K D I p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o 3 O 7 i / B l k G a 6 5 9 k q a U m z A A A A A A C A A A A A A A Q Z g A A A A E A A C A A A A A J M Y U C m e 3 k K 2 v 1 M P x 1 x v O E X p p F 7 A b Y a z m g C X g G j t 8 D z w A A A A A O g A A A A A I A A C A A A A C c T B h d R U v J C c n A 8 5 j Q s U B C d M n 4 G 5 I W b b o l d z Y m Z B J Q C l A A A A B o u O P l H Q L u G T k T X / A 3 D d Y j I Z z / m p H K Y F Q H d n N m j 7 w o 8 2 y 5 e u + E u g f w e V a N K Y R I b 0 a H i w k A c + P T X A 7 r X q y w u / X 4 d Q E e 7 b c e C T n 6 y y I r b y i G q E A A A A A u I x Q T q / s q I 9 S O g i P f o V D A p B i 0 7 5 k F B / u F X j H K e 4 7 W Y a N 2 r t b 5 y / G e A R 8 / z l e C T M 6 3 D N W H 7 Z w K K k e h i 3 N I 4 q 2 q < / D a t a M a s h u p > 
</file>

<file path=customXml/itemProps1.xml><?xml version="1.0" encoding="utf-8"?>
<ds:datastoreItem xmlns:ds="http://schemas.openxmlformats.org/officeDocument/2006/customXml" ds:itemID="{AA5DE4B6-0300-455F-8477-3BCF39E166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irect Care</vt:lpstr>
      <vt:lpstr>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Goldwein</dc:creator>
  <cp:lastModifiedBy>Eric Goldwein</cp:lastModifiedBy>
  <dcterms:created xsi:type="dcterms:W3CDTF">2020-02-05T19:14:47Z</dcterms:created>
  <dcterms:modified xsi:type="dcterms:W3CDTF">2020-02-24T13:54:07Z</dcterms:modified>
</cp:coreProperties>
</file>